     </c>
      <c r="G43461">
        <v>2025</v>
      </c>
    </row>
    <row r="43462" spans="1:7">
      <c r="A43462">
        <v>43461</v>
      </c>
      <c r="B43462" s="46">
        <v>45860</v>
      </c>
      <c r="C43462" s="301" t="s">
        <v>16092</v>
      </c>
      <c r="D43462" s="301" t="s">
        <v>368</v>
      </c>
      <c r="E43462">
        <v>22</v>
      </c>
      <c r="F43462" s="301" t="s">
        <v>4183</v>
      </c>
      <c r="G43462">
        <v>2025</v>
      </c>
    </row>
    <row r="43463" spans="1:7">
      <c r="A43463">
        <v>43462</v>
      </c>
      <c r="B43463" s="46">
        <v>45860</v>
      </c>
      <c r="C43463" s="301" t="s">
        <v>16092</v>
      </c>
      <c r="D43463" s="301" t="s">
        <v>368</v>
      </c>
      <c r="E43463">
        <v>22</v>
      </c>
      <c r="F43463" s="301" t="s">
        <v>4183</v>
      </c>
      <c r="G43463">
        <v>2025</v>
      </c>
    </row>
    <row r="43464" spans="1:7">
      <c r="A43464">
        <v>43463</v>
      </c>
      <c r="B43464" s="46">
        <v>45860</v>
      </c>
      <c r="C43464" s="301" t="s">
        <v>16092</v>
      </c>
      <c r="D43464" s="301" t="s">
        <v>368</v>
      </c>
      <c r="E43464">
        <v>22</v>
      </c>
      <c r="F43464" s="301" t="s">
        <v>4183</v>
      </c>
      <c r="G43464">
        <v>2025</v>
      </c>
    </row>
    <row r="43465" spans="1:7">
      <c r="A43465">
        <v>43464</v>
      </c>
      <c r="B43465" s="46">
        <v>45860</v>
      </c>
      <c r="C43465" s="301" t="s">
        <v>16092</v>
      </c>
      <c r="D43465" s="301" t="s">
        <v>368</v>
      </c>
      <c r="E43465">
        <v>22</v>
      </c>
      <c r="F43465" s="301" t="s">
        <v>4183</v>
      </c>
      <c r="G43465">
        <v>2025</v>
      </c>
    </row>
    <row r="43466" spans="1:7">
      <c r="A43466">
        <v>43465</v>
      </c>
      <c r="B43466" s="46">
        <v>45860</v>
      </c>
      <c r="C43466" s="301" t="s">
        <v>16093</v>
      </c>
      <c r="D43466" s="301" t="s">
        <v>368</v>
      </c>
      <c r="E43466">
        <v>22</v>
      </c>
      <c r="F43466" s="301" t="s">
        <v>4183</v>
      </c>
      <c r="G43466">
        <v>2025</v>
      </c>
    </row>
    <row r="43467" spans="1:7">
      <c r="A43467">
        <v>43466</v>
      </c>
      <c r="B43467" s="46">
        <v>45860</v>
      </c>
      <c r="C43467" s="301" t="s">
        <v>16093</v>
      </c>
      <c r="D43467" s="301" t="s">
        <v>368</v>
      </c>
      <c r="E43467">
        <v>22</v>
      </c>
      <c r="F43467" s="301" t="s">
        <v>4183</v>
      </c>
      <c r="G43467">
        <v>2025</v>
      </c>
    </row>
    <row r="43468" spans="1:7">
      <c r="A43468">
        <v>43467</v>
      </c>
      <c r="B43468" s="46">
        <v>45860</v>
      </c>
      <c r="C43468" s="301" t="s">
        <v>16093</v>
      </c>
      <c r="D43468" s="301" t="s">
        <v>368</v>
      </c>
      <c r="E43468">
        <v>22</v>
      </c>
      <c r="F43468" s="301" t="s">
        <v>4183</v>
      </c>
      <c r="G43468">
        <v>2025</v>
      </c>
    </row>
    <row r="43469" spans="1:7">
      <c r="A43469">
        <v>43468</v>
      </c>
      <c r="B43469" s="46">
        <v>45860</v>
      </c>
      <c r="C43469" s="301" t="s">
        <v>16094</v>
      </c>
      <c r="D43469" s="301" t="s">
        <v>368</v>
      </c>
      <c r="E43469">
        <v>22</v>
      </c>
      <c r="F43469" s="301" t="s">
        <v>4183</v>
      </c>
      <c r="G43469">
        <v>2025</v>
      </c>
    </row>
    <row r="43470" spans="1:7">
      <c r="A43470">
        <v>43469</v>
      </c>
      <c r="B43470" s="46">
        <v>45860</v>
      </c>
      <c r="C43470" s="301" t="s">
        <v>16095</v>
      </c>
      <c r="D43470" s="301" t="s">
        <v>368</v>
      </c>
      <c r="E43470">
        <v>22</v>
      </c>
      <c r="F43470" s="301" t="s">
        <v>4183</v>
      </c>
      <c r="G43470">
        <v>2025</v>
      </c>
    </row>
    <row r="43471" spans="1:7">
      <c r="A43471">
        <v>43470</v>
      </c>
      <c r="B43471" s="46">
        <v>45860</v>
      </c>
      <c r="C43471" s="301" t="s">
        <v>16096</v>
      </c>
      <c r="D43471" s="301" t="s">
        <v>368</v>
      </c>
      <c r="E43471">
        <v>22</v>
      </c>
      <c r="F43471" s="301" t="s">
        <v>4183</v>
      </c>
      <c r="G43471">
        <v>2025</v>
      </c>
    </row>
    <row r="43472" spans="1:7">
      <c r="A43472">
        <v>43471</v>
      </c>
      <c r="B43472" s="46">
        <v>45860</v>
      </c>
      <c r="C43472" s="301" t="s">
        <v>16096</v>
      </c>
      <c r="D43472" s="301" t="s">
        <v>368</v>
      </c>
      <c r="E43472">
        <v>22</v>
      </c>
      <c r="F43472" s="301" t="s">
        <v>4183</v>
      </c>
      <c r="G43472">
        <v>2025</v>
      </c>
    </row>
    <row r="43473" spans="1:7">
      <c r="A43473">
        <v>43472</v>
      </c>
      <c r="B43473" s="46">
        <v>45860</v>
      </c>
      <c r="C43473" s="301" t="s">
        <v>16096</v>
      </c>
      <c r="D43473" s="301" t="s">
        <v>368</v>
      </c>
      <c r="E43473">
        <v>22</v>
      </c>
      <c r="F43473" s="301" t="s">
        <v>4183</v>
      </c>
      <c r="G43473">
        <v>2025</v>
      </c>
    </row>
    <row r="43474" spans="1:7">
      <c r="A43474">
        <v>43473</v>
      </c>
      <c r="B43474" s="46">
        <v>45860</v>
      </c>
      <c r="C43474" s="301" t="s">
        <v>16096</v>
      </c>
      <c r="D43474" s="301" t="s">
        <v>368</v>
      </c>
      <c r="E43474">
        <v>22</v>
      </c>
      <c r="F43474" s="301" t="s">
        <v>4183</v>
      </c>
      <c r="G43474">
        <v>2025</v>
      </c>
    </row>
    <row r="43475" spans="1:7">
      <c r="A43475">
        <v>43474</v>
      </c>
      <c r="B43475" s="46">
        <v>45860</v>
      </c>
      <c r="C43475" s="301" t="s">
        <v>16096</v>
      </c>
      <c r="D43475" s="301" t="s">
        <v>368</v>
      </c>
      <c r="E43475">
        <v>22</v>
      </c>
      <c r="F43475" s="301" t="s">
        <v>4183</v>
      </c>
      <c r="G43475">
        <v>2025</v>
      </c>
    </row>
    <row r="43476" spans="1:7">
      <c r="A43476">
        <v>43475</v>
      </c>
      <c r="B43476" s="46">
        <v>45860</v>
      </c>
      <c r="C43476" s="301" t="s">
        <v>16096</v>
      </c>
      <c r="D43476" s="301" t="s">
        <v>368</v>
      </c>
      <c r="E43476">
        <v>22</v>
      </c>
      <c r="F43476" s="301" t="s">
        <v>4183</v>
      </c>
      <c r="G43476">
        <v>2025</v>
      </c>
    </row>
    <row r="43477" spans="1:7">
      <c r="A43477">
        <v>43476</v>
      </c>
      <c r="B43477" s="46">
        <v>45860</v>
      </c>
      <c r="C43477" s="301" t="s">
        <v>16096</v>
      </c>
      <c r="D43477" s="301" t="s">
        <v>368</v>
      </c>
      <c r="E43477">
        <v>22</v>
      </c>
      <c r="F43477" s="301" t="s">
        <v>4183</v>
      </c>
      <c r="G43477">
        <v>2025</v>
      </c>
    </row>
    <row r="43478" spans="1:7">
      <c r="A43478">
        <v>43477</v>
      </c>
      <c r="B43478" s="46">
        <v>45860</v>
      </c>
      <c r="C43478" s="301" t="s">
        <v>16096</v>
      </c>
      <c r="D43478" s="301" t="s">
        <v>368</v>
      </c>
      <c r="E43478">
        <v>22</v>
      </c>
      <c r="F43478" s="301" t="s">
        <v>4183</v>
      </c>
      <c r="G43478">
        <v>2025</v>
      </c>
    </row>
    <row r="43479" spans="1:7">
      <c r="A43479">
        <v>43478</v>
      </c>
      <c r="B43479" s="46">
        <v>45860</v>
      </c>
      <c r="C43479" s="301" t="s">
        <v>16096</v>
      </c>
      <c r="D43479" s="301" t="s">
        <v>368</v>
      </c>
      <c r="E43479">
        <v>22</v>
      </c>
      <c r="F43479" s="301" t="s">
        <v>4183</v>
      </c>
      <c r="G43479">
        <v>2025</v>
      </c>
    </row>
    <row r="43480" spans="1:7">
      <c r="A43480">
        <v>43479</v>
      </c>
      <c r="B43480" s="46">
        <v>45860</v>
      </c>
      <c r="C43480" s="301" t="s">
        <v>16096</v>
      </c>
      <c r="D43480" s="301" t="s">
        <v>368</v>
      </c>
      <c r="E43480">
        <v>22</v>
      </c>
      <c r="F43480" s="301" t="s">
        <v>4183</v>
      </c>
      <c r="G43480">
        <v>2025</v>
      </c>
    </row>
    <row r="43481" spans="1:7">
      <c r="A43481">
        <v>43480</v>
      </c>
      <c r="B43481" s="46">
        <v>45860</v>
      </c>
      <c r="C43481" s="301" t="s">
        <v>16096</v>
      </c>
      <c r="D43481" s="301" t="s">
        <v>368</v>
      </c>
      <c r="E43481">
        <v>22</v>
      </c>
      <c r="F43481" s="301" t="s">
        <v>4183</v>
      </c>
      <c r="G43481">
        <v>2025</v>
      </c>
    </row>
    <row r="43482" spans="1:7">
      <c r="A43482">
        <v>43481</v>
      </c>
      <c r="B43482" s="46">
        <v>45860</v>
      </c>
      <c r="C43482" s="301" t="s">
        <v>16096</v>
      </c>
      <c r="D43482" s="301" t="s">
        <v>368</v>
      </c>
      <c r="E43482">
        <v>22</v>
      </c>
      <c r="F43482" s="301" t="s">
        <v>4183</v>
      </c>
      <c r="G43482">
        <v>2025</v>
      </c>
    </row>
    <row r="43483" spans="1:7">
      <c r="A43483">
        <v>43482</v>
      </c>
      <c r="B43483" s="46">
        <v>45860</v>
      </c>
      <c r="C43483" s="301" t="s">
        <v>16096</v>
      </c>
      <c r="D43483" s="301" t="s">
        <v>368</v>
      </c>
      <c r="E43483">
        <v>22</v>
      </c>
      <c r="F43483" s="301" t="s">
        <v>4183</v>
      </c>
      <c r="G43483">
        <v>2025</v>
      </c>
    </row>
    <row r="43484" spans="1:7">
      <c r="A43484">
        <v>43483</v>
      </c>
      <c r="B43484" s="46">
        <v>45860</v>
      </c>
      <c r="C43484" s="301" t="s">
        <v>16096</v>
      </c>
      <c r="D43484" s="301" t="s">
        <v>368</v>
      </c>
      <c r="E43484">
        <v>22</v>
      </c>
      <c r="F43484" s="301" t="s">
        <v>4183</v>
      </c>
      <c r="G43484">
        <v>2025</v>
      </c>
    </row>
    <row r="43485" spans="1:7">
      <c r="A43485">
        <v>43484</v>
      </c>
      <c r="B43485" s="46">
        <v>45860</v>
      </c>
      <c r="C43485" s="301" t="s">
        <v>16096</v>
      </c>
      <c r="D43485" s="301" t="s">
        <v>368</v>
      </c>
      <c r="E43485">
        <v>22</v>
      </c>
      <c r="F43485" s="301" t="s">
        <v>4183</v>
      </c>
      <c r="G43485">
        <v>2025</v>
      </c>
    </row>
    <row r="43486" spans="1:7">
      <c r="A43486">
        <v>43485</v>
      </c>
      <c r="B43486" s="46">
        <v>45860</v>
      </c>
      <c r="C43486" s="301" t="s">
        <v>16096</v>
      </c>
      <c r="D43486" s="301" t="s">
        <v>368</v>
      </c>
      <c r="E43486">
        <v>22</v>
      </c>
      <c r="F43486" s="301" t="s">
        <v>4183</v>
      </c>
      <c r="G43486">
        <v>2025</v>
      </c>
    </row>
    <row r="43487" spans="1:7">
      <c r="A43487">
        <v>43486</v>
      </c>
      <c r="B43487" s="46">
        <v>45860</v>
      </c>
      <c r="C43487" s="301" t="s">
        <v>16096</v>
      </c>
      <c r="D43487" s="301" t="s">
        <v>368</v>
      </c>
      <c r="E43487">
        <v>22</v>
      </c>
      <c r="F43487" s="301" t="s">
        <v>4183</v>
      </c>
      <c r="G43487">
        <v>2025</v>
      </c>
    </row>
    <row r="43488" spans="1:7">
      <c r="A43488">
        <v>43487</v>
      </c>
      <c r="B43488" s="46">
        <v>45860</v>
      </c>
      <c r="C43488" s="301" t="s">
        <v>16096</v>
      </c>
      <c r="D43488" s="301" t="s">
        <v>368</v>
      </c>
      <c r="E43488">
        <v>22</v>
      </c>
      <c r="F43488" s="301" t="s">
        <v>4183</v>
      </c>
      <c r="G43488">
        <v>2025</v>
      </c>
    </row>
    <row r="43489" spans="1:7">
      <c r="A43489">
        <v>43488</v>
      </c>
      <c r="B43489" s="46">
        <v>45860</v>
      </c>
      <c r="C43489" s="301" t="s">
        <v>16096</v>
      </c>
      <c r="D43489" s="301" t="s">
        <v>368</v>
      </c>
      <c r="E43489">
        <v>22</v>
      </c>
      <c r="F43489" s="301" t="s">
        <v>4183</v>
      </c>
      <c r="G43489">
        <v>2025</v>
      </c>
    </row>
    <row r="43490" spans="1:7">
      <c r="A43490">
        <v>43489</v>
      </c>
      <c r="B43490" s="46">
        <v>45860</v>
      </c>
      <c r="C43490" s="301" t="s">
        <v>16096</v>
      </c>
      <c r="D43490" s="301" t="s">
        <v>368</v>
      </c>
      <c r="E43490">
        <v>22</v>
      </c>
      <c r="F43490" s="301" t="s">
        <v>4183</v>
      </c>
      <c r="G43490">
        <v>2025</v>
      </c>
    </row>
    <row r="43491" spans="1:7">
      <c r="A43491">
        <v>43490</v>
      </c>
      <c r="B43491" s="46">
        <v>45860</v>
      </c>
      <c r="C43491" s="301" t="s">
        <v>16096</v>
      </c>
      <c r="D43491" s="301" t="s">
        <v>368</v>
      </c>
      <c r="E43491">
        <v>22</v>
      </c>
      <c r="F43491" s="301" t="s">
        <v>4183</v>
      </c>
      <c r="G43491">
        <v>2025</v>
      </c>
    </row>
    <row r="43492" spans="1:7">
      <c r="A43492">
        <v>43491</v>
      </c>
      <c r="B43492" s="46">
        <v>45860</v>
      </c>
      <c r="C43492" s="301" t="s">
        <v>16096</v>
      </c>
      <c r="D43492" s="301" t="s">
        <v>368</v>
      </c>
      <c r="E43492">
        <v>22</v>
      </c>
      <c r="F43492" s="301" t="s">
        <v>4183</v>
      </c>
      <c r="G43492">
        <v>2025</v>
      </c>
    </row>
    <row r="43493" spans="1:7">
      <c r="A43493">
        <v>43492</v>
      </c>
      <c r="B43493" s="46">
        <v>45860</v>
      </c>
      <c r="C43493" s="301" t="s">
        <v>16096</v>
      </c>
      <c r="D43493" s="301" t="s">
        <v>368</v>
      </c>
      <c r="E43493">
        <v>22</v>
      </c>
      <c r="F43493" s="301" t="s">
        <v>4183</v>
      </c>
      <c r="G43493">
        <v>2025</v>
      </c>
    </row>
    <row r="43494" spans="1:7">
      <c r="A43494">
        <v>43493</v>
      </c>
      <c r="B43494" s="46">
        <v>45860</v>
      </c>
      <c r="C43494" s="301" t="s">
        <v>16096</v>
      </c>
      <c r="D43494" s="301" t="s">
        <v>368</v>
      </c>
      <c r="E43494">
        <v>22</v>
      </c>
      <c r="F43494" s="301" t="s">
        <v>4183</v>
      </c>
      <c r="G43494">
        <v>2025</v>
      </c>
    </row>
    <row r="43495" spans="1:7">
      <c r="A43495">
        <v>43494</v>
      </c>
      <c r="B43495" s="46">
        <v>45860</v>
      </c>
      <c r="C43495" s="301" t="s">
        <v>16096</v>
      </c>
      <c r="D43495" s="301" t="s">
        <v>368</v>
      </c>
      <c r="E43495">
        <v>22</v>
      </c>
      <c r="F43495" s="301" t="s">
        <v>4183</v>
      </c>
      <c r="G43495">
        <v>2025</v>
      </c>
    </row>
    <row r="43496" spans="1:7">
      <c r="A43496">
        <v>43495</v>
      </c>
      <c r="B43496" s="46">
        <v>45860</v>
      </c>
      <c r="C43496" s="301" t="s">
        <v>16096</v>
      </c>
      <c r="D43496" s="301" t="s">
        <v>368</v>
      </c>
      <c r="E43496">
        <v>22</v>
      </c>
      <c r="F43496" s="301" t="s">
        <v>4183</v>
      </c>
      <c r="G43496">
        <v>2025</v>
      </c>
    </row>
    <row r="43497" spans="1:7">
      <c r="A43497">
        <v>43496</v>
      </c>
      <c r="B43497" s="46">
        <v>45860</v>
      </c>
      <c r="C43497" s="301" t="s">
        <v>16096</v>
      </c>
      <c r="D43497" s="301" t="s">
        <v>368</v>
      </c>
      <c r="E43497">
        <v>22</v>
      </c>
      <c r="F43497" s="301" t="s">
        <v>4183</v>
      </c>
      <c r="G43497">
        <v>2025</v>
      </c>
    </row>
    <row r="43498" spans="1:7">
      <c r="A43498">
        <v>43497</v>
      </c>
      <c r="B43498" s="46">
        <v>45860</v>
      </c>
      <c r="C43498" s="301" t="s">
        <v>16096</v>
      </c>
      <c r="D43498" s="301" t="s">
        <v>368</v>
      </c>
      <c r="E43498">
        <v>22</v>
      </c>
      <c r="F43498" s="301" t="s">
        <v>4183</v>
      </c>
      <c r="G43498">
        <v>2025</v>
      </c>
    </row>
    <row r="43499" spans="1:7">
      <c r="A43499">
        <v>43498</v>
      </c>
      <c r="B43499" s="46">
        <v>45860</v>
      </c>
      <c r="C43499" s="301" t="s">
        <v>16096</v>
      </c>
      <c r="D43499" s="301" t="s">
        <v>368</v>
      </c>
      <c r="E43499">
        <v>22</v>
      </c>
      <c r="F43499" s="301" t="s">
        <v>4183</v>
      </c>
      <c r="G43499">
        <v>2025</v>
      </c>
    </row>
    <row r="43500" spans="1:7">
      <c r="A43500">
        <v>43499</v>
      </c>
      <c r="B43500" s="46">
        <v>45860</v>
      </c>
      <c r="C43500" s="301" t="s">
        <v>16096</v>
      </c>
      <c r="D43500" s="301" t="s">
        <v>368</v>
      </c>
      <c r="E43500">
        <v>22</v>
      </c>
      <c r="F43500" s="301" t="s">
        <v>4183</v>
      </c>
      <c r="G43500">
        <v>2025</v>
      </c>
    </row>
    <row r="43501" spans="1:7">
      <c r="A43501">
        <v>43500</v>
      </c>
      <c r="B43501" s="46">
        <v>45860</v>
      </c>
      <c r="C43501" s="301" t="s">
        <v>16096</v>
      </c>
      <c r="D43501" s="301" t="s">
        <v>368</v>
      </c>
      <c r="E43501">
        <v>22</v>
      </c>
      <c r="F43501" s="301" t="s">
        <v>4183</v>
      </c>
      <c r="G43501">
        <v>2025</v>
      </c>
    </row>
    <row r="43502" spans="1:7">
      <c r="A43502">
        <v>43501</v>
      </c>
      <c r="B43502" s="46">
        <v>45860</v>
      </c>
      <c r="C43502" s="301" t="s">
        <v>16096</v>
      </c>
      <c r="D43502" s="301" t="s">
        <v>368</v>
      </c>
      <c r="E43502">
        <v>22</v>
      </c>
      <c r="F43502" s="301" t="s">
        <v>4183</v>
      </c>
      <c r="G43502">
        <v>2025</v>
      </c>
    </row>
    <row r="43503" spans="1:7">
      <c r="A43503">
        <v>43502</v>
      </c>
      <c r="B43503" s="46">
        <v>45860</v>
      </c>
      <c r="C43503" s="301" t="s">
        <v>16096</v>
      </c>
      <c r="D43503" s="301" t="s">
        <v>368</v>
      </c>
      <c r="E43503">
        <v>22</v>
      </c>
      <c r="F43503" s="301" t="s">
        <v>4183</v>
      </c>
      <c r="G43503">
        <v>2025</v>
      </c>
    </row>
    <row r="43504" spans="1:7">
      <c r="A43504">
        <v>43503</v>
      </c>
      <c r="B43504" s="46">
        <v>45860</v>
      </c>
      <c r="C43504" s="301" t="s">
        <v>16096</v>
      </c>
      <c r="D43504" s="301" t="s">
        <v>368</v>
      </c>
      <c r="E43504">
        <v>22</v>
      </c>
      <c r="F43504" s="301" t="s">
        <v>4183</v>
      </c>
      <c r="G43504">
        <v>2025</v>
      </c>
    </row>
    <row r="43505" spans="1:7">
      <c r="A43505">
        <v>43504</v>
      </c>
      <c r="B43505" s="46">
        <v>45860</v>
      </c>
      <c r="C43505" s="301" t="s">
        <v>16096</v>
      </c>
      <c r="D43505" s="301" t="s">
        <v>368</v>
      </c>
      <c r="E43505">
        <v>22</v>
      </c>
      <c r="F43505" s="301" t="s">
        <v>4183</v>
      </c>
      <c r="G43505">
        <v>2025</v>
      </c>
    </row>
    <row r="43506" spans="1:7">
      <c r="A43506">
        <v>43505</v>
      </c>
      <c r="B43506" s="46">
        <v>45860</v>
      </c>
      <c r="C43506" s="301" t="s">
        <v>16097</v>
      </c>
      <c r="D43506" s="301" t="s">
        <v>368</v>
      </c>
      <c r="E43506">
        <v>22</v>
      </c>
      <c r="F43506" s="301" t="s">
        <v>4183</v>
      </c>
      <c r="G43506">
        <v>2025</v>
      </c>
    </row>
    <row r="43507" spans="1:7">
      <c r="A43507">
        <v>43506</v>
      </c>
      <c r="B43507" s="46">
        <v>45860</v>
      </c>
      <c r="C43507" s="301" t="s">
        <v>16097</v>
      </c>
      <c r="D43507" s="301" t="s">
        <v>368</v>
      </c>
      <c r="E43507">
        <v>22</v>
      </c>
      <c r="F43507" s="301" t="s">
        <v>4183</v>
      </c>
      <c r="G43507">
        <v>2025</v>
      </c>
    </row>
    <row r="43508" spans="1:7">
      <c r="A43508">
        <v>43507</v>
      </c>
      <c r="B43508" s="46">
        <v>45860</v>
      </c>
      <c r="C43508" s="301" t="s">
        <v>16098</v>
      </c>
      <c r="D43508" s="301" t="s">
        <v>368</v>
      </c>
      <c r="E43508">
        <v>22</v>
      </c>
      <c r="F43508" s="301" t="s">
        <v>4183</v>
      </c>
      <c r="G43508">
        <v>2025</v>
      </c>
    </row>
    <row r="43509" spans="1:7">
      <c r="A43509">
        <v>43508</v>
      </c>
      <c r="B43509" s="46">
        <v>45860</v>
      </c>
      <c r="C43509" s="301" t="s">
        <v>16099</v>
      </c>
      <c r="D43509" s="301" t="s">
        <v>368</v>
      </c>
      <c r="E43509">
        <v>22</v>
      </c>
      <c r="F43509" s="301" t="s">
        <v>4183</v>
      </c>
      <c r="G43509">
        <v>2025</v>
      </c>
    </row>
    <row r="43510" spans="1:7">
      <c r="A43510">
        <v>43509</v>
      </c>
      <c r="B43510" s="46">
        <v>45860</v>
      </c>
      <c r="C43510" s="301" t="s">
        <v>16100</v>
      </c>
      <c r="D43510" s="301" t="s">
        <v>368</v>
      </c>
      <c r="E43510">
        <v>22</v>
      </c>
      <c r="F43510" s="301" t="s">
        <v>4183</v>
      </c>
      <c r="G43510">
        <v>2025</v>
      </c>
    </row>
    <row r="43511" spans="1:7">
      <c r="A43511">
        <v>43510</v>
      </c>
      <c r="B43511" s="46">
        <v>45860</v>
      </c>
      <c r="C43511" s="301" t="s">
        <v>16101</v>
      </c>
      <c r="D43511" s="301" t="s">
        <v>368</v>
      </c>
      <c r="E43511">
        <v>22</v>
      </c>
      <c r="F43511" s="301" t="s">
        <v>4183</v>
      </c>
      <c r="G43511">
        <v>2025</v>
      </c>
    </row>
    <row r="43512" spans="1:7">
      <c r="A43512">
        <v>43511</v>
      </c>
      <c r="B43512" s="46">
        <v>45860</v>
      </c>
      <c r="C43512" s="301" t="s">
        <v>16101</v>
      </c>
      <c r="D43512" s="301" t="s">
        <v>368</v>
      </c>
      <c r="E43512">
        <v>22</v>
      </c>
      <c r="F43512" s="301" t="s">
        <v>4183</v>
      </c>
      <c r="G43512">
        <v>2025</v>
      </c>
    </row>
    <row r="43513" spans="1:7">
      <c r="A43513">
        <v>43512</v>
      </c>
      <c r="B43513" s="46">
        <v>45860</v>
      </c>
      <c r="C43513" s="301" t="s">
        <v>16102</v>
      </c>
      <c r="D43513" s="301" t="s">
        <v>368</v>
      </c>
      <c r="E43513">
        <v>22</v>
      </c>
      <c r="F43513" s="301" t="s">
        <v>4183</v>
      </c>
      <c r="G43513">
        <v>2025</v>
      </c>
    </row>
    <row r="43514" spans="1:7">
      <c r="A43514">
        <v>43513</v>
      </c>
      <c r="B43514" s="46">
        <v>45860</v>
      </c>
      <c r="C43514" s="301" t="s">
        <v>16102</v>
      </c>
      <c r="D43514" s="301" t="s">
        <v>368</v>
      </c>
      <c r="E43514">
        <v>22</v>
      </c>
      <c r="F43514" s="301" t="s">
        <v>4183</v>
      </c>
      <c r="G43514">
        <v>2025</v>
      </c>
    </row>
    <row r="43515" spans="1:7">
      <c r="A43515">
        <v>43514</v>
      </c>
      <c r="B43515" s="46">
        <v>45860</v>
      </c>
      <c r="C43515" s="301" t="s">
        <v>16103</v>
      </c>
      <c r="D43515" s="301" t="s">
        <v>368</v>
      </c>
      <c r="E43515">
        <v>22</v>
      </c>
      <c r="F43515" s="301" t="s">
        <v>4183</v>
      </c>
      <c r="G43515">
        <v>2025</v>
      </c>
    </row>
    <row r="43516" spans="1:7">
      <c r="A43516">
        <v>43515</v>
      </c>
      <c r="B43516" s="46">
        <v>45860</v>
      </c>
      <c r="C43516" s="301" t="s">
        <v>16103</v>
      </c>
      <c r="D43516" s="301" t="s">
        <v>368</v>
      </c>
      <c r="E43516">
        <v>22</v>
      </c>
      <c r="F43516" s="301" t="s">
        <v>4183</v>
      </c>
      <c r="G43516">
        <v>2025</v>
      </c>
    </row>
    <row r="43517" spans="1:7">
      <c r="A43517">
        <v>43516</v>
      </c>
      <c r="B43517" s="46">
        <v>45860</v>
      </c>
      <c r="C43517" s="301" t="s">
        <v>16103</v>
      </c>
      <c r="D43517" s="301" t="s">
        <v>368</v>
      </c>
      <c r="E43517">
        <v>22</v>
      </c>
      <c r="F43517" s="301" t="s">
        <v>4183</v>
      </c>
      <c r="G43517">
        <v>2025</v>
      </c>
    </row>
    <row r="43518" spans="1:7">
      <c r="A43518">
        <v>43517</v>
      </c>
      <c r="B43518" s="46">
        <v>45860</v>
      </c>
      <c r="C43518" s="301" t="s">
        <v>16103</v>
      </c>
      <c r="D43518" s="301" t="s">
        <v>368</v>
      </c>
      <c r="E43518">
        <v>22</v>
      </c>
      <c r="F43518" s="301" t="s">
        <v>4183</v>
      </c>
      <c r="G43518">
        <v>2025</v>
      </c>
    </row>
    <row r="43519" spans="1:7">
      <c r="A43519">
        <v>43518</v>
      </c>
      <c r="B43519" s="46">
        <v>45860</v>
      </c>
      <c r="C43519" s="301" t="s">
        <v>16103</v>
      </c>
      <c r="D43519" s="301" t="s">
        <v>368</v>
      </c>
      <c r="E43519">
        <v>22</v>
      </c>
      <c r="F43519" s="301" t="s">
        <v>4183</v>
      </c>
      <c r="G43519">
        <v>2025</v>
      </c>
    </row>
    <row r="43520" spans="1:7">
      <c r="A43520">
        <v>43519</v>
      </c>
      <c r="B43520" s="46">
        <v>45860</v>
      </c>
      <c r="C43520" s="301" t="s">
        <v>16103</v>
      </c>
      <c r="D43520" s="301" t="s">
        <v>368</v>
      </c>
      <c r="E43520">
        <v>22</v>
      </c>
      <c r="F43520" s="301" t="s">
        <v>4183</v>
      </c>
      <c r="G43520">
        <v>2025</v>
      </c>
    </row>
    <row r="43521" spans="1:7">
      <c r="A43521">
        <v>43520</v>
      </c>
      <c r="B43521" s="46">
        <v>45860</v>
      </c>
      <c r="C43521" s="301" t="s">
        <v>16103</v>
      </c>
      <c r="D43521" s="301" t="s">
        <v>368</v>
      </c>
      <c r="E43521">
        <v>22</v>
      </c>
      <c r="F43521" s="301" t="s">
        <v>4183</v>
      </c>
      <c r="G43521">
        <v>2025</v>
      </c>
    </row>
    <row r="43522" spans="1:7">
      <c r="A43522">
        <v>43521</v>
      </c>
      <c r="B43522" s="46">
        <v>45860</v>
      </c>
      <c r="C43522" s="301" t="s">
        <v>16103</v>
      </c>
      <c r="D43522" s="301" t="s">
        <v>368</v>
      </c>
      <c r="E43522">
        <v>22</v>
      </c>
      <c r="F43522" s="301" t="s">
        <v>4183</v>
      </c>
      <c r="G43522">
        <v>2025</v>
      </c>
    </row>
    <row r="43523" spans="1:7">
      <c r="A43523">
        <v>43522</v>
      </c>
      <c r="B43523" s="46">
        <v>45860</v>
      </c>
      <c r="C43523" s="301" t="s">
        <v>16103</v>
      </c>
      <c r="D43523" s="301" t="s">
        <v>368</v>
      </c>
      <c r="E43523">
        <v>22</v>
      </c>
      <c r="F43523" s="301" t="s">
        <v>4183</v>
      </c>
      <c r="G43523">
        <v>2025</v>
      </c>
    </row>
    <row r="43524" spans="1:7">
      <c r="A43524">
        <v>43523</v>
      </c>
      <c r="B43524" s="46">
        <v>45860</v>
      </c>
      <c r="C43524" s="301" t="s">
        <v>16103</v>
      </c>
      <c r="D43524" s="301" t="s">
        <v>368</v>
      </c>
      <c r="E43524">
        <v>22</v>
      </c>
      <c r="F43524" s="301" t="s">
        <v>4183</v>
      </c>
      <c r="G43524">
        <v>2025</v>
      </c>
    </row>
    <row r="43525" spans="1:7">
      <c r="A43525">
        <v>43524</v>
      </c>
      <c r="B43525" s="46">
        <v>45860</v>
      </c>
      <c r="C43525" s="301" t="s">
        <v>16103</v>
      </c>
      <c r="D43525" s="301" t="s">
        <v>368</v>
      </c>
      <c r="E43525">
        <v>22</v>
      </c>
      <c r="F43525" s="301" t="s">
        <v>4183</v>
      </c>
      <c r="G43525">
        <v>2025</v>
      </c>
    </row>
    <row r="43526" spans="1:7">
      <c r="A43526">
        <v>43525</v>
      </c>
      <c r="B43526" s="46">
        <v>45860</v>
      </c>
      <c r="C43526" s="301" t="s">
        <v>16103</v>
      </c>
      <c r="D43526" s="301" t="s">
        <v>368</v>
      </c>
      <c r="E43526">
        <v>22</v>
      </c>
      <c r="F43526" s="301" t="s">
        <v>4183</v>
      </c>
      <c r="G43526">
        <v>2025</v>
      </c>
    </row>
    <row r="43527" spans="1:7">
      <c r="A43527">
        <v>43526</v>
      </c>
      <c r="B43527" s="46">
        <v>45860</v>
      </c>
      <c r="C43527" s="301" t="s">
        <v>16103</v>
      </c>
      <c r="D43527" s="301" t="s">
        <v>368</v>
      </c>
      <c r="E43527">
        <v>22</v>
      </c>
      <c r="F43527" s="301" t="s">
        <v>4183</v>
      </c>
      <c r="G43527">
        <v>2025</v>
      </c>
    </row>
    <row r="43528" spans="1:7">
      <c r="A43528">
        <v>43527</v>
      </c>
      <c r="B43528" s="46">
        <v>45860</v>
      </c>
      <c r="C43528" s="301" t="s">
        <v>16103</v>
      </c>
      <c r="D43528" s="301" t="s">
        <v>368</v>
      </c>
      <c r="E43528">
        <v>22</v>
      </c>
      <c r="F43528" s="301" t="s">
        <v>4183</v>
      </c>
      <c r="G43528">
        <v>2025</v>
      </c>
    </row>
    <row r="43529" spans="1:7">
      <c r="A43529">
        <v>43528</v>
      </c>
      <c r="B43529" s="46">
        <v>45860</v>
      </c>
      <c r="C43529" s="301" t="s">
        <v>16103</v>
      </c>
      <c r="D43529" s="301" t="s">
        <v>368</v>
      </c>
      <c r="E43529">
        <v>22</v>
      </c>
      <c r="F43529" s="301" t="s">
        <v>4183</v>
      </c>
      <c r="G43529">
        <v>2025</v>
      </c>
    </row>
    <row r="43530" spans="1:7">
      <c r="A43530">
        <v>43529</v>
      </c>
      <c r="B43530" s="46">
        <v>45860</v>
      </c>
      <c r="C43530" s="301" t="s">
        <v>16103</v>
      </c>
      <c r="D43530" s="301" t="s">
        <v>368</v>
      </c>
      <c r="E43530">
        <v>22</v>
      </c>
      <c r="F43530" s="301" t="s">
        <v>4183</v>
      </c>
      <c r="G43530">
        <v>2025</v>
      </c>
    </row>
    <row r="43531" spans="1:7">
      <c r="A43531">
        <v>43530</v>
      </c>
      <c r="B43531" s="46">
        <v>45860</v>
      </c>
      <c r="C43531" s="301" t="s">
        <v>16103</v>
      </c>
      <c r="D43531" s="301" t="s">
        <v>368</v>
      </c>
      <c r="E43531">
        <v>22</v>
      </c>
      <c r="F43531" s="301" t="s">
        <v>4183</v>
      </c>
      <c r="G43531">
        <v>2025</v>
      </c>
    </row>
    <row r="43532" spans="1:7">
      <c r="A43532">
        <v>43531</v>
      </c>
      <c r="B43532" s="46">
        <v>45860</v>
      </c>
      <c r="C43532" s="301" t="s">
        <v>16103</v>
      </c>
      <c r="D43532" s="301" t="s">
        <v>368</v>
      </c>
      <c r="E43532">
        <v>22</v>
      </c>
      <c r="F43532" s="301" t="s">
        <v>4183</v>
      </c>
      <c r="G43532">
        <v>2025</v>
      </c>
    </row>
    <row r="43533" spans="1:7">
      <c r="A43533">
        <v>43532</v>
      </c>
      <c r="B43533" s="46">
        <v>45860</v>
      </c>
      <c r="C43533" s="301" t="s">
        <v>16103</v>
      </c>
      <c r="D43533" s="301" t="s">
        <v>368</v>
      </c>
      <c r="E43533">
        <v>22</v>
      </c>
      <c r="F43533" s="301" t="s">
        <v>4183</v>
      </c>
      <c r="G43533">
        <v>2025</v>
      </c>
    </row>
    <row r="43534" spans="1:7">
      <c r="A43534">
        <v>43533</v>
      </c>
      <c r="B43534" s="46">
        <v>45860</v>
      </c>
      <c r="C43534" s="301" t="s">
        <v>16103</v>
      </c>
      <c r="D43534" s="301" t="s">
        <v>368</v>
      </c>
      <c r="E43534">
        <v>22</v>
      </c>
      <c r="F43534" s="301" t="s">
        <v>4183</v>
      </c>
      <c r="G43534">
        <v>2025</v>
      </c>
    </row>
    <row r="43535" spans="1:7">
      <c r="A43535">
        <v>43534</v>
      </c>
      <c r="B43535" s="46">
        <v>45860</v>
      </c>
      <c r="C43535" s="301" t="s">
        <v>16103</v>
      </c>
      <c r="D43535" s="301" t="s">
        <v>368</v>
      </c>
      <c r="E43535">
        <v>22</v>
      </c>
      <c r="F43535" s="301" t="s">
        <v>4183</v>
      </c>
      <c r="G43535">
        <v>2025</v>
      </c>
    </row>
    <row r="43536" spans="1:7">
      <c r="A43536">
        <v>43535</v>
      </c>
      <c r="B43536" s="46">
        <v>45860</v>
      </c>
      <c r="C43536" s="301" t="s">
        <v>16103</v>
      </c>
      <c r="D43536" s="301" t="s">
        <v>368</v>
      </c>
      <c r="E43536">
        <v>22</v>
      </c>
      <c r="F43536" s="301" t="s">
        <v>4183</v>
      </c>
      <c r="G43536">
        <v>2025</v>
      </c>
    </row>
    <row r="43537" spans="1:7">
      <c r="A43537">
        <v>43536</v>
      </c>
      <c r="B43537" s="46">
        <v>45860</v>
      </c>
      <c r="C43537" s="301" t="s">
        <v>16103</v>
      </c>
      <c r="D43537" s="301" t="s">
        <v>368</v>
      </c>
      <c r="E43537">
        <v>22</v>
      </c>
      <c r="F43537" s="301" t="s">
        <v>4183</v>
      </c>
      <c r="G43537">
        <v>2025</v>
      </c>
    </row>
    <row r="43538" spans="1:7">
      <c r="A43538">
        <v>43537</v>
      </c>
      <c r="B43538" s="46">
        <v>45860</v>
      </c>
      <c r="C43538" s="301" t="s">
        <v>16103</v>
      </c>
      <c r="D43538" s="301" t="s">
        <v>368</v>
      </c>
      <c r="E43538">
        <v>22</v>
      </c>
      <c r="F43538" s="301" t="s">
        <v>4183</v>
      </c>
      <c r="G43538">
        <v>2025</v>
      </c>
    </row>
    <row r="43539" spans="1:7">
      <c r="A43539">
        <v>43538</v>
      </c>
      <c r="B43539" s="46">
        <v>45860</v>
      </c>
      <c r="C43539" s="301" t="s">
        <v>16103</v>
      </c>
      <c r="D43539" s="301" t="s">
        <v>368</v>
      </c>
      <c r="E43539">
        <v>22</v>
      </c>
      <c r="F43539" s="301" t="s">
        <v>4183</v>
      </c>
      <c r="G43539">
        <v>2025</v>
      </c>
    </row>
    <row r="43540" spans="1:7">
      <c r="A43540">
        <v>43539</v>
      </c>
      <c r="B43540" s="46">
        <v>45860</v>
      </c>
      <c r="C43540" s="301" t="s">
        <v>16103</v>
      </c>
      <c r="D43540" s="301" t="s">
        <v>368</v>
      </c>
      <c r="E43540">
        <v>22</v>
      </c>
      <c r="F43540" s="301" t="s">
        <v>4183</v>
      </c>
      <c r="G43540">
        <v>2025</v>
      </c>
    </row>
    <row r="43541" spans="1:7">
      <c r="A43541">
        <v>43540</v>
      </c>
      <c r="B43541" s="46">
        <v>45860</v>
      </c>
      <c r="C43541" s="301" t="s">
        <v>16103</v>
      </c>
      <c r="D43541" s="301" t="s">
        <v>368</v>
      </c>
      <c r="E43541">
        <v>22</v>
      </c>
      <c r="F43541" s="301" t="s">
        <v>4183</v>
      </c>
      <c r="G43541">
        <v>2025</v>
      </c>
    </row>
    <row r="43542" spans="1:7">
      <c r="A43542">
        <v>43541</v>
      </c>
      <c r="B43542" s="46">
        <v>45860</v>
      </c>
      <c r="C43542" s="301" t="s">
        <v>16103</v>
      </c>
      <c r="D43542" s="301" t="s">
        <v>368</v>
      </c>
      <c r="E43542">
        <v>22</v>
      </c>
      <c r="F43542" s="301" t="s">
        <v>4183</v>
      </c>
      <c r="G43542">
        <v>2025</v>
      </c>
    </row>
    <row r="43543" spans="1:7">
      <c r="A43543">
        <v>43542</v>
      </c>
      <c r="B43543" s="46">
        <v>45860</v>
      </c>
      <c r="C43543" s="301" t="s">
        <v>16103</v>
      </c>
      <c r="D43543" s="301" t="s">
        <v>368</v>
      </c>
      <c r="E43543">
        <v>22</v>
      </c>
      <c r="F43543" s="301" t="s">
        <v>4183</v>
      </c>
      <c r="G43543">
        <v>2025</v>
      </c>
    </row>
    <row r="43544" spans="1:7">
      <c r="A43544">
        <v>43543</v>
      </c>
      <c r="B43544" s="46">
        <v>45860</v>
      </c>
      <c r="C43544" s="301" t="s">
        <v>16104</v>
      </c>
      <c r="D43544" s="301" t="s">
        <v>368</v>
      </c>
      <c r="E43544">
        <v>22</v>
      </c>
      <c r="F43544" s="301" t="s">
        <v>4183</v>
      </c>
      <c r="G43544">
        <v>2025</v>
      </c>
    </row>
    <row r="43545" spans="1:7">
      <c r="A43545">
        <v>43544</v>
      </c>
      <c r="B43545" s="46">
        <v>45860</v>
      </c>
      <c r="C43545" s="301" t="s">
        <v>16104</v>
      </c>
      <c r="D43545" s="301" t="s">
        <v>368</v>
      </c>
      <c r="E43545">
        <v>22</v>
      </c>
      <c r="F43545" s="301" t="s">
        <v>4183</v>
      </c>
      <c r="G43545">
        <v>2025</v>
      </c>
    </row>
    <row r="43546" spans="1:7">
      <c r="A43546">
        <v>43545</v>
      </c>
      <c r="B43546" s="46">
        <v>45860</v>
      </c>
      <c r="C43546" s="301" t="s">
        <v>16104</v>
      </c>
      <c r="D43546" s="301" t="s">
        <v>368</v>
      </c>
      <c r="E43546">
        <v>22</v>
      </c>
      <c r="F43546" s="301" t="s">
        <v>4183</v>
      </c>
      <c r="G43546">
        <v>2025</v>
      </c>
    </row>
    <row r="43547" spans="1:7">
      <c r="A43547">
        <v>43546</v>
      </c>
      <c r="B43547" s="46">
        <v>45860</v>
      </c>
      <c r="C43547" s="301" t="s">
        <v>16104</v>
      </c>
      <c r="D43547" s="301" t="s">
        <v>368</v>
      </c>
      <c r="E43547">
        <v>22</v>
      </c>
      <c r="F43547" s="301" t="s">
        <v>4183</v>
      </c>
      <c r="G43547">
        <v>2025</v>
      </c>
    </row>
    <row r="43548" spans="1:7">
      <c r="A43548">
        <v>43547</v>
      </c>
      <c r="B43548" s="46">
        <v>45860</v>
      </c>
      <c r="C43548" s="301" t="s">
        <v>16104</v>
      </c>
      <c r="D43548" s="301" t="s">
        <v>368</v>
      </c>
      <c r="E43548">
        <v>22</v>
      </c>
      <c r="F43548" s="301" t="s">
        <v>4183</v>
      </c>
      <c r="G43548">
        <v>2025</v>
      </c>
    </row>
    <row r="43549" spans="1:7">
      <c r="A43549">
        <v>43548</v>
      </c>
      <c r="B43549" s="46">
        <v>45860</v>
      </c>
      <c r="C43549" s="301" t="s">
        <v>16104</v>
      </c>
      <c r="D43549" s="301" t="s">
        <v>368</v>
      </c>
      <c r="E43549">
        <v>22</v>
      </c>
      <c r="F43549" s="301" t="s">
        <v>4183</v>
      </c>
      <c r="G43549">
        <v>2025</v>
      </c>
    </row>
    <row r="43550" spans="1:7">
      <c r="A43550">
        <v>43549</v>
      </c>
      <c r="B43550" s="46">
        <v>45860</v>
      </c>
      <c r="C43550" s="301" t="s">
        <v>16104</v>
      </c>
      <c r="D43550" s="301" t="s">
        <v>368</v>
      </c>
      <c r="E43550">
        <v>22</v>
      </c>
      <c r="F43550" s="301" t="s">
        <v>4183</v>
      </c>
      <c r="G43550">
        <v>2025</v>
      </c>
    </row>
    <row r="43551" spans="1:7">
      <c r="A43551">
        <v>43550</v>
      </c>
      <c r="B43551" s="46">
        <v>45860</v>
      </c>
      <c r="C43551" s="301" t="s">
        <v>16104</v>
      </c>
      <c r="D43551" s="301" t="s">
        <v>368</v>
      </c>
      <c r="E43551">
        <v>22</v>
      </c>
      <c r="F43551" s="301" t="s">
        <v>4183</v>
      </c>
      <c r="G43551">
        <v>2025</v>
      </c>
    </row>
    <row r="43552" spans="1:7">
      <c r="A43552">
        <v>43551</v>
      </c>
      <c r="B43552" s="46">
        <v>45860</v>
      </c>
      <c r="C43552" s="301" t="s">
        <v>16104</v>
      </c>
      <c r="D43552" s="301" t="s">
        <v>368</v>
      </c>
      <c r="E43552">
        <v>22</v>
      </c>
      <c r="F43552" s="301" t="s">
        <v>4183</v>
      </c>
      <c r="G43552">
        <v>2025</v>
      </c>
    </row>
    <row r="43553" spans="1:7">
      <c r="A43553">
        <v>43552</v>
      </c>
      <c r="B43553" s="46">
        <v>45860</v>
      </c>
      <c r="C43553" s="301" t="s">
        <v>16104</v>
      </c>
      <c r="D43553" s="301" t="s">
        <v>368</v>
      </c>
      <c r="E43553">
        <v>22</v>
      </c>
      <c r="F43553" s="301" t="s">
        <v>4183</v>
      </c>
      <c r="G43553">
        <v>2025</v>
      </c>
    </row>
    <row r="43554" spans="1:7">
      <c r="A43554">
        <v>43553</v>
      </c>
      <c r="B43554" s="46">
        <v>45860</v>
      </c>
      <c r="C43554" s="301" t="s">
        <v>16104</v>
      </c>
      <c r="D43554" s="301" t="s">
        <v>368</v>
      </c>
      <c r="E43554">
        <v>22</v>
      </c>
      <c r="F43554" s="301" t="s">
        <v>4183</v>
      </c>
      <c r="G43554">
        <v>2025</v>
      </c>
    </row>
    <row r="43555" spans="1:7">
      <c r="A43555">
        <v>43554</v>
      </c>
      <c r="B43555" s="46">
        <v>45860</v>
      </c>
      <c r="C43555" s="301" t="s">
        <v>16104</v>
      </c>
      <c r="D43555" s="301" t="s">
        <v>368</v>
      </c>
      <c r="E43555">
        <v>22</v>
      </c>
      <c r="F43555" s="301" t="s">
        <v>4183</v>
      </c>
      <c r="G43555">
        <v>2025</v>
      </c>
    </row>
    <row r="43556" spans="1:7">
      <c r="A43556">
        <v>43555</v>
      </c>
      <c r="B43556" s="46">
        <v>45860</v>
      </c>
      <c r="C43556" s="301" t="s">
        <v>16104</v>
      </c>
      <c r="D43556" s="301" t="s">
        <v>368</v>
      </c>
      <c r="E43556">
        <v>22</v>
      </c>
      <c r="F43556" s="301" t="s">
        <v>4183</v>
      </c>
      <c r="G43556">
        <v>2025</v>
      </c>
    </row>
    <row r="43557" spans="1:7">
      <c r="A43557">
        <v>43556</v>
      </c>
      <c r="B43557" s="46">
        <v>45860</v>
      </c>
      <c r="C43557" s="301" t="s">
        <v>16104</v>
      </c>
      <c r="D43557" s="301" t="s">
        <v>368</v>
      </c>
      <c r="E43557">
        <v>22</v>
      </c>
      <c r="F43557" s="301" t="s">
        <v>4183</v>
      </c>
      <c r="G43557">
        <v>2025</v>
      </c>
    </row>
    <row r="43558" spans="1:7">
      <c r="A43558">
        <v>43557</v>
      </c>
      <c r="B43558" s="46">
        <v>45860</v>
      </c>
      <c r="C43558" s="301" t="s">
        <v>16104</v>
      </c>
      <c r="D43558" s="301" t="s">
        <v>368</v>
      </c>
      <c r="E43558">
        <v>22</v>
      </c>
      <c r="F43558" s="301" t="s">
        <v>4183</v>
      </c>
      <c r="G43558">
        <v>2025</v>
      </c>
    </row>
    <row r="43559" spans="1:7">
      <c r="A43559">
        <v>43558</v>
      </c>
      <c r="B43559" s="46">
        <v>45860</v>
      </c>
      <c r="C43559" s="301" t="s">
        <v>16104</v>
      </c>
      <c r="D43559" s="301" t="s">
        <v>368</v>
      </c>
      <c r="E43559">
        <v>22</v>
      </c>
      <c r="F43559" s="301" t="s">
        <v>4183</v>
      </c>
      <c r="G43559">
        <v>2025</v>
      </c>
    </row>
    <row r="43560" spans="1:7">
      <c r="A43560">
        <v>43559</v>
      </c>
      <c r="B43560" s="46">
        <v>45860</v>
      </c>
      <c r="C43560" s="301" t="s">
        <v>16104</v>
      </c>
      <c r="D43560" s="301" t="s">
        <v>368</v>
      </c>
      <c r="E43560">
        <v>22</v>
      </c>
      <c r="F43560" s="301" t="s">
        <v>4183</v>
      </c>
      <c r="G43560">
        <v>2025</v>
      </c>
    </row>
    <row r="43561" spans="1:7">
      <c r="A43561">
        <v>43560</v>
      </c>
      <c r="B43561" s="46">
        <v>45860</v>
      </c>
      <c r="C43561" s="301" t="s">
        <v>16104</v>
      </c>
      <c r="D43561" s="301" t="s">
        <v>368</v>
      </c>
      <c r="E43561">
        <v>22</v>
      </c>
      <c r="F43561" s="301" t="s">
        <v>4183</v>
      </c>
      <c r="G43561">
        <v>2025</v>
      </c>
    </row>
    <row r="43562" spans="1:7">
      <c r="A43562">
        <v>43561</v>
      </c>
      <c r="B43562" s="46">
        <v>45860</v>
      </c>
      <c r="C43562" s="301" t="s">
        <v>16104</v>
      </c>
      <c r="D43562" s="301" t="s">
        <v>368</v>
      </c>
      <c r="E43562">
        <v>22</v>
      </c>
      <c r="F43562" s="301" t="s">
        <v>4183</v>
      </c>
      <c r="G43562">
        <v>2025</v>
      </c>
    </row>
    <row r="43563" spans="1:7">
      <c r="A43563">
        <v>43562</v>
      </c>
      <c r="B43563" s="46">
        <v>45860</v>
      </c>
      <c r="C43563" s="301" t="s">
        <v>16104</v>
      </c>
      <c r="D43563" s="301" t="s">
        <v>368</v>
      </c>
      <c r="E43563">
        <v>22</v>
      </c>
      <c r="F43563" s="301" t="s">
        <v>4183</v>
      </c>
      <c r="G43563">
        <v>2025</v>
      </c>
    </row>
    <row r="43564" spans="1:7">
      <c r="A43564">
        <v>43563</v>
      </c>
      <c r="B43564" s="46">
        <v>45860</v>
      </c>
      <c r="C43564" s="301" t="s">
        <v>16104</v>
      </c>
      <c r="D43564" s="301" t="s">
        <v>368</v>
      </c>
      <c r="E43564">
        <v>22</v>
      </c>
      <c r="F43564" s="301" t="s">
        <v>4183</v>
      </c>
      <c r="G43564">
        <v>2025</v>
      </c>
    </row>
    <row r="43565" spans="1:7">
      <c r="A43565">
        <v>43564</v>
      </c>
      <c r="B43565" s="46">
        <v>45860</v>
      </c>
      <c r="C43565" s="301" t="s">
        <v>16104</v>
      </c>
      <c r="D43565" s="301" t="s">
        <v>368</v>
      </c>
      <c r="E43565">
        <v>22</v>
      </c>
      <c r="F43565" s="301" t="s">
        <v>4183</v>
      </c>
      <c r="G43565">
        <v>2025</v>
      </c>
    </row>
    <row r="43566" spans="1:7">
      <c r="A43566">
        <v>43565</v>
      </c>
      <c r="B43566" s="46">
        <v>45860</v>
      </c>
      <c r="C43566" s="301" t="s">
        <v>16104</v>
      </c>
      <c r="D43566" s="301" t="s">
        <v>368</v>
      </c>
      <c r="E43566">
        <v>22</v>
      </c>
      <c r="F43566" s="301" t="s">
        <v>4183</v>
      </c>
      <c r="G43566">
        <v>2025</v>
      </c>
    </row>
    <row r="43567" spans="1:7">
      <c r="A43567">
        <v>43566</v>
      </c>
      <c r="B43567" s="46">
        <v>45860</v>
      </c>
      <c r="C43567" s="301" t="s">
        <v>16104</v>
      </c>
      <c r="D43567" s="301" t="s">
        <v>368</v>
      </c>
      <c r="E43567">
        <v>22</v>
      </c>
      <c r="F43567" s="301" t="s">
        <v>4183</v>
      </c>
      <c r="G43567">
        <v>2025</v>
      </c>
    </row>
    <row r="43568" spans="1:7">
      <c r="A43568">
        <v>43567</v>
      </c>
      <c r="B43568" s="46">
        <v>45860</v>
      </c>
      <c r="C43568" s="301" t="s">
        <v>16104</v>
      </c>
      <c r="D43568" s="301" t="s">
        <v>368</v>
      </c>
      <c r="E43568">
        <v>22</v>
      </c>
      <c r="F43568" s="301" t="s">
        <v>4183</v>
      </c>
      <c r="G43568">
        <v>2025</v>
      </c>
    </row>
    <row r="43569" spans="1:7">
      <c r="A43569">
        <v>43568</v>
      </c>
      <c r="B43569" s="46">
        <v>45860</v>
      </c>
      <c r="C43569" s="301" t="s">
        <v>16104</v>
      </c>
      <c r="D43569" s="301" t="s">
        <v>368</v>
      </c>
      <c r="E43569">
        <v>22</v>
      </c>
      <c r="F43569" s="301" t="s">
        <v>4183</v>
      </c>
      <c r="G43569">
        <v>2025</v>
      </c>
    </row>
    <row r="43570" spans="1:7">
      <c r="A43570">
        <v>43569</v>
      </c>
      <c r="B43570" s="46">
        <v>45860</v>
      </c>
      <c r="C43570" s="301" t="s">
        <v>16104</v>
      </c>
      <c r="D43570" s="301" t="s">
        <v>368</v>
      </c>
      <c r="E43570">
        <v>22</v>
      </c>
      <c r="F43570" s="301" t="s">
        <v>4183</v>
      </c>
      <c r="G43570">
        <v>2025</v>
      </c>
    </row>
    <row r="43571" spans="1:7">
      <c r="A43571">
        <v>43570</v>
      </c>
      <c r="B43571" s="46">
        <v>45860</v>
      </c>
      <c r="C43571" s="301" t="s">
        <v>16104</v>
      </c>
      <c r="D43571" s="301" t="s">
        <v>368</v>
      </c>
      <c r="E43571">
        <v>22</v>
      </c>
      <c r="F43571" s="301" t="s">
        <v>4183</v>
      </c>
      <c r="G43571">
        <v>2025</v>
      </c>
    </row>
    <row r="43572" spans="1:7">
      <c r="A43572">
        <v>43571</v>
      </c>
      <c r="B43572" s="46">
        <v>45860</v>
      </c>
      <c r="C43572" s="301" t="s">
        <v>16104</v>
      </c>
      <c r="D43572" s="301" t="s">
        <v>368</v>
      </c>
      <c r="E43572">
        <v>22</v>
      </c>
      <c r="F43572" s="301" t="s">
        <v>4183</v>
      </c>
      <c r="G43572">
        <v>2025</v>
      </c>
    </row>
    <row r="43573" spans="1:7">
      <c r="A43573">
        <v>43572</v>
      </c>
      <c r="B43573" s="46">
        <v>45860</v>
      </c>
      <c r="C43573" s="301" t="s">
        <v>16104</v>
      </c>
      <c r="D43573" s="301" t="s">
        <v>368</v>
      </c>
      <c r="E43573">
        <v>22</v>
      </c>
      <c r="F43573" s="301" t="s">
        <v>4183</v>
      </c>
      <c r="G43573">
        <v>2025</v>
      </c>
    </row>
    <row r="43574" spans="1:7">
      <c r="A43574">
        <v>43573</v>
      </c>
      <c r="B43574" s="46">
        <v>45860</v>
      </c>
      <c r="C43574" s="301" t="s">
        <v>16105</v>
      </c>
      <c r="D43574" s="301" t="s">
        <v>368</v>
      </c>
      <c r="E43574">
        <v>22</v>
      </c>
      <c r="F43574" s="301" t="s">
        <v>4183</v>
      </c>
      <c r="G43574">
        <v>2025</v>
      </c>
    </row>
    <row r="43575" spans="1:7">
      <c r="A43575">
        <v>43574</v>
      </c>
      <c r="B43575" s="46">
        <v>45860</v>
      </c>
      <c r="C43575" s="301" t="s">
        <v>16106</v>
      </c>
      <c r="D43575" s="301" t="s">
        <v>368</v>
      </c>
      <c r="E43575">
        <v>22</v>
      </c>
      <c r="F43575" s="301" t="s">
        <v>4183</v>
      </c>
      <c r="G43575">
        <v>2025</v>
      </c>
    </row>
    <row r="43576" spans="1:7">
      <c r="A43576">
        <v>43575</v>
      </c>
      <c r="B43576" s="46">
        <v>45860</v>
      </c>
      <c r="C43576" s="301" t="s">
        <v>16107</v>
      </c>
      <c r="D43576" s="301" t="s">
        <v>368</v>
      </c>
      <c r="E43576">
        <v>22</v>
      </c>
      <c r="F43576" s="301" t="s">
        <v>4183</v>
      </c>
      <c r="G43576">
        <v>2025</v>
      </c>
    </row>
    <row r="43577" spans="1:7">
      <c r="A43577">
        <v>43576</v>
      </c>
      <c r="B43577" s="46">
        <v>45860</v>
      </c>
      <c r="C43577" s="301" t="s">
        <v>16107</v>
      </c>
      <c r="D43577" s="301" t="s">
        <v>368</v>
      </c>
      <c r="E43577">
        <v>22</v>
      </c>
      <c r="F43577" s="301" t="s">
        <v>4183</v>
      </c>
      <c r="G43577">
        <v>2025</v>
      </c>
    </row>
    <row r="43578" spans="1:7">
      <c r="A43578">
        <v>43577</v>
      </c>
      <c r="B43578" s="46">
        <v>45860</v>
      </c>
      <c r="C43578" s="301" t="s">
        <v>16107</v>
      </c>
      <c r="D43578" s="301" t="s">
        <v>368</v>
      </c>
      <c r="E43578">
        <v>22</v>
      </c>
      <c r="F43578" s="301" t="s">
        <v>4183</v>
      </c>
      <c r="G43578">
        <v>2025</v>
      </c>
    </row>
    <row r="43579" spans="1:7">
      <c r="A43579">
        <v>43578</v>
      </c>
      <c r="B43579" s="46">
        <v>45860</v>
      </c>
      <c r="C43579" s="301" t="s">
        <v>16107</v>
      </c>
      <c r="D43579" s="301" t="s">
        <v>368</v>
      </c>
      <c r="E43579">
        <v>22</v>
      </c>
      <c r="F43579" s="301" t="s">
        <v>4183</v>
      </c>
      <c r="G43579">
        <v>2025</v>
      </c>
    </row>
    <row r="43580" spans="1:7">
      <c r="A43580">
        <v>43579</v>
      </c>
      <c r="B43580" s="46">
        <v>45860</v>
      </c>
      <c r="C43580" s="301" t="s">
        <v>16107</v>
      </c>
      <c r="D43580" s="301" t="s">
        <v>368</v>
      </c>
      <c r="E43580">
        <v>22</v>
      </c>
      <c r="F43580" s="301" t="s">
        <v>4183</v>
      </c>
      <c r="G43580">
        <v>2025</v>
      </c>
    </row>
    <row r="43581" spans="1:7">
      <c r="A43581">
        <v>43580</v>
      </c>
      <c r="B43581" s="46">
        <v>45860</v>
      </c>
      <c r="C43581" s="301" t="s">
        <v>16108</v>
      </c>
      <c r="D43581" s="301" t="s">
        <v>368</v>
      </c>
      <c r="E43581">
        <v>22</v>
      </c>
      <c r="F43581" s="301" t="s">
        <v>4183</v>
      </c>
      <c r="G43581">
        <v>2025</v>
      </c>
    </row>
    <row r="43582" spans="1:7">
      <c r="A43582">
        <v>43581</v>
      </c>
      <c r="B43582" s="46">
        <v>45860</v>
      </c>
      <c r="C43582" s="301" t="s">
        <v>16109</v>
      </c>
      <c r="D43582" s="301" t="s">
        <v>368</v>
      </c>
      <c r="E43582">
        <v>22</v>
      </c>
      <c r="F43582" s="301" t="s">
        <v>4183</v>
      </c>
      <c r="G43582">
        <v>2025</v>
      </c>
    </row>
    <row r="43583" spans="1:7">
      <c r="A43583">
        <v>43582</v>
      </c>
      <c r="B43583" s="46">
        <v>45860</v>
      </c>
      <c r="C43583" s="301" t="s">
        <v>16110</v>
      </c>
      <c r="D43583" s="301" t="s">
        <v>368</v>
      </c>
      <c r="E43583">
        <v>22</v>
      </c>
      <c r="F43583" s="301" t="s">
        <v>4183</v>
      </c>
      <c r="G43583">
        <v>2025</v>
      </c>
    </row>
    <row r="43584" spans="1:7">
      <c r="A43584">
        <v>43583</v>
      </c>
      <c r="B43584" s="46">
        <v>45860</v>
      </c>
      <c r="C43584" s="301" t="s">
        <v>16111</v>
      </c>
      <c r="D43584" s="301" t="s">
        <v>368</v>
      </c>
      <c r="E43584">
        <v>22</v>
      </c>
      <c r="F43584" s="301" t="s">
        <v>4183</v>
      </c>
      <c r="G43584">
        <v>2025</v>
      </c>
    </row>
    <row r="43585" spans="1:7">
      <c r="A43585">
        <v>43584</v>
      </c>
      <c r="B43585" s="46">
        <v>45860</v>
      </c>
      <c r="C43585" s="301" t="s">
        <v>16111</v>
      </c>
      <c r="D43585" s="301" t="s">
        <v>368</v>
      </c>
      <c r="E43585">
        <v>22</v>
      </c>
      <c r="F43585" s="301" t="s">
        <v>4183</v>
      </c>
      <c r="G43585">
        <v>2025</v>
      </c>
    </row>
    <row r="43586" spans="1:7">
      <c r="A43586">
        <v>43585</v>
      </c>
      <c r="B43586" s="46">
        <v>45860</v>
      </c>
      <c r="C43586" s="301" t="s">
        <v>16111</v>
      </c>
      <c r="D43586" s="301" t="s">
        <v>368</v>
      </c>
      <c r="E43586">
        <v>22</v>
      </c>
      <c r="F43586" s="301" t="s">
        <v>4183</v>
      </c>
      <c r="G43586">
        <v>2025</v>
      </c>
    </row>
    <row r="43587" spans="1:7">
      <c r="A43587">
        <v>43586</v>
      </c>
      <c r="B43587" s="46">
        <v>45860</v>
      </c>
      <c r="C43587" s="301" t="s">
        <v>16111</v>
      </c>
      <c r="D43587" s="301" t="s">
        <v>368</v>
      </c>
      <c r="E43587">
        <v>22</v>
      </c>
      <c r="F43587" s="301" t="s">
        <v>4183</v>
      </c>
      <c r="G43587">
        <v>2025</v>
      </c>
    </row>
    <row r="43588" spans="1:7">
      <c r="A43588">
        <v>43587</v>
      </c>
      <c r="B43588" s="46">
        <v>45860</v>
      </c>
      <c r="C43588" s="301" t="s">
        <v>16111</v>
      </c>
      <c r="D43588" s="301" t="s">
        <v>368</v>
      </c>
      <c r="E43588">
        <v>22</v>
      </c>
      <c r="F43588" s="301" t="s">
        <v>4183</v>
      </c>
      <c r="G43588">
        <v>2025</v>
      </c>
    </row>
    <row r="43589" spans="1:7">
      <c r="A43589">
        <v>43588</v>
      </c>
      <c r="B43589" s="46">
        <v>45860</v>
      </c>
      <c r="C43589" s="301" t="s">
        <v>16111</v>
      </c>
      <c r="D43589" s="301" t="s">
        <v>368</v>
      </c>
      <c r="E43589">
        <v>22</v>
      </c>
      <c r="F43589" s="301" t="s">
        <v>4183</v>
      </c>
      <c r="G43589">
        <v>2025</v>
      </c>
    </row>
    <row r="43590" spans="1:7">
      <c r="A43590">
        <v>43589</v>
      </c>
      <c r="B43590" s="46">
        <v>45860</v>
      </c>
      <c r="C43590" s="301" t="s">
        <v>16111</v>
      </c>
      <c r="D43590" s="301" t="s">
        <v>368</v>
      </c>
      <c r="E43590">
        <v>22</v>
      </c>
      <c r="F43590" s="301" t="s">
        <v>4183</v>
      </c>
      <c r="G43590">
        <v>2025</v>
      </c>
    </row>
    <row r="43591" spans="1:7">
      <c r="A43591">
        <v>43590</v>
      </c>
      <c r="B43591" s="46">
        <v>45860</v>
      </c>
      <c r="C43591" s="301" t="s">
        <v>16111</v>
      </c>
      <c r="D43591" s="301" t="s">
        <v>368</v>
      </c>
      <c r="E43591">
        <v>22</v>
      </c>
      <c r="F43591" s="301" t="s">
        <v>4183</v>
      </c>
      <c r="G43591">
        <v>2025</v>
      </c>
    </row>
    <row r="43592" spans="1:7">
      <c r="A43592">
        <v>43591</v>
      </c>
      <c r="B43592" s="46">
        <v>45860</v>
      </c>
      <c r="C43592" s="301" t="s">
        <v>16111</v>
      </c>
      <c r="D43592" s="301" t="s">
        <v>368</v>
      </c>
      <c r="E43592">
        <v>22</v>
      </c>
      <c r="F43592" s="301" t="s">
        <v>4183</v>
      </c>
      <c r="G43592">
        <v>2025</v>
      </c>
    </row>
    <row r="43593" spans="1:7">
      <c r="A43593">
        <v>43592</v>
      </c>
      <c r="B43593" s="46">
        <v>45860</v>
      </c>
      <c r="C43593" s="301" t="s">
        <v>16111</v>
      </c>
      <c r="D43593" s="301" t="s">
        <v>368</v>
      </c>
      <c r="E43593">
        <v>22</v>
      </c>
      <c r="F43593" s="301" t="s">
        <v>4183</v>
      </c>
      <c r="G43593">
        <v>2025</v>
      </c>
    </row>
    <row r="43594" spans="1:7">
      <c r="A43594">
        <v>43593</v>
      </c>
      <c r="B43594" s="46">
        <v>45860</v>
      </c>
      <c r="C43594" s="301" t="s">
        <v>16111</v>
      </c>
      <c r="D43594" s="301" t="s">
        <v>368</v>
      </c>
      <c r="E43594">
        <v>22</v>
      </c>
      <c r="F43594" s="301" t="s">
        <v>4183</v>
      </c>
      <c r="G43594">
        <v>2025</v>
      </c>
    </row>
    <row r="43595" spans="1:7">
      <c r="A43595">
        <v>43594</v>
      </c>
      <c r="B43595" s="46">
        <v>45860</v>
      </c>
      <c r="C43595" s="301" t="s">
        <v>16111</v>
      </c>
      <c r="D43595" s="301" t="s">
        <v>368</v>
      </c>
      <c r="E43595">
        <v>22</v>
      </c>
      <c r="F43595" s="301" t="s">
        <v>4183</v>
      </c>
      <c r="G43595">
        <v>2025</v>
      </c>
    </row>
    <row r="43596" spans="1:7">
      <c r="A43596">
        <v>43595</v>
      </c>
      <c r="B43596" s="46">
        <v>45860</v>
      </c>
      <c r="C43596" s="301" t="s">
        <v>16111</v>
      </c>
      <c r="D43596" s="301" t="s">
        <v>368</v>
      </c>
      <c r="E43596">
        <v>22</v>
      </c>
      <c r="F43596" s="301" t="s">
        <v>4183</v>
      </c>
      <c r="G43596">
        <v>2025</v>
      </c>
    </row>
    <row r="43597" spans="1:7">
      <c r="A43597">
        <v>43596</v>
      </c>
      <c r="B43597" s="46">
        <v>45860</v>
      </c>
      <c r="C43597" s="301" t="s">
        <v>16111</v>
      </c>
      <c r="D43597" s="301" t="s">
        <v>368</v>
      </c>
      <c r="E43597">
        <v>22</v>
      </c>
      <c r="F43597" s="301" t="s">
        <v>4183</v>
      </c>
      <c r="G43597">
        <v>2025</v>
      </c>
    </row>
    <row r="43598" spans="1:7">
      <c r="A43598">
        <v>43597</v>
      </c>
      <c r="B43598" s="46">
        <v>45860</v>
      </c>
      <c r="C43598" s="301" t="s">
        <v>16111</v>
      </c>
      <c r="D43598" s="301" t="s">
        <v>368</v>
      </c>
      <c r="E43598">
        <v>22</v>
      </c>
      <c r="F43598" s="301" t="s">
        <v>4183</v>
      </c>
      <c r="G43598">
        <v>2025</v>
      </c>
    </row>
    <row r="43599" spans="1:7">
      <c r="A43599">
        <v>43598</v>
      </c>
      <c r="B43599" s="46">
        <v>45860</v>
      </c>
      <c r="C43599" s="301" t="s">
        <v>16112</v>
      </c>
      <c r="D43599" s="301" t="s">
        <v>368</v>
      </c>
      <c r="E43599">
        <v>22</v>
      </c>
      <c r="F43599" s="301" t="s">
        <v>4183</v>
      </c>
      <c r="G43599">
        <v>2025</v>
      </c>
    </row>
    <row r="43600" spans="1:7">
      <c r="A43600">
        <v>43599</v>
      </c>
      <c r="B43600" s="46">
        <v>45860</v>
      </c>
      <c r="C43600" s="301" t="s">
        <v>16112</v>
      </c>
      <c r="D43600" s="301" t="s">
        <v>368</v>
      </c>
      <c r="E43600">
        <v>22</v>
      </c>
      <c r="F43600" s="301" t="s">
        <v>4183</v>
      </c>
      <c r="G43600">
        <v>2025</v>
      </c>
    </row>
    <row r="43601" spans="1:7">
      <c r="A43601">
        <v>43600</v>
      </c>
      <c r="B43601" s="46">
        <v>45860</v>
      </c>
      <c r="C43601" s="301" t="s">
        <v>16113</v>
      </c>
      <c r="D43601" s="301" t="s">
        <v>368</v>
      </c>
      <c r="E43601">
        <v>22</v>
      </c>
      <c r="F43601" s="301" t="s">
        <v>4183</v>
      </c>
      <c r="G43601">
        <v>2025</v>
      </c>
    </row>
    <row r="43602" spans="1:7">
      <c r="A43602">
        <v>43601</v>
      </c>
      <c r="B43602" s="46">
        <v>45860</v>
      </c>
      <c r="C43602" s="301" t="s">
        <v>16114</v>
      </c>
      <c r="D43602" s="301" t="s">
        <v>368</v>
      </c>
      <c r="E43602">
        <v>22</v>
      </c>
      <c r="F43602" s="301" t="s">
        <v>4183</v>
      </c>
      <c r="G43602">
        <v>2025</v>
      </c>
    </row>
    <row r="43603" spans="1:7">
      <c r="A43603">
        <v>43602</v>
      </c>
      <c r="B43603" s="46">
        <v>45860</v>
      </c>
      <c r="C43603" s="301" t="s">
        <v>16114</v>
      </c>
      <c r="D43603" s="301" t="s">
        <v>368</v>
      </c>
      <c r="E43603">
        <v>22</v>
      </c>
      <c r="F43603" s="301" t="s">
        <v>4183</v>
      </c>
      <c r="G43603">
        <v>2025</v>
      </c>
    </row>
    <row r="43604" spans="1:7">
      <c r="A43604">
        <v>43603</v>
      </c>
      <c r="B43604" s="46">
        <v>45860</v>
      </c>
      <c r="C43604" s="301" t="s">
        <v>16114</v>
      </c>
      <c r="D43604" s="301" t="s">
        <v>368</v>
      </c>
      <c r="E43604">
        <v>22</v>
      </c>
      <c r="F43604" s="301" t="s">
        <v>4183</v>
      </c>
      <c r="G43604">
        <v>2025</v>
      </c>
    </row>
    <row r="43605" spans="1:7">
      <c r="A43605">
        <v>43604</v>
      </c>
      <c r="B43605" s="46">
        <v>45860</v>
      </c>
      <c r="C43605" s="301" t="s">
        <v>16114</v>
      </c>
      <c r="D43605" s="301" t="s">
        <v>368</v>
      </c>
      <c r="E43605">
        <v>22</v>
      </c>
      <c r="F43605" s="301" t="s">
        <v>4183</v>
      </c>
      <c r="G43605">
        <v>2025</v>
      </c>
    </row>
    <row r="43606" spans="1:7">
      <c r="A43606">
        <v>43605</v>
      </c>
      <c r="B43606" s="46">
        <v>45860</v>
      </c>
      <c r="C43606" s="301" t="s">
        <v>16114</v>
      </c>
      <c r="D43606" s="301" t="s">
        <v>368</v>
      </c>
      <c r="E43606">
        <v>22</v>
      </c>
      <c r="F43606" s="301" t="s">
        <v>4183</v>
      </c>
      <c r="G43606">
        <v>2025</v>
      </c>
    </row>
    <row r="43607" spans="1:7">
      <c r="A43607">
        <v>43606</v>
      </c>
      <c r="B43607" s="46">
        <v>45860</v>
      </c>
      <c r="C43607" s="301" t="s">
        <v>16115</v>
      </c>
      <c r="D43607" s="301" t="s">
        <v>368</v>
      </c>
      <c r="E43607">
        <v>22</v>
      </c>
      <c r="F43607" s="301" t="s">
        <v>4183</v>
      </c>
      <c r="G43607">
        <v>2025</v>
      </c>
    </row>
    <row r="43608" spans="1:7">
      <c r="A43608">
        <v>43607</v>
      </c>
      <c r="B43608" s="46">
        <v>45860</v>
      </c>
      <c r="C43608" s="301" t="s">
        <v>16116</v>
      </c>
      <c r="D43608" s="301" t="s">
        <v>368</v>
      </c>
      <c r="E43608">
        <v>22</v>
      </c>
      <c r="F43608" s="301" t="s">
        <v>4183</v>
      </c>
      <c r="G43608">
        <v>2025</v>
      </c>
    </row>
    <row r="43609" spans="1:7">
      <c r="A43609">
        <v>43608</v>
      </c>
      <c r="B43609" s="46">
        <v>45860</v>
      </c>
      <c r="C43609" s="301" t="s">
        <v>16116</v>
      </c>
      <c r="D43609" s="301" t="s">
        <v>368</v>
      </c>
      <c r="E43609">
        <v>22</v>
      </c>
      <c r="F43609" s="301" t="s">
        <v>4183</v>
      </c>
      <c r="G43609">
        <v>2025</v>
      </c>
    </row>
    <row r="43610" spans="1:7">
      <c r="A43610">
        <v>43609</v>
      </c>
      <c r="B43610" s="46">
        <v>45860</v>
      </c>
      <c r="C43610" s="301" t="s">
        <v>16117</v>
      </c>
      <c r="D43610" s="301" t="s">
        <v>368</v>
      </c>
      <c r="E43610">
        <v>22</v>
      </c>
      <c r="F43610" s="301" t="s">
        <v>4183</v>
      </c>
      <c r="G43610">
        <v>2025</v>
      </c>
    </row>
    <row r="43611" spans="1:7">
      <c r="A43611">
        <v>43610</v>
      </c>
      <c r="B43611" s="46">
        <v>45860</v>
      </c>
      <c r="C43611" s="301" t="s">
        <v>16117</v>
      </c>
      <c r="D43611" s="301" t="s">
        <v>368</v>
      </c>
      <c r="E43611">
        <v>22</v>
      </c>
      <c r="F43611" s="301" t="s">
        <v>4183</v>
      </c>
      <c r="G43611">
        <v>2025</v>
      </c>
    </row>
    <row r="43612" spans="1:7">
      <c r="A43612">
        <v>43611</v>
      </c>
      <c r="B43612" s="46">
        <v>45860</v>
      </c>
      <c r="C43612" s="301" t="s">
        <v>16117</v>
      </c>
      <c r="D43612" s="301" t="s">
        <v>368</v>
      </c>
      <c r="E43612">
        <v>22</v>
      </c>
      <c r="F43612" s="301" t="s">
        <v>4183</v>
      </c>
      <c r="G43612">
        <v>2025</v>
      </c>
    </row>
    <row r="43613" spans="1:7">
      <c r="A43613">
        <v>43612</v>
      </c>
      <c r="B43613" s="46">
        <v>45860</v>
      </c>
      <c r="C43613" s="301" t="s">
        <v>16117</v>
      </c>
      <c r="D43613" s="301" t="s">
        <v>368</v>
      </c>
      <c r="E43613">
        <v>22</v>
      </c>
      <c r="F43613" s="301" t="s">
        <v>4183</v>
      </c>
      <c r="G43613">
        <v>2025</v>
      </c>
    </row>
    <row r="43614" spans="1:7">
      <c r="A43614">
        <v>43613</v>
      </c>
      <c r="B43614" s="46">
        <v>45860</v>
      </c>
      <c r="C43614" s="301" t="s">
        <v>16117</v>
      </c>
      <c r="D43614" s="301" t="s">
        <v>368</v>
      </c>
      <c r="E43614">
        <v>22</v>
      </c>
      <c r="F43614" s="301" t="s">
        <v>4183</v>
      </c>
      <c r="G43614">
        <v>2025</v>
      </c>
    </row>
    <row r="43615" spans="1:7">
      <c r="A43615">
        <v>43614</v>
      </c>
      <c r="B43615" s="46">
        <v>45860</v>
      </c>
      <c r="C43615" s="301" t="s">
        <v>16118</v>
      </c>
      <c r="D43615" s="301" t="s">
        <v>368</v>
      </c>
      <c r="E43615">
        <v>22</v>
      </c>
      <c r="F43615" s="301" t="s">
        <v>4183</v>
      </c>
      <c r="G43615">
        <v>2025</v>
      </c>
    </row>
    <row r="43616" spans="1:7">
      <c r="A43616">
        <v>43615</v>
      </c>
      <c r="B43616" s="46">
        <v>45860</v>
      </c>
      <c r="C43616" s="301" t="s">
        <v>16118</v>
      </c>
      <c r="D43616" s="301" t="s">
        <v>368</v>
      </c>
      <c r="E43616">
        <v>22</v>
      </c>
      <c r="F43616" s="301" t="s">
        <v>4183</v>
      </c>
      <c r="G43616">
        <v>2025</v>
      </c>
    </row>
    <row r="43617" spans="1:7">
      <c r="A43617">
        <v>43616</v>
      </c>
      <c r="B43617" s="46">
        <v>45860</v>
      </c>
      <c r="C43617" s="301" t="s">
        <v>16118</v>
      </c>
      <c r="D43617" s="301" t="s">
        <v>368</v>
      </c>
      <c r="E43617">
        <v>22</v>
      </c>
      <c r="F43617" s="301" t="s">
        <v>4183</v>
      </c>
      <c r="G43617">
        <v>2025</v>
      </c>
    </row>
    <row r="43618" spans="1:7">
      <c r="A43618">
        <v>43617</v>
      </c>
      <c r="B43618" s="46">
        <v>45860</v>
      </c>
      <c r="C43618" s="301" t="s">
        <v>16119</v>
      </c>
      <c r="D43618" s="301" t="s">
        <v>368</v>
      </c>
      <c r="E43618">
        <v>22</v>
      </c>
      <c r="F43618" s="301" t="s">
        <v>4183</v>
      </c>
      <c r="G43618">
        <v>2025</v>
      </c>
    </row>
    <row r="43619" spans="1:7">
      <c r="A43619">
        <v>43618</v>
      </c>
      <c r="B43619" s="46">
        <v>45860</v>
      </c>
      <c r="C43619" s="301" t="s">
        <v>16120</v>
      </c>
      <c r="D43619" s="301" t="s">
        <v>368</v>
      </c>
      <c r="E43619">
        <v>22</v>
      </c>
      <c r="F43619" s="301" t="s">
        <v>4183</v>
      </c>
      <c r="G43619">
        <v>2025</v>
      </c>
    </row>
    <row r="43620" spans="1:7">
      <c r="A43620">
        <v>43619</v>
      </c>
      <c r="B43620" s="46">
        <v>45860</v>
      </c>
      <c r="C43620" s="301" t="s">
        <v>16120</v>
      </c>
      <c r="D43620" s="301" t="s">
        <v>368</v>
      </c>
      <c r="E43620">
        <v>22</v>
      </c>
      <c r="F43620" s="301" t="s">
        <v>4183</v>
      </c>
      <c r="G43620">
        <v>2025</v>
      </c>
    </row>
    <row r="43621" spans="1:7">
      <c r="A43621">
        <v>43620</v>
      </c>
      <c r="B43621" s="46">
        <v>45860</v>
      </c>
      <c r="C43621" s="301" t="s">
        <v>16120</v>
      </c>
      <c r="D43621" s="301" t="s">
        <v>368</v>
      </c>
      <c r="E43621">
        <v>22</v>
      </c>
      <c r="F43621" s="301" t="s">
        <v>4183</v>
      </c>
      <c r="G43621">
        <v>2025</v>
      </c>
    </row>
    <row r="43622" spans="1:7">
      <c r="A43622">
        <v>43621</v>
      </c>
      <c r="B43622" s="46">
        <v>45860</v>
      </c>
      <c r="C43622" s="301" t="s">
        <v>16120</v>
      </c>
      <c r="D43622" s="301" t="s">
        <v>368</v>
      </c>
      <c r="E43622">
        <v>22</v>
      </c>
      <c r="F43622" s="301" t="s">
        <v>4183</v>
      </c>
      <c r="G43622">
        <v>2025</v>
      </c>
    </row>
    <row r="43623" spans="1:7">
      <c r="A43623">
        <v>43622</v>
      </c>
      <c r="B43623" s="46">
        <v>45860</v>
      </c>
      <c r="C43623" s="301" t="s">
        <v>16120</v>
      </c>
      <c r="D43623" s="301" t="s">
        <v>368</v>
      </c>
      <c r="E43623">
        <v>22</v>
      </c>
      <c r="F43623" s="301" t="s">
        <v>4183</v>
      </c>
      <c r="G43623">
        <v>2025</v>
      </c>
    </row>
    <row r="43624" spans="1:7">
      <c r="A43624">
        <v>43623</v>
      </c>
      <c r="B43624" s="46">
        <v>45860</v>
      </c>
      <c r="C43624" s="301" t="s">
        <v>16121</v>
      </c>
      <c r="D43624" s="301" t="s">
        <v>368</v>
      </c>
      <c r="E43624">
        <v>22</v>
      </c>
      <c r="F43624" s="301" t="s">
        <v>4183</v>
      </c>
      <c r="G43624">
        <v>2025</v>
      </c>
    </row>
    <row r="43625" spans="1:7">
      <c r="A43625">
        <v>43624</v>
      </c>
      <c r="B43625" s="46">
        <v>45860</v>
      </c>
      <c r="C43625" s="301" t="s">
        <v>16121</v>
      </c>
      <c r="D43625" s="301" t="s">
        <v>368</v>
      </c>
      <c r="E43625">
        <v>22</v>
      </c>
      <c r="F43625" s="301" t="s">
        <v>4183</v>
      </c>
      <c r="G43625">
        <v>2025</v>
      </c>
    </row>
    <row r="43626" spans="1:7">
      <c r="A43626">
        <v>43625</v>
      </c>
      <c r="B43626" s="46">
        <v>45860</v>
      </c>
      <c r="C43626" s="301" t="s">
        <v>16121</v>
      </c>
      <c r="D43626" s="301" t="s">
        <v>368</v>
      </c>
      <c r="E43626">
        <v>22</v>
      </c>
      <c r="F43626" s="301" t="s">
        <v>4183</v>
      </c>
      <c r="G43626">
        <v>2025</v>
      </c>
    </row>
    <row r="43627" spans="1:7">
      <c r="A43627">
        <v>43626</v>
      </c>
      <c r="B43627" s="46">
        <v>45860</v>
      </c>
      <c r="C43627" s="301" t="s">
        <v>16121</v>
      </c>
      <c r="D43627" s="301" t="s">
        <v>368</v>
      </c>
      <c r="E43627">
        <v>22</v>
      </c>
      <c r="F43627" s="301" t="s">
        <v>4183</v>
      </c>
      <c r="G43627">
        <v>2025</v>
      </c>
    </row>
    <row r="43628" spans="1:7">
      <c r="A43628">
        <v>43627</v>
      </c>
      <c r="B43628" s="46">
        <v>45860</v>
      </c>
      <c r="C43628" s="301" t="s">
        <v>16121</v>
      </c>
      <c r="D43628" s="301" t="s">
        <v>368</v>
      </c>
      <c r="E43628">
        <v>22</v>
      </c>
      <c r="F43628" s="301" t="s">
        <v>4183</v>
      </c>
      <c r="G43628">
        <v>2025</v>
      </c>
    </row>
    <row r="43629" spans="1:7">
      <c r="A43629">
        <v>43628</v>
      </c>
      <c r="B43629" s="46">
        <v>45860</v>
      </c>
      <c r="C43629" s="301" t="s">
        <v>16121</v>
      </c>
      <c r="D43629" s="301" t="s">
        <v>368</v>
      </c>
      <c r="E43629">
        <v>22</v>
      </c>
      <c r="F43629" s="301" t="s">
        <v>4183</v>
      </c>
      <c r="G43629">
        <v>2025</v>
      </c>
    </row>
    <row r="43630" spans="1:7">
      <c r="A43630">
        <v>43629</v>
      </c>
      <c r="B43630" s="46">
        <v>45860</v>
      </c>
      <c r="C43630" s="301" t="s">
        <v>16121</v>
      </c>
      <c r="D43630" s="301" t="s">
        <v>368</v>
      </c>
      <c r="E43630">
        <v>22</v>
      </c>
      <c r="F43630" s="301" t="s">
        <v>4183</v>
      </c>
      <c r="G43630">
        <v>2025</v>
      </c>
    </row>
    <row r="43631" spans="1:7">
      <c r="A43631">
        <v>43630</v>
      </c>
      <c r="B43631" s="46">
        <v>45860</v>
      </c>
      <c r="C43631" s="301" t="s">
        <v>16121</v>
      </c>
      <c r="D43631" s="301" t="s">
        <v>368</v>
      </c>
      <c r="E43631">
        <v>22</v>
      </c>
      <c r="F43631" s="301" t="s">
        <v>4183</v>
      </c>
      <c r="G43631">
        <v>2025</v>
      </c>
    </row>
    <row r="43632" spans="1:7">
      <c r="A43632">
        <v>43631</v>
      </c>
      <c r="B43632" s="46">
        <v>45860</v>
      </c>
      <c r="C43632" s="301" t="s">
        <v>16121</v>
      </c>
      <c r="D43632" s="301" t="s">
        <v>368</v>
      </c>
      <c r="E43632">
        <v>22</v>
      </c>
      <c r="F43632" s="301" t="s">
        <v>4183</v>
      </c>
      <c r="G43632">
        <v>2025</v>
      </c>
    </row>
    <row r="43633" spans="1:7">
      <c r="A43633">
        <v>43632</v>
      </c>
      <c r="B43633" s="46">
        <v>45860</v>
      </c>
      <c r="C43633" s="301" t="s">
        <v>16121</v>
      </c>
      <c r="D43633" s="301" t="s">
        <v>368</v>
      </c>
      <c r="E43633">
        <v>22</v>
      </c>
      <c r="F43633" s="301" t="s">
        <v>4183</v>
      </c>
      <c r="G43633">
        <v>2025</v>
      </c>
    </row>
    <row r="43634" spans="1:7">
      <c r="A43634">
        <v>43633</v>
      </c>
      <c r="B43634" s="46">
        <v>45860</v>
      </c>
      <c r="C43634" s="301" t="s">
        <v>16121</v>
      </c>
      <c r="D43634" s="301" t="s">
        <v>368</v>
      </c>
      <c r="E43634">
        <v>22</v>
      </c>
      <c r="F43634" s="301" t="s">
        <v>4183</v>
      </c>
      <c r="G43634">
        <v>2025</v>
      </c>
    </row>
    <row r="43635" spans="1:7">
      <c r="A43635">
        <v>43634</v>
      </c>
      <c r="B43635" s="46">
        <v>45860</v>
      </c>
      <c r="C43635" s="301" t="s">
        <v>16121</v>
      </c>
      <c r="D43635" s="301" t="s">
        <v>368</v>
      </c>
      <c r="E43635">
        <v>22</v>
      </c>
      <c r="F43635" s="301" t="s">
        <v>4183</v>
      </c>
      <c r="G43635">
        <v>2025</v>
      </c>
    </row>
    <row r="43636" spans="1:7">
      <c r="A43636">
        <v>43635</v>
      </c>
      <c r="B43636" s="46">
        <v>45860</v>
      </c>
      <c r="C43636" s="301" t="s">
        <v>16121</v>
      </c>
      <c r="D43636" s="301" t="s">
        <v>368</v>
      </c>
      <c r="E43636">
        <v>22</v>
      </c>
      <c r="F43636" s="301" t="s">
        <v>4183</v>
      </c>
      <c r="G43636">
        <v>2025</v>
      </c>
    </row>
    <row r="43637" spans="1:7">
      <c r="A43637">
        <v>43636</v>
      </c>
      <c r="B43637" s="46">
        <v>45860</v>
      </c>
      <c r="C43637" s="301" t="s">
        <v>16121</v>
      </c>
      <c r="D43637" s="301" t="s">
        <v>368</v>
      </c>
      <c r="E43637">
        <v>22</v>
      </c>
      <c r="F43637" s="301" t="s">
        <v>4183</v>
      </c>
      <c r="G43637">
        <v>2025</v>
      </c>
    </row>
    <row r="43638" spans="1:7">
      <c r="A43638">
        <v>43637</v>
      </c>
      <c r="B43638" s="46">
        <v>45860</v>
      </c>
      <c r="C43638" s="301" t="s">
        <v>16121</v>
      </c>
      <c r="D43638" s="301" t="s">
        <v>368</v>
      </c>
      <c r="E43638">
        <v>22</v>
      </c>
      <c r="F43638" s="301" t="s">
        <v>4183</v>
      </c>
      <c r="G43638">
        <v>2025</v>
      </c>
    </row>
    <row r="43639" spans="1:7">
      <c r="A43639">
        <v>43638</v>
      </c>
      <c r="B43639" s="46">
        <v>45860</v>
      </c>
      <c r="C43639" s="301" t="s">
        <v>16121</v>
      </c>
      <c r="D43639" s="301" t="s">
        <v>368</v>
      </c>
      <c r="E43639">
        <v>22</v>
      </c>
      <c r="F43639" s="301" t="s">
        <v>4183</v>
      </c>
      <c r="G43639">
        <v>2025</v>
      </c>
    </row>
    <row r="43640" spans="1:7">
      <c r="A43640">
        <v>43639</v>
      </c>
      <c r="B43640" s="46">
        <v>45860</v>
      </c>
      <c r="C43640" s="301" t="s">
        <v>16121</v>
      </c>
      <c r="D43640" s="301" t="s">
        <v>368</v>
      </c>
      <c r="E43640">
        <v>22</v>
      </c>
      <c r="F43640" s="301" t="s">
        <v>4183</v>
      </c>
      <c r="G43640">
        <v>2025</v>
      </c>
    </row>
    <row r="43641" spans="1:7">
      <c r="A43641">
        <v>43640</v>
      </c>
      <c r="B43641" s="46">
        <v>45860</v>
      </c>
      <c r="C43641" s="301" t="s">
        <v>16121</v>
      </c>
      <c r="D43641" s="301" t="s">
        <v>368</v>
      </c>
      <c r="E43641">
        <v>22</v>
      </c>
      <c r="F43641" s="301" t="s">
        <v>4183</v>
      </c>
      <c r="G43641">
        <v>2025</v>
      </c>
    </row>
    <row r="43642" spans="1:7">
      <c r="A43642">
        <v>43641</v>
      </c>
      <c r="B43642" s="46">
        <v>45860</v>
      </c>
      <c r="C43642" s="301" t="s">
        <v>16121</v>
      </c>
      <c r="D43642" s="301" t="s">
        <v>368</v>
      </c>
      <c r="E43642">
        <v>22</v>
      </c>
      <c r="F43642" s="301" t="s">
        <v>4183</v>
      </c>
      <c r="G43642">
        <v>2025</v>
      </c>
    </row>
    <row r="43643" spans="1:7">
      <c r="A43643">
        <v>43642</v>
      </c>
      <c r="B43643" s="46">
        <v>45860</v>
      </c>
      <c r="C43643" s="301" t="s">
        <v>16121</v>
      </c>
      <c r="D43643" s="301" t="s">
        <v>368</v>
      </c>
      <c r="E43643">
        <v>22</v>
      </c>
      <c r="F43643" s="301" t="s">
        <v>4183</v>
      </c>
      <c r="G43643">
        <v>2025</v>
      </c>
    </row>
    <row r="43644" spans="1:7">
      <c r="A43644">
        <v>43643</v>
      </c>
      <c r="B43644" s="46">
        <v>45860</v>
      </c>
      <c r="C43644" s="301" t="s">
        <v>16121</v>
      </c>
      <c r="D43644" s="301" t="s">
        <v>368</v>
      </c>
      <c r="E43644">
        <v>22</v>
      </c>
      <c r="F43644" s="301" t="s">
        <v>4183</v>
      </c>
      <c r="G43644">
        <v>2025</v>
      </c>
    </row>
    <row r="43645" spans="1:7">
      <c r="A43645">
        <v>43644</v>
      </c>
      <c r="B43645" s="46">
        <v>45860</v>
      </c>
      <c r="C43645" s="301" t="s">
        <v>16121</v>
      </c>
      <c r="D43645" s="301" t="s">
        <v>368</v>
      </c>
      <c r="E43645">
        <v>22</v>
      </c>
      <c r="F43645" s="301" t="s">
        <v>4183</v>
      </c>
      <c r="G43645">
        <v>2025</v>
      </c>
    </row>
    <row r="43646" spans="1:7">
      <c r="A43646">
        <v>43645</v>
      </c>
      <c r="B43646" s="46">
        <v>45860</v>
      </c>
      <c r="C43646" s="301" t="s">
        <v>16121</v>
      </c>
      <c r="D43646" s="301" t="s">
        <v>368</v>
      </c>
      <c r="E43646">
        <v>22</v>
      </c>
      <c r="F43646" s="301" t="s">
        <v>4183</v>
      </c>
      <c r="G43646">
        <v>2025</v>
      </c>
    </row>
    <row r="43647" spans="1:7">
      <c r="A43647">
        <v>43646</v>
      </c>
      <c r="B43647" s="46">
        <v>45860</v>
      </c>
      <c r="C43647" s="301" t="s">
        <v>16121</v>
      </c>
      <c r="D43647" s="301" t="s">
        <v>368</v>
      </c>
      <c r="E43647">
        <v>22</v>
      </c>
      <c r="F43647" s="301" t="s">
        <v>4183</v>
      </c>
      <c r="G43647">
        <v>2025</v>
      </c>
    </row>
    <row r="43648" spans="1:7">
      <c r="A43648">
        <v>43647</v>
      </c>
      <c r="B43648" s="46">
        <v>45860</v>
      </c>
      <c r="C43648" s="301" t="s">
        <v>16121</v>
      </c>
      <c r="D43648" s="301" t="s">
        <v>368</v>
      </c>
      <c r="E43648">
        <v>22</v>
      </c>
      <c r="F43648" s="301" t="s">
        <v>4183</v>
      </c>
      <c r="G43648">
        <v>2025</v>
      </c>
    </row>
    <row r="43649" spans="1:7">
      <c r="A43649">
        <v>43648</v>
      </c>
      <c r="B43649" s="46">
        <v>45860</v>
      </c>
      <c r="C43649" s="301" t="s">
        <v>16121</v>
      </c>
      <c r="D43649" s="301" t="s">
        <v>368</v>
      </c>
      <c r="E43649">
        <v>22</v>
      </c>
      <c r="F43649" s="301" t="s">
        <v>4183</v>
      </c>
      <c r="G43649">
        <v>2025</v>
      </c>
    </row>
    <row r="43650" spans="1:7">
      <c r="A43650">
        <v>43649</v>
      </c>
      <c r="B43650" s="46">
        <v>45860</v>
      </c>
      <c r="C43650" s="301" t="s">
        <v>16121</v>
      </c>
      <c r="D43650" s="301" t="s">
        <v>368</v>
      </c>
      <c r="E43650">
        <v>22</v>
      </c>
      <c r="F43650" s="301" t="s">
        <v>4183</v>
      </c>
      <c r="G43650">
        <v>2025</v>
      </c>
    </row>
    <row r="43651" spans="1:7">
      <c r="A43651">
        <v>43650</v>
      </c>
      <c r="B43651" s="46">
        <v>45860</v>
      </c>
      <c r="C43651" s="301" t="s">
        <v>16121</v>
      </c>
      <c r="D43651" s="301" t="s">
        <v>368</v>
      </c>
      <c r="E43651">
        <v>22</v>
      </c>
      <c r="F43651" s="301" t="s">
        <v>4183</v>
      </c>
      <c r="G43651">
        <v>2025</v>
      </c>
    </row>
    <row r="43652" spans="1:7">
      <c r="A43652">
        <v>43651</v>
      </c>
      <c r="B43652" s="46">
        <v>45860</v>
      </c>
      <c r="C43652" s="301" t="s">
        <v>16121</v>
      </c>
      <c r="D43652" s="301" t="s">
        <v>368</v>
      </c>
      <c r="E43652">
        <v>22</v>
      </c>
      <c r="F43652" s="301" t="s">
        <v>4183</v>
      </c>
      <c r="G43652">
        <v>2025</v>
      </c>
    </row>
    <row r="43653" spans="1:7">
      <c r="A43653">
        <v>43652</v>
      </c>
      <c r="B43653" s="46">
        <v>45860</v>
      </c>
      <c r="C43653" s="301" t="s">
        <v>16121</v>
      </c>
      <c r="D43653" s="301" t="s">
        <v>368</v>
      </c>
      <c r="E43653">
        <v>22</v>
      </c>
      <c r="F43653" s="301" t="s">
        <v>4183</v>
      </c>
      <c r="G43653">
        <v>2025</v>
      </c>
    </row>
    <row r="43654" spans="1:7">
      <c r="A43654">
        <v>43653</v>
      </c>
      <c r="B43654" s="46">
        <v>45860</v>
      </c>
      <c r="C43654" s="301" t="s">
        <v>16121</v>
      </c>
      <c r="D43654" s="301" t="s">
        <v>368</v>
      </c>
      <c r="E43654">
        <v>22</v>
      </c>
      <c r="F43654" s="301" t="s">
        <v>4183</v>
      </c>
      <c r="G43654">
        <v>2025</v>
      </c>
    </row>
    <row r="43655" spans="1:7">
      <c r="A43655">
        <v>43654</v>
      </c>
      <c r="B43655" s="46">
        <v>45860</v>
      </c>
      <c r="C43655" s="301" t="s">
        <v>16121</v>
      </c>
      <c r="D43655" s="301" t="s">
        <v>368</v>
      </c>
      <c r="E43655">
        <v>22</v>
      </c>
      <c r="F43655" s="301" t="s">
        <v>4183</v>
      </c>
      <c r="G43655">
        <v>2025</v>
      </c>
    </row>
    <row r="43656" spans="1:7">
      <c r="A43656">
        <v>43655</v>
      </c>
      <c r="B43656" s="46">
        <v>45860</v>
      </c>
      <c r="C43656" s="301" t="s">
        <v>16121</v>
      </c>
      <c r="D43656" s="301" t="s">
        <v>368</v>
      </c>
      <c r="E43656">
        <v>22</v>
      </c>
      <c r="F43656" s="301" t="s">
        <v>4183</v>
      </c>
      <c r="G43656">
        <v>2025</v>
      </c>
    </row>
    <row r="43657" spans="1:7">
      <c r="A43657">
        <v>43656</v>
      </c>
      <c r="B43657" s="46">
        <v>45860</v>
      </c>
      <c r="C43657" s="301" t="s">
        <v>16121</v>
      </c>
      <c r="D43657" s="301" t="s">
        <v>368</v>
      </c>
      <c r="E43657">
        <v>22</v>
      </c>
      <c r="F43657" s="301" t="s">
        <v>4183</v>
      </c>
      <c r="G43657">
        <v>2025</v>
      </c>
    </row>
    <row r="43658" spans="1:7">
      <c r="A43658">
        <v>43657</v>
      </c>
      <c r="B43658" s="46">
        <v>45860</v>
      </c>
      <c r="C43658" s="301" t="s">
        <v>16121</v>
      </c>
      <c r="D43658" s="301" t="s">
        <v>368</v>
      </c>
      <c r="E43658">
        <v>22</v>
      </c>
      <c r="F43658" s="301" t="s">
        <v>4183</v>
      </c>
      <c r="G43658">
        <v>2025</v>
      </c>
    </row>
    <row r="43659" spans="1:7">
      <c r="A43659">
        <v>43658</v>
      </c>
      <c r="B43659" s="46">
        <v>45860</v>
      </c>
      <c r="C43659" s="301" t="s">
        <v>16121</v>
      </c>
      <c r="D43659" s="301" t="s">
        <v>368</v>
      </c>
      <c r="E43659">
        <v>22</v>
      </c>
      <c r="F43659" s="301" t="s">
        <v>4183</v>
      </c>
      <c r="G43659">
        <v>2025</v>
      </c>
    </row>
    <row r="43660" spans="1:7">
      <c r="A43660">
        <v>43659</v>
      </c>
      <c r="B43660" s="46">
        <v>45860</v>
      </c>
      <c r="C43660" s="301" t="s">
        <v>16121</v>
      </c>
      <c r="D43660" s="301" t="s">
        <v>368</v>
      </c>
      <c r="E43660">
        <v>22</v>
      </c>
      <c r="F43660" s="301" t="s">
        <v>4183</v>
      </c>
      <c r="G43660">
        <v>2025</v>
      </c>
    </row>
    <row r="43661" spans="1:7">
      <c r="A43661">
        <v>43660</v>
      </c>
      <c r="B43661" s="46">
        <v>45860</v>
      </c>
      <c r="C43661" s="301" t="s">
        <v>16121</v>
      </c>
      <c r="D43661" s="301" t="s">
        <v>368</v>
      </c>
      <c r="E43661">
        <v>22</v>
      </c>
      <c r="F43661" s="301" t="s">
        <v>4183</v>
      </c>
      <c r="G43661">
        <v>2025</v>
      </c>
    </row>
    <row r="43662" spans="1:7">
      <c r="A43662">
        <v>43661</v>
      </c>
      <c r="B43662" s="46">
        <v>45860</v>
      </c>
      <c r="C43662" s="301" t="s">
        <v>16121</v>
      </c>
      <c r="D43662" s="301" t="s">
        <v>368</v>
      </c>
      <c r="E43662">
        <v>22</v>
      </c>
      <c r="F43662" s="301" t="s">
        <v>4183</v>
      </c>
      <c r="G43662">
        <v>2025</v>
      </c>
    </row>
    <row r="43663" spans="1:7">
      <c r="A43663">
        <v>43662</v>
      </c>
      <c r="B43663" s="46">
        <v>45860</v>
      </c>
      <c r="C43663" s="301" t="s">
        <v>16121</v>
      </c>
      <c r="D43663" s="301" t="s">
        <v>368</v>
      </c>
      <c r="E43663">
        <v>22</v>
      </c>
      <c r="F43663" s="301" t="s">
        <v>4183</v>
      </c>
      <c r="G43663">
        <v>2025</v>
      </c>
    </row>
    <row r="43664" spans="1:7">
      <c r="A43664">
        <v>43663</v>
      </c>
      <c r="B43664" s="46">
        <v>45860</v>
      </c>
      <c r="C43664" s="301" t="s">
        <v>16121</v>
      </c>
      <c r="D43664" s="301" t="s">
        <v>368</v>
      </c>
      <c r="E43664">
        <v>22</v>
      </c>
      <c r="F43664" s="301" t="s">
        <v>4183</v>
      </c>
      <c r="G43664">
        <v>2025</v>
      </c>
    </row>
    <row r="43665" spans="1:7">
      <c r="A43665">
        <v>43664</v>
      </c>
      <c r="B43665" s="46">
        <v>45860</v>
      </c>
      <c r="C43665" s="301" t="s">
        <v>16121</v>
      </c>
      <c r="D43665" s="301" t="s">
        <v>368</v>
      </c>
      <c r="E43665">
        <v>22</v>
      </c>
      <c r="F43665" s="301" t="s">
        <v>4183</v>
      </c>
      <c r="G43665">
        <v>2025</v>
      </c>
    </row>
    <row r="43666" spans="1:7">
      <c r="A43666">
        <v>43665</v>
      </c>
      <c r="B43666" s="46">
        <v>45860</v>
      </c>
      <c r="C43666" s="301" t="s">
        <v>16121</v>
      </c>
      <c r="D43666" s="301" t="s">
        <v>368</v>
      </c>
      <c r="E43666">
        <v>22</v>
      </c>
      <c r="F43666" s="301" t="s">
        <v>4183</v>
      </c>
      <c r="G43666">
        <v>2025</v>
      </c>
    </row>
    <row r="43667" spans="1:7">
      <c r="A43667">
        <v>43666</v>
      </c>
      <c r="B43667" s="46">
        <v>45860</v>
      </c>
      <c r="C43667" s="301" t="s">
        <v>16121</v>
      </c>
      <c r="D43667" s="301" t="s">
        <v>368</v>
      </c>
      <c r="E43667">
        <v>22</v>
      </c>
      <c r="F43667" s="301" t="s">
        <v>4183</v>
      </c>
      <c r="G43667">
        <v>2025</v>
      </c>
    </row>
    <row r="43668" spans="1:7">
      <c r="A43668">
        <v>43667</v>
      </c>
      <c r="B43668" s="46">
        <v>45860</v>
      </c>
      <c r="C43668" s="301" t="s">
        <v>16121</v>
      </c>
      <c r="D43668" s="301" t="s">
        <v>368</v>
      </c>
      <c r="E43668">
        <v>22</v>
      </c>
      <c r="F43668" s="301" t="s">
        <v>4183</v>
      </c>
      <c r="G43668">
        <v>2025</v>
      </c>
    </row>
    <row r="43669" spans="1:7">
      <c r="A43669">
        <v>43668</v>
      </c>
      <c r="B43669" s="46">
        <v>45860</v>
      </c>
      <c r="C43669" s="301" t="s">
        <v>16121</v>
      </c>
      <c r="D43669" s="301" t="s">
        <v>368</v>
      </c>
      <c r="E43669">
        <v>22</v>
      </c>
      <c r="F43669" s="301" t="s">
        <v>4183</v>
      </c>
      <c r="G43669">
        <v>2025</v>
      </c>
    </row>
    <row r="43670" spans="1:7">
      <c r="A43670">
        <v>43669</v>
      </c>
      <c r="B43670" s="46">
        <v>45860</v>
      </c>
      <c r="C43670" s="301" t="s">
        <v>16121</v>
      </c>
      <c r="D43670" s="301" t="s">
        <v>368</v>
      </c>
      <c r="E43670">
        <v>22</v>
      </c>
      <c r="F43670" s="301" t="s">
        <v>4183</v>
      </c>
      <c r="G43670">
        <v>2025</v>
      </c>
    </row>
    <row r="43671" spans="1:7">
      <c r="A43671">
        <v>43670</v>
      </c>
      <c r="B43671" s="46">
        <v>45860</v>
      </c>
      <c r="C43671" s="301" t="s">
        <v>16121</v>
      </c>
      <c r="D43671" s="301" t="s">
        <v>368</v>
      </c>
      <c r="E43671">
        <v>22</v>
      </c>
      <c r="F43671" s="301" t="s">
        <v>4183</v>
      </c>
      <c r="G43671">
        <v>2025</v>
      </c>
    </row>
    <row r="43672" spans="1:7">
      <c r="A43672">
        <v>43671</v>
      </c>
      <c r="B43672" s="46">
        <v>45860</v>
      </c>
      <c r="C43672" s="301" t="s">
        <v>16121</v>
      </c>
      <c r="D43672" s="301" t="s">
        <v>368</v>
      </c>
      <c r="E43672">
        <v>22</v>
      </c>
      <c r="F43672" s="301" t="s">
        <v>4183</v>
      </c>
      <c r="G43672">
        <v>2025</v>
      </c>
    </row>
    <row r="43673" spans="1:7">
      <c r="A43673">
        <v>43672</v>
      </c>
      <c r="B43673" s="46">
        <v>45860</v>
      </c>
      <c r="C43673" s="301" t="s">
        <v>16121</v>
      </c>
      <c r="D43673" s="301" t="s">
        <v>368</v>
      </c>
      <c r="E43673">
        <v>22</v>
      </c>
      <c r="F43673" s="301" t="s">
        <v>4183</v>
      </c>
      <c r="G43673">
        <v>2025</v>
      </c>
    </row>
    <row r="43674" spans="1:7">
      <c r="A43674">
        <v>43673</v>
      </c>
      <c r="B43674" s="46">
        <v>45860</v>
      </c>
      <c r="C43674" s="301" t="s">
        <v>16121</v>
      </c>
      <c r="D43674" s="301" t="s">
        <v>368</v>
      </c>
      <c r="E43674">
        <v>22</v>
      </c>
      <c r="F43674" s="301" t="s">
        <v>4183</v>
      </c>
      <c r="G43674">
        <v>2025</v>
      </c>
    </row>
    <row r="43675" spans="1:7">
      <c r="A43675">
        <v>43674</v>
      </c>
      <c r="B43675" s="46">
        <v>45860</v>
      </c>
      <c r="C43675" s="301" t="s">
        <v>16121</v>
      </c>
      <c r="D43675" s="301" t="s">
        <v>368</v>
      </c>
      <c r="E43675">
        <v>22</v>
      </c>
      <c r="F43675" s="301" t="s">
        <v>4183</v>
      </c>
      <c r="G43675">
        <v>2025</v>
      </c>
    </row>
    <row r="43676" spans="1:7">
      <c r="A43676">
        <v>43675</v>
      </c>
      <c r="B43676" s="46">
        <v>45860</v>
      </c>
      <c r="C43676" s="301" t="s">
        <v>16121</v>
      </c>
      <c r="D43676" s="301" t="s">
        <v>368</v>
      </c>
      <c r="E43676">
        <v>22</v>
      </c>
      <c r="F43676" s="301" t="s">
        <v>4183</v>
      </c>
      <c r="G43676">
        <v>2025</v>
      </c>
    </row>
    <row r="43677" spans="1:7">
      <c r="A43677">
        <v>43676</v>
      </c>
      <c r="B43677" s="46">
        <v>45860</v>
      </c>
      <c r="C43677" s="301" t="s">
        <v>16121</v>
      </c>
      <c r="D43677" s="301" t="s">
        <v>368</v>
      </c>
      <c r="E43677">
        <v>22</v>
      </c>
      <c r="F43677" s="301" t="s">
        <v>4183</v>
      </c>
      <c r="G43677">
        <v>2025</v>
      </c>
    </row>
    <row r="43678" spans="1:7">
      <c r="A43678">
        <v>43677</v>
      </c>
      <c r="B43678" s="46">
        <v>45860</v>
      </c>
      <c r="C43678" s="301" t="s">
        <v>16121</v>
      </c>
      <c r="D43678" s="301" t="s">
        <v>368</v>
      </c>
      <c r="E43678">
        <v>22</v>
      </c>
      <c r="F43678" s="301" t="s">
        <v>4183</v>
      </c>
      <c r="G43678">
        <v>2025</v>
      </c>
    </row>
    <row r="43679" spans="1:7">
      <c r="A43679">
        <v>43678</v>
      </c>
      <c r="B43679" s="46">
        <v>45860</v>
      </c>
      <c r="C43679" s="301" t="s">
        <v>16121</v>
      </c>
      <c r="D43679" s="301" t="s">
        <v>368</v>
      </c>
      <c r="E43679">
        <v>22</v>
      </c>
      <c r="F43679" s="301" t="s">
        <v>4183</v>
      </c>
      <c r="G43679">
        <v>2025</v>
      </c>
    </row>
    <row r="43680" spans="1:7">
      <c r="A43680">
        <v>43679</v>
      </c>
      <c r="B43680" s="46">
        <v>45860</v>
      </c>
      <c r="C43680" s="301" t="s">
        <v>16121</v>
      </c>
      <c r="D43680" s="301" t="s">
        <v>368</v>
      </c>
      <c r="E43680">
        <v>22</v>
      </c>
      <c r="F43680" s="301" t="s">
        <v>4183</v>
      </c>
      <c r="G43680">
        <v>2025</v>
      </c>
    </row>
    <row r="43681" spans="1:7">
      <c r="A43681">
        <v>43680</v>
      </c>
      <c r="B43681" s="46">
        <v>45860</v>
      </c>
      <c r="C43681" s="301" t="s">
        <v>16121</v>
      </c>
      <c r="D43681" s="301" t="s">
        <v>368</v>
      </c>
      <c r="E43681">
        <v>22</v>
      </c>
      <c r="F43681" s="301" t="s">
        <v>4183</v>
      </c>
      <c r="G43681">
        <v>2025</v>
      </c>
    </row>
    <row r="43682" spans="1:7">
      <c r="A43682">
        <v>43681</v>
      </c>
      <c r="B43682" s="46">
        <v>45860</v>
      </c>
      <c r="C43682" s="301" t="s">
        <v>16121</v>
      </c>
      <c r="D43682" s="301" t="s">
        <v>368</v>
      </c>
      <c r="E43682">
        <v>22</v>
      </c>
      <c r="F43682" s="301" t="s">
        <v>4183</v>
      </c>
      <c r="G43682">
        <v>2025</v>
      </c>
    </row>
    <row r="43683" spans="1:7">
      <c r="A43683">
        <v>43682</v>
      </c>
      <c r="B43683" s="46">
        <v>45860</v>
      </c>
      <c r="C43683" s="301" t="s">
        <v>16121</v>
      </c>
      <c r="D43683" s="301" t="s">
        <v>368</v>
      </c>
      <c r="E43683">
        <v>22</v>
      </c>
      <c r="F43683" s="301" t="s">
        <v>4183</v>
      </c>
      <c r="G43683">
        <v>2025</v>
      </c>
    </row>
    <row r="43684" spans="1:7">
      <c r="A43684">
        <v>43683</v>
      </c>
      <c r="B43684" s="46">
        <v>45860</v>
      </c>
      <c r="C43684" s="301" t="s">
        <v>16121</v>
      </c>
      <c r="D43684" s="301" t="s">
        <v>368</v>
      </c>
      <c r="E43684">
        <v>22</v>
      </c>
      <c r="F43684" s="301" t="s">
        <v>4183</v>
      </c>
      <c r="G43684">
        <v>2025</v>
      </c>
    </row>
    <row r="43685" spans="1:7">
      <c r="A43685">
        <v>43684</v>
      </c>
      <c r="B43685" s="46">
        <v>45860</v>
      </c>
      <c r="C43685" s="301" t="s">
        <v>16121</v>
      </c>
      <c r="D43685" s="301" t="s">
        <v>368</v>
      </c>
      <c r="E43685">
        <v>22</v>
      </c>
      <c r="F43685" s="301" t="s">
        <v>4183</v>
      </c>
      <c r="G43685">
        <v>2025</v>
      </c>
    </row>
    <row r="43686" spans="1:7">
      <c r="A43686">
        <v>43685</v>
      </c>
      <c r="B43686" s="46">
        <v>45860</v>
      </c>
      <c r="C43686" s="301" t="s">
        <v>16121</v>
      </c>
      <c r="D43686" s="301" t="s">
        <v>368</v>
      </c>
      <c r="E43686">
        <v>22</v>
      </c>
      <c r="F43686" s="301" t="s">
        <v>4183</v>
      </c>
      <c r="G43686">
        <v>2025</v>
      </c>
    </row>
    <row r="43687" spans="1:7">
      <c r="A43687">
        <v>43686</v>
      </c>
      <c r="B43687" s="46">
        <v>45860</v>
      </c>
      <c r="C43687" s="301" t="s">
        <v>16122</v>
      </c>
      <c r="D43687" s="301" t="s">
        <v>368</v>
      </c>
      <c r="E43687">
        <v>22</v>
      </c>
      <c r="F43687" s="301" t="s">
        <v>4183</v>
      </c>
      <c r="G43687">
        <v>2025</v>
      </c>
    </row>
    <row r="43688" spans="1:7">
      <c r="A43688">
        <v>43687</v>
      </c>
      <c r="B43688" s="46">
        <v>45860</v>
      </c>
      <c r="C43688" s="301" t="s">
        <v>16122</v>
      </c>
      <c r="D43688" s="301" t="s">
        <v>368</v>
      </c>
      <c r="E43688">
        <v>22</v>
      </c>
      <c r="F43688" s="301" t="s">
        <v>4183</v>
      </c>
      <c r="G43688">
        <v>2025</v>
      </c>
    </row>
    <row r="43689" spans="1:7">
      <c r="A43689">
        <v>43688</v>
      </c>
      <c r="B43689" s="46">
        <v>45860</v>
      </c>
      <c r="C43689" s="301" t="s">
        <v>16122</v>
      </c>
      <c r="D43689" s="301" t="s">
        <v>368</v>
      </c>
      <c r="E43689">
        <v>22</v>
      </c>
      <c r="F43689" s="301" t="s">
        <v>4183</v>
      </c>
      <c r="G43689">
        <v>2025</v>
      </c>
    </row>
    <row r="43690" spans="1:7">
      <c r="A43690">
        <v>43689</v>
      </c>
      <c r="B43690" s="46">
        <v>45860</v>
      </c>
      <c r="C43690" s="301" t="s">
        <v>16122</v>
      </c>
      <c r="D43690" s="301" t="s">
        <v>368</v>
      </c>
      <c r="E43690">
        <v>22</v>
      </c>
      <c r="F43690" s="301" t="s">
        <v>4183</v>
      </c>
      <c r="G43690">
        <v>2025</v>
      </c>
    </row>
    <row r="43691" spans="1:7">
      <c r="A43691">
        <v>43690</v>
      </c>
      <c r="B43691" s="46">
        <v>45860</v>
      </c>
      <c r="C43691" s="301" t="s">
        <v>16122</v>
      </c>
      <c r="D43691" s="301" t="s">
        <v>368</v>
      </c>
      <c r="E43691">
        <v>22</v>
      </c>
      <c r="F43691" s="301" t="s">
        <v>4183</v>
      </c>
      <c r="G43691">
        <v>2025</v>
      </c>
    </row>
    <row r="43692" spans="1:7">
      <c r="A43692">
        <v>43691</v>
      </c>
      <c r="B43692" s="46">
        <v>45860</v>
      </c>
      <c r="C43692" s="301" t="s">
        <v>16122</v>
      </c>
      <c r="D43692" s="301" t="s">
        <v>368</v>
      </c>
      <c r="E43692">
        <v>22</v>
      </c>
      <c r="F43692" s="301" t="s">
        <v>4183</v>
      </c>
      <c r="G43692">
        <v>2025</v>
      </c>
    </row>
    <row r="43693" spans="1:7">
      <c r="A43693">
        <v>43692</v>
      </c>
      <c r="B43693" s="46">
        <v>45860</v>
      </c>
      <c r="C43693" s="301" t="s">
        <v>16122</v>
      </c>
      <c r="D43693" s="301" t="s">
        <v>368</v>
      </c>
      <c r="E43693">
        <v>22</v>
      </c>
      <c r="F43693" s="301" t="s">
        <v>4183</v>
      </c>
      <c r="G43693">
        <v>2025</v>
      </c>
    </row>
    <row r="43694" spans="1:7">
      <c r="A43694">
        <v>43693</v>
      </c>
      <c r="B43694" s="46">
        <v>45860</v>
      </c>
      <c r="C43694" s="301" t="s">
        <v>16122</v>
      </c>
      <c r="D43694" s="301" t="s">
        <v>368</v>
      </c>
      <c r="E43694">
        <v>22</v>
      </c>
      <c r="F43694" s="301" t="s">
        <v>4183</v>
      </c>
      <c r="G43694">
        <v>2025</v>
      </c>
    </row>
    <row r="43695" spans="1:7">
      <c r="A43695">
        <v>43694</v>
      </c>
      <c r="B43695" s="46">
        <v>45860</v>
      </c>
      <c r="C43695" s="301" t="s">
        <v>16122</v>
      </c>
      <c r="D43695" s="301" t="s">
        <v>368</v>
      </c>
      <c r="E43695">
        <v>22</v>
      </c>
      <c r="F43695" s="301" t="s">
        <v>4183</v>
      </c>
      <c r="G43695">
        <v>2025</v>
      </c>
    </row>
    <row r="43696" spans="1:7">
      <c r="A43696">
        <v>43695</v>
      </c>
      <c r="B43696" s="46">
        <v>45860</v>
      </c>
      <c r="C43696" s="301" t="s">
        <v>16122</v>
      </c>
      <c r="D43696" s="301" t="s">
        <v>368</v>
      </c>
      <c r="E43696">
        <v>22</v>
      </c>
      <c r="F43696" s="301" t="s">
        <v>4183</v>
      </c>
      <c r="G43696">
        <v>2025</v>
      </c>
    </row>
    <row r="43697" spans="1:7">
      <c r="A43697">
        <v>43696</v>
      </c>
      <c r="B43697" s="46">
        <v>45860</v>
      </c>
      <c r="C43697" s="301" t="s">
        <v>16122</v>
      </c>
      <c r="D43697" s="301" t="s">
        <v>368</v>
      </c>
      <c r="E43697">
        <v>22</v>
      </c>
      <c r="F43697" s="301" t="s">
        <v>4183</v>
      </c>
      <c r="G43697">
        <v>2025</v>
      </c>
    </row>
    <row r="43698" spans="1:7">
      <c r="A43698">
        <v>43697</v>
      </c>
      <c r="B43698" s="46">
        <v>45860</v>
      </c>
      <c r="C43698" s="301" t="s">
        <v>16122</v>
      </c>
      <c r="D43698" s="301" t="s">
        <v>368</v>
      </c>
      <c r="E43698">
        <v>22</v>
      </c>
      <c r="F43698" s="301" t="s">
        <v>4183</v>
      </c>
      <c r="G43698">
        <v>2025</v>
      </c>
    </row>
    <row r="43699" spans="1:7">
      <c r="A43699">
        <v>43698</v>
      </c>
      <c r="B43699" s="46">
        <v>45860</v>
      </c>
      <c r="C43699" s="301" t="s">
        <v>16122</v>
      </c>
      <c r="D43699" s="301" t="s">
        <v>368</v>
      </c>
      <c r="E43699">
        <v>22</v>
      </c>
      <c r="F43699" s="301" t="s">
        <v>4183</v>
      </c>
      <c r="G43699">
        <v>2025</v>
      </c>
    </row>
    <row r="43700" spans="1:7">
      <c r="A43700">
        <v>43699</v>
      </c>
      <c r="B43700" s="46">
        <v>45860</v>
      </c>
      <c r="C43700" s="301" t="s">
        <v>16122</v>
      </c>
      <c r="D43700" s="301" t="s">
        <v>368</v>
      </c>
      <c r="E43700">
        <v>22</v>
      </c>
      <c r="F43700" s="301" t="s">
        <v>4183</v>
      </c>
      <c r="G43700">
        <v>2025</v>
      </c>
    </row>
    <row r="43701" spans="1:7">
      <c r="A43701">
        <v>43700</v>
      </c>
      <c r="B43701" s="46">
        <v>45860</v>
      </c>
      <c r="C43701" s="301" t="s">
        <v>16122</v>
      </c>
      <c r="D43701" s="301" t="s">
        <v>368</v>
      </c>
      <c r="E43701">
        <v>22</v>
      </c>
      <c r="F43701" s="301" t="s">
        <v>4183</v>
      </c>
      <c r="G43701">
        <v>2025</v>
      </c>
    </row>
    <row r="43702" spans="1:7">
      <c r="A43702">
        <v>43701</v>
      </c>
      <c r="B43702" s="46">
        <v>45860</v>
      </c>
      <c r="C43702" s="301" t="s">
        <v>16122</v>
      </c>
      <c r="D43702" s="301" t="s">
        <v>368</v>
      </c>
      <c r="E43702">
        <v>22</v>
      </c>
      <c r="F43702" s="301" t="s">
        <v>4183</v>
      </c>
      <c r="G43702">
        <v>2025</v>
      </c>
    </row>
    <row r="43703" spans="1:7">
      <c r="A43703">
        <v>43702</v>
      </c>
      <c r="B43703" s="46">
        <v>45860</v>
      </c>
      <c r="C43703" s="301" t="s">
        <v>16122</v>
      </c>
      <c r="D43703" s="301" t="s">
        <v>368</v>
      </c>
      <c r="E43703">
        <v>22</v>
      </c>
      <c r="F43703" s="301" t="s">
        <v>4183</v>
      </c>
      <c r="G43703">
        <v>2025</v>
      </c>
    </row>
    <row r="43704" spans="1:7">
      <c r="A43704">
        <v>43703</v>
      </c>
      <c r="B43704" s="46">
        <v>45860</v>
      </c>
      <c r="C43704" s="301" t="s">
        <v>16122</v>
      </c>
      <c r="D43704" s="301" t="s">
        <v>368</v>
      </c>
      <c r="E43704">
        <v>22</v>
      </c>
      <c r="F43704" s="301" t="s">
        <v>4183</v>
      </c>
      <c r="G43704">
        <v>2025</v>
      </c>
    </row>
    <row r="43705" spans="1:7">
      <c r="A43705">
        <v>43704</v>
      </c>
      <c r="B43705" s="46">
        <v>45860</v>
      </c>
      <c r="C43705" s="301" t="s">
        <v>16122</v>
      </c>
      <c r="D43705" s="301" t="s">
        <v>368</v>
      </c>
      <c r="E43705">
        <v>22</v>
      </c>
      <c r="F43705" s="301" t="s">
        <v>4183</v>
      </c>
      <c r="G43705">
        <v>2025</v>
      </c>
    </row>
    <row r="43706" spans="1:7">
      <c r="A43706">
        <v>43705</v>
      </c>
      <c r="B43706" s="46">
        <v>45860</v>
      </c>
      <c r="C43706" s="301" t="s">
        <v>16122</v>
      </c>
      <c r="D43706" s="301" t="s">
        <v>368</v>
      </c>
      <c r="E43706">
        <v>22</v>
      </c>
      <c r="F43706" s="301" t="s">
        <v>4183</v>
      </c>
      <c r="G43706">
        <v>2025</v>
      </c>
    </row>
    <row r="43707" spans="1:7">
      <c r="A43707">
        <v>43706</v>
      </c>
      <c r="B43707" s="46">
        <v>45860</v>
      </c>
      <c r="C43707" s="301" t="s">
        <v>16122</v>
      </c>
      <c r="D43707" s="301" t="s">
        <v>368</v>
      </c>
      <c r="E43707">
        <v>22</v>
      </c>
      <c r="F43707" s="301" t="s">
        <v>4183</v>
      </c>
      <c r="G43707">
        <v>2025</v>
      </c>
    </row>
    <row r="43708" spans="1:7">
      <c r="A43708">
        <v>43707</v>
      </c>
      <c r="B43708" s="46">
        <v>45860</v>
      </c>
      <c r="C43708" s="301" t="s">
        <v>16122</v>
      </c>
      <c r="D43708" s="301" t="s">
        <v>368</v>
      </c>
      <c r="E43708">
        <v>22</v>
      </c>
      <c r="F43708" s="301" t="s">
        <v>4183</v>
      </c>
      <c r="G43708">
        <v>2025</v>
      </c>
    </row>
    <row r="43709" spans="1:7">
      <c r="A43709">
        <v>43708</v>
      </c>
      <c r="B43709" s="46">
        <v>45860</v>
      </c>
      <c r="C43709" s="301" t="s">
        <v>16122</v>
      </c>
      <c r="D43709" s="301" t="s">
        <v>368</v>
      </c>
      <c r="E43709">
        <v>22</v>
      </c>
      <c r="F43709" s="301" t="s">
        <v>4183</v>
      </c>
      <c r="G43709">
        <v>2025</v>
      </c>
    </row>
    <row r="43710" spans="1:7">
      <c r="A43710">
        <v>43709</v>
      </c>
      <c r="B43710" s="46">
        <v>45860</v>
      </c>
      <c r="C43710" s="301" t="s">
        <v>16122</v>
      </c>
      <c r="D43710" s="301" t="s">
        <v>368</v>
      </c>
      <c r="E43710">
        <v>22</v>
      </c>
      <c r="F43710" s="301" t="s">
        <v>4183</v>
      </c>
      <c r="G43710">
        <v>2025</v>
      </c>
    </row>
    <row r="43711" spans="1:7">
      <c r="A43711">
        <v>43710</v>
      </c>
      <c r="B43711" s="46">
        <v>45860</v>
      </c>
      <c r="C43711" s="301" t="s">
        <v>16122</v>
      </c>
      <c r="D43711" s="301" t="s">
        <v>368</v>
      </c>
      <c r="E43711">
        <v>22</v>
      </c>
      <c r="F43711" s="301" t="s">
        <v>4183</v>
      </c>
      <c r="G43711">
        <v>2025</v>
      </c>
    </row>
    <row r="43712" spans="1:7">
      <c r="A43712">
        <v>43711</v>
      </c>
      <c r="B43712" s="46">
        <v>45860</v>
      </c>
      <c r="C43712" s="301" t="s">
        <v>16122</v>
      </c>
      <c r="D43712" s="301" t="s">
        <v>368</v>
      </c>
      <c r="E43712">
        <v>22</v>
      </c>
      <c r="F43712" s="301" t="s">
        <v>4183</v>
      </c>
      <c r="G43712">
        <v>2025</v>
      </c>
    </row>
    <row r="43713" spans="1:7">
      <c r="A43713">
        <v>43712</v>
      </c>
      <c r="B43713" s="46">
        <v>45860</v>
      </c>
      <c r="C43713" s="301" t="s">
        <v>16122</v>
      </c>
      <c r="D43713" s="301" t="s">
        <v>368</v>
      </c>
      <c r="E43713">
        <v>22</v>
      </c>
      <c r="F43713" s="301" t="s">
        <v>4183</v>
      </c>
      <c r="G43713">
        <v>2025</v>
      </c>
    </row>
    <row r="43714" spans="1:7">
      <c r="A43714">
        <v>43713</v>
      </c>
      <c r="B43714" s="46">
        <v>45860</v>
      </c>
      <c r="C43714" s="301" t="s">
        <v>16122</v>
      </c>
      <c r="D43714" s="301" t="s">
        <v>368</v>
      </c>
      <c r="E43714">
        <v>22</v>
      </c>
      <c r="F43714" s="301" t="s">
        <v>4183</v>
      </c>
      <c r="G43714">
        <v>2025</v>
      </c>
    </row>
    <row r="43715" spans="1:7">
      <c r="A43715">
        <v>43714</v>
      </c>
      <c r="B43715" s="46">
        <v>45860</v>
      </c>
      <c r="C43715" s="301" t="s">
        <v>16122</v>
      </c>
      <c r="D43715" s="301" t="s">
        <v>368</v>
      </c>
      <c r="E43715">
        <v>22</v>
      </c>
      <c r="F43715" s="301" t="s">
        <v>4183</v>
      </c>
      <c r="G43715">
        <v>2025</v>
      </c>
    </row>
    <row r="43716" spans="1:7">
      <c r="A43716">
        <v>43715</v>
      </c>
      <c r="B43716" s="46">
        <v>45860</v>
      </c>
      <c r="C43716" s="301" t="s">
        <v>16122</v>
      </c>
      <c r="D43716" s="301" t="s">
        <v>368</v>
      </c>
      <c r="E43716">
        <v>22</v>
      </c>
      <c r="F43716" s="301" t="s">
        <v>4183</v>
      </c>
      <c r="G43716">
        <v>2025</v>
      </c>
    </row>
    <row r="43717" spans="1:7">
      <c r="A43717">
        <v>43716</v>
      </c>
      <c r="B43717" s="46">
        <v>45860</v>
      </c>
      <c r="C43717" s="301" t="s">
        <v>16122</v>
      </c>
      <c r="D43717" s="301" t="s">
        <v>368</v>
      </c>
      <c r="E43717">
        <v>22</v>
      </c>
      <c r="F43717" s="301" t="s">
        <v>4183</v>
      </c>
      <c r="G43717">
        <v>2025</v>
      </c>
    </row>
    <row r="43718" spans="1:7">
      <c r="A43718">
        <v>43717</v>
      </c>
      <c r="B43718" s="46">
        <v>45860</v>
      </c>
      <c r="C43718" s="301" t="s">
        <v>16122</v>
      </c>
      <c r="D43718" s="301" t="s">
        <v>368</v>
      </c>
      <c r="E43718">
        <v>22</v>
      </c>
      <c r="F43718" s="301" t="s">
        <v>4183</v>
      </c>
      <c r="G43718">
        <v>2025</v>
      </c>
    </row>
    <row r="43719" spans="1:7">
      <c r="A43719">
        <v>43718</v>
      </c>
      <c r="B43719" s="46">
        <v>45860</v>
      </c>
      <c r="C43719" s="301" t="s">
        <v>16122</v>
      </c>
      <c r="D43719" s="301" t="s">
        <v>368</v>
      </c>
      <c r="E43719">
        <v>22</v>
      </c>
      <c r="F43719" s="301" t="s">
        <v>4183</v>
      </c>
      <c r="G43719">
        <v>2025</v>
      </c>
    </row>
    <row r="43720" spans="1:7">
      <c r="A43720">
        <v>43719</v>
      </c>
      <c r="B43720" s="46">
        <v>45860</v>
      </c>
      <c r="C43720" s="301" t="s">
        <v>16122</v>
      </c>
      <c r="D43720" s="301" t="s">
        <v>368</v>
      </c>
      <c r="E43720">
        <v>22</v>
      </c>
      <c r="F43720" s="301" t="s">
        <v>4183</v>
      </c>
      <c r="G43720">
        <v>2025</v>
      </c>
    </row>
    <row r="43721" spans="1:7">
      <c r="A43721">
        <v>43720</v>
      </c>
      <c r="B43721" s="46">
        <v>45860</v>
      </c>
      <c r="C43721" s="301" t="s">
        <v>16122</v>
      </c>
      <c r="D43721" s="301" t="s">
        <v>368</v>
      </c>
      <c r="E43721">
        <v>22</v>
      </c>
      <c r="F43721" s="301" t="s">
        <v>4183</v>
      </c>
      <c r="G43721">
        <v>2025</v>
      </c>
    </row>
    <row r="43722" spans="1:7">
      <c r="A43722">
        <v>43721</v>
      </c>
      <c r="B43722" s="46">
        <v>45860</v>
      </c>
      <c r="C43722" s="301" t="s">
        <v>16122</v>
      </c>
      <c r="D43722" s="301" t="s">
        <v>368</v>
      </c>
      <c r="E43722">
        <v>22</v>
      </c>
      <c r="F43722" s="301" t="s">
        <v>4183</v>
      </c>
      <c r="G43722">
        <v>2025</v>
      </c>
    </row>
    <row r="43723" spans="1:7">
      <c r="A43723">
        <v>43722</v>
      </c>
      <c r="B43723" s="46">
        <v>45860</v>
      </c>
      <c r="C43723" s="301" t="s">
        <v>16122</v>
      </c>
      <c r="D43723" s="301" t="s">
        <v>368</v>
      </c>
      <c r="E43723">
        <v>22</v>
      </c>
      <c r="F43723" s="301" t="s">
        <v>4183</v>
      </c>
      <c r="G43723">
        <v>2025</v>
      </c>
    </row>
    <row r="43724" spans="1:7">
      <c r="A43724">
        <v>43723</v>
      </c>
      <c r="B43724" s="46">
        <v>45860</v>
      </c>
      <c r="C43724" s="301" t="s">
        <v>16122</v>
      </c>
      <c r="D43724" s="301" t="s">
        <v>368</v>
      </c>
      <c r="E43724">
        <v>22</v>
      </c>
      <c r="F43724" s="301" t="s">
        <v>4183</v>
      </c>
      <c r="G43724">
        <v>2025</v>
      </c>
    </row>
    <row r="43725" spans="1:7">
      <c r="A43725">
        <v>43724</v>
      </c>
      <c r="B43725" s="46">
        <v>45860</v>
      </c>
      <c r="C43725" s="301" t="s">
        <v>16122</v>
      </c>
      <c r="D43725" s="301" t="s">
        <v>368</v>
      </c>
      <c r="E43725">
        <v>22</v>
      </c>
      <c r="F43725" s="301" t="s">
        <v>4183</v>
      </c>
      <c r="G43725">
        <v>2025</v>
      </c>
    </row>
    <row r="43726" spans="1:7">
      <c r="A43726">
        <v>43725</v>
      </c>
      <c r="B43726" s="46">
        <v>45860</v>
      </c>
      <c r="C43726" s="301" t="s">
        <v>16122</v>
      </c>
      <c r="D43726" s="301" t="s">
        <v>368</v>
      </c>
      <c r="E43726">
        <v>22</v>
      </c>
      <c r="F43726" s="301" t="s">
        <v>4183</v>
      </c>
      <c r="G43726">
        <v>2025</v>
      </c>
    </row>
    <row r="43727" spans="1:7">
      <c r="A43727">
        <v>43726</v>
      </c>
      <c r="B43727" s="46">
        <v>45860</v>
      </c>
      <c r="C43727" s="301" t="s">
        <v>16122</v>
      </c>
      <c r="D43727" s="301" t="s">
        <v>368</v>
      </c>
      <c r="E43727">
        <v>22</v>
      </c>
      <c r="F43727" s="301" t="s">
        <v>4183</v>
      </c>
      <c r="G43727">
        <v>2025</v>
      </c>
    </row>
    <row r="43728" spans="1:7">
      <c r="A43728">
        <v>43727</v>
      </c>
      <c r="B43728" s="46">
        <v>45860</v>
      </c>
      <c r="C43728" s="301" t="s">
        <v>16122</v>
      </c>
      <c r="D43728" s="301" t="s">
        <v>368</v>
      </c>
      <c r="E43728">
        <v>22</v>
      </c>
      <c r="F43728" s="301" t="s">
        <v>4183</v>
      </c>
      <c r="G43728">
        <v>2025</v>
      </c>
    </row>
    <row r="43729" spans="1:7">
      <c r="A43729">
        <v>43728</v>
      </c>
      <c r="B43729" s="46">
        <v>45860</v>
      </c>
      <c r="C43729" s="301" t="s">
        <v>16122</v>
      </c>
      <c r="D43729" s="301" t="s">
        <v>368</v>
      </c>
      <c r="E43729">
        <v>22</v>
      </c>
      <c r="F43729" s="301" t="s">
        <v>4183</v>
      </c>
      <c r="G43729">
        <v>2025</v>
      </c>
    </row>
    <row r="43730" spans="1:7">
      <c r="A43730">
        <v>43729</v>
      </c>
      <c r="B43730" s="46">
        <v>45860</v>
      </c>
      <c r="C43730" s="301" t="s">
        <v>16122</v>
      </c>
      <c r="D43730" s="301" t="s">
        <v>368</v>
      </c>
      <c r="E43730">
        <v>22</v>
      </c>
      <c r="F43730" s="301" t="s">
        <v>4183</v>
      </c>
      <c r="G43730">
        <v>2025</v>
      </c>
    </row>
    <row r="43731" spans="1:7">
      <c r="A43731">
        <v>43730</v>
      </c>
      <c r="B43731" s="46">
        <v>45860</v>
      </c>
      <c r="C43731" s="301" t="s">
        <v>16122</v>
      </c>
      <c r="D43731" s="301" t="s">
        <v>368</v>
      </c>
      <c r="E43731">
        <v>22</v>
      </c>
      <c r="F43731" s="301" t="s">
        <v>4183</v>
      </c>
      <c r="G43731">
        <v>2025</v>
      </c>
    </row>
    <row r="43732" spans="1:7">
      <c r="A43732">
        <v>43731</v>
      </c>
      <c r="B43732" s="46">
        <v>45860</v>
      </c>
      <c r="C43732" s="301" t="s">
        <v>16122</v>
      </c>
      <c r="D43732" s="301" t="s">
        <v>368</v>
      </c>
      <c r="E43732">
        <v>22</v>
      </c>
      <c r="F43732" s="301" t="s">
        <v>4183</v>
      </c>
      <c r="G43732">
        <v>2025</v>
      </c>
    </row>
    <row r="43733" spans="1:7">
      <c r="A43733">
        <v>43732</v>
      </c>
      <c r="B43733" s="46">
        <v>45860</v>
      </c>
      <c r="C43733" s="301" t="s">
        <v>16122</v>
      </c>
      <c r="D43733" s="301" t="s">
        <v>368</v>
      </c>
      <c r="E43733">
        <v>22</v>
      </c>
      <c r="F43733" s="301" t="s">
        <v>4183</v>
      </c>
      <c r="G43733">
        <v>2025</v>
      </c>
    </row>
    <row r="43734" spans="1:7">
      <c r="A43734">
        <v>43733</v>
      </c>
      <c r="B43734" s="46">
        <v>45860</v>
      </c>
      <c r="C43734" s="301" t="s">
        <v>16122</v>
      </c>
      <c r="D43734" s="301" t="s">
        <v>368</v>
      </c>
      <c r="E43734">
        <v>22</v>
      </c>
      <c r="F43734" s="301" t="s">
        <v>4183</v>
      </c>
      <c r="G43734">
        <v>2025</v>
      </c>
    </row>
    <row r="43735" spans="1:7">
      <c r="A43735">
        <v>43734</v>
      </c>
      <c r="B43735" s="46">
        <v>45860</v>
      </c>
      <c r="C43735" s="301" t="s">
        <v>16122</v>
      </c>
      <c r="D43735" s="301" t="s">
        <v>368</v>
      </c>
      <c r="E43735">
        <v>22</v>
      </c>
      <c r="F43735" s="301" t="s">
        <v>4183</v>
      </c>
      <c r="G43735">
        <v>2025</v>
      </c>
    </row>
    <row r="43736" spans="1:7">
      <c r="A43736">
        <v>43735</v>
      </c>
      <c r="B43736" s="46">
        <v>45860</v>
      </c>
      <c r="C43736" s="301" t="s">
        <v>16122</v>
      </c>
      <c r="D43736" s="301" t="s">
        <v>368</v>
      </c>
      <c r="E43736">
        <v>22</v>
      </c>
      <c r="F43736" s="301" t="s">
        <v>4183</v>
      </c>
      <c r="G43736">
        <v>2025</v>
      </c>
    </row>
    <row r="43737" spans="1:7">
      <c r="A43737">
        <v>43736</v>
      </c>
      <c r="B43737" s="46">
        <v>45860</v>
      </c>
      <c r="C43737" s="301" t="s">
        <v>16122</v>
      </c>
      <c r="D43737" s="301" t="s">
        <v>368</v>
      </c>
      <c r="E43737">
        <v>22</v>
      </c>
      <c r="F43737" s="301" t="s">
        <v>4183</v>
      </c>
      <c r="G43737">
        <v>2025</v>
      </c>
    </row>
    <row r="43738" spans="1:7">
      <c r="A43738">
        <v>43737</v>
      </c>
      <c r="B43738" s="46">
        <v>45860</v>
      </c>
      <c r="C43738" s="301" t="s">
        <v>16122</v>
      </c>
      <c r="D43738" s="301" t="s">
        <v>368</v>
      </c>
      <c r="E43738">
        <v>22</v>
      </c>
      <c r="F43738" s="301" t="s">
        <v>4183</v>
      </c>
      <c r="G43738">
        <v>2025</v>
      </c>
    </row>
    <row r="43739" spans="1:7">
      <c r="A43739">
        <v>43738</v>
      </c>
      <c r="B43739" s="46">
        <v>45860</v>
      </c>
      <c r="C43739" s="301" t="s">
        <v>16122</v>
      </c>
      <c r="D43739" s="301" t="s">
        <v>368</v>
      </c>
      <c r="E43739">
        <v>22</v>
      </c>
      <c r="F43739" s="301" t="s">
        <v>4183</v>
      </c>
      <c r="G43739">
        <v>2025</v>
      </c>
    </row>
    <row r="43740" spans="1:7">
      <c r="A43740">
        <v>43739</v>
      </c>
      <c r="B43740" s="46">
        <v>45860</v>
      </c>
      <c r="C43740" s="301" t="s">
        <v>16123</v>
      </c>
      <c r="D43740" s="301" t="s">
        <v>368</v>
      </c>
      <c r="E43740">
        <v>22</v>
      </c>
      <c r="F43740" s="301" t="s">
        <v>4183</v>
      </c>
      <c r="G43740">
        <v>2025</v>
      </c>
    </row>
    <row r="43741" spans="1:7">
      <c r="A43741">
        <v>43740</v>
      </c>
      <c r="B43741" s="46">
        <v>45860</v>
      </c>
      <c r="C43741" s="301" t="s">
        <v>16123</v>
      </c>
      <c r="D43741" s="301" t="s">
        <v>368</v>
      </c>
      <c r="E43741">
        <v>22</v>
      </c>
      <c r="F43741" s="301" t="s">
        <v>4183</v>
      </c>
      <c r="G43741">
        <v>2025</v>
      </c>
    </row>
    <row r="43742" spans="1:7">
      <c r="A43742">
        <v>43741</v>
      </c>
      <c r="B43742" s="46">
        <v>45860</v>
      </c>
      <c r="C43742" s="301" t="s">
        <v>16123</v>
      </c>
      <c r="D43742" s="301" t="s">
        <v>368</v>
      </c>
      <c r="E43742">
        <v>22</v>
      </c>
      <c r="F43742" s="301" t="s">
        <v>4183</v>
      </c>
      <c r="G43742">
        <v>2025</v>
      </c>
    </row>
    <row r="43743" spans="1:7">
      <c r="A43743">
        <v>43742</v>
      </c>
      <c r="B43743" s="46">
        <v>45860</v>
      </c>
      <c r="C43743" s="301" t="s">
        <v>16123</v>
      </c>
      <c r="D43743" s="301" t="s">
        <v>368</v>
      </c>
      <c r="E43743">
        <v>22</v>
      </c>
      <c r="F43743" s="301" t="s">
        <v>4183</v>
      </c>
      <c r="G43743">
        <v>2025</v>
      </c>
    </row>
    <row r="43744" spans="1:7">
      <c r="A43744">
        <v>43743</v>
      </c>
      <c r="B43744" s="46">
        <v>45860</v>
      </c>
      <c r="C43744" s="301" t="s">
        <v>16123</v>
      </c>
      <c r="D43744" s="301" t="s">
        <v>368</v>
      </c>
      <c r="E43744">
        <v>22</v>
      </c>
      <c r="F43744" s="301" t="s">
        <v>4183</v>
      </c>
      <c r="G43744">
        <v>2025</v>
      </c>
    </row>
    <row r="43745" spans="1:7">
      <c r="A43745">
        <v>43744</v>
      </c>
      <c r="B43745" s="46">
        <v>45860</v>
      </c>
      <c r="C43745" s="301" t="s">
        <v>16123</v>
      </c>
      <c r="D43745" s="301" t="s">
        <v>368</v>
      </c>
      <c r="E43745">
        <v>22</v>
      </c>
      <c r="F43745" s="301" t="s">
        <v>4183</v>
      </c>
      <c r="G43745">
        <v>2025</v>
      </c>
    </row>
    <row r="43746" spans="1:7">
      <c r="A43746">
        <v>43745</v>
      </c>
      <c r="B43746" s="46">
        <v>45860</v>
      </c>
      <c r="C43746" s="301" t="s">
        <v>16123</v>
      </c>
      <c r="D43746" s="301" t="s">
        <v>368</v>
      </c>
      <c r="E43746">
        <v>22</v>
      </c>
      <c r="F43746" s="301" t="s">
        <v>4183</v>
      </c>
      <c r="G43746">
        <v>2025</v>
      </c>
    </row>
    <row r="43747" spans="1:7">
      <c r="A43747">
        <v>43746</v>
      </c>
      <c r="B43747" s="46">
        <v>45860</v>
      </c>
      <c r="C43747" s="301" t="s">
        <v>16123</v>
      </c>
      <c r="D43747" s="301" t="s">
        <v>368</v>
      </c>
      <c r="E43747">
        <v>22</v>
      </c>
      <c r="F43747" s="301" t="s">
        <v>4183</v>
      </c>
      <c r="G43747">
        <v>2025</v>
      </c>
    </row>
    <row r="43748" spans="1:7">
      <c r="A43748">
        <v>43747</v>
      </c>
      <c r="B43748" s="46">
        <v>45860</v>
      </c>
      <c r="C43748" s="301" t="s">
        <v>16123</v>
      </c>
      <c r="D43748" s="301" t="s">
        <v>368</v>
      </c>
      <c r="E43748">
        <v>22</v>
      </c>
      <c r="F43748" s="301" t="s">
        <v>4183</v>
      </c>
      <c r="G43748">
        <v>2025</v>
      </c>
    </row>
    <row r="43749" spans="1:7">
      <c r="A43749">
        <v>43748</v>
      </c>
      <c r="B43749" s="46">
        <v>45860</v>
      </c>
      <c r="C43749" s="301" t="s">
        <v>16123</v>
      </c>
      <c r="D43749" s="301" t="s">
        <v>368</v>
      </c>
      <c r="E43749">
        <v>22</v>
      </c>
      <c r="F43749" s="301" t="s">
        <v>4183</v>
      </c>
      <c r="G43749">
        <v>2025</v>
      </c>
    </row>
    <row r="43750" spans="1:7">
      <c r="A43750">
        <v>43749</v>
      </c>
      <c r="B43750" s="46">
        <v>45860</v>
      </c>
      <c r="C43750" s="301" t="s">
        <v>16123</v>
      </c>
      <c r="D43750" s="301" t="s">
        <v>368</v>
      </c>
      <c r="E43750">
        <v>22</v>
      </c>
      <c r="F43750" s="301" t="s">
        <v>4183</v>
      </c>
      <c r="G43750">
        <v>2025</v>
      </c>
    </row>
    <row r="43751" spans="1:7">
      <c r="A43751">
        <v>43750</v>
      </c>
      <c r="B43751" s="46">
        <v>45860</v>
      </c>
      <c r="C43751" s="301" t="s">
        <v>16123</v>
      </c>
      <c r="D43751" s="301" t="s">
        <v>368</v>
      </c>
      <c r="E43751">
        <v>22</v>
      </c>
      <c r="F43751" s="301" t="s">
        <v>4183</v>
      </c>
      <c r="G43751">
        <v>2025</v>
      </c>
    </row>
    <row r="43752" spans="1:7">
      <c r="A43752">
        <v>43751</v>
      </c>
      <c r="B43752" s="46">
        <v>45860</v>
      </c>
      <c r="C43752" s="301" t="s">
        <v>16123</v>
      </c>
      <c r="D43752" s="301" t="s">
        <v>368</v>
      </c>
      <c r="E43752">
        <v>22</v>
      </c>
      <c r="F43752" s="301" t="s">
        <v>4183</v>
      </c>
      <c r="G43752">
        <v>2025</v>
      </c>
    </row>
    <row r="43753" spans="1:7">
      <c r="A43753">
        <v>43752</v>
      </c>
      <c r="B43753" s="46">
        <v>45860</v>
      </c>
      <c r="C43753" s="301" t="s">
        <v>16123</v>
      </c>
      <c r="D43753" s="301" t="s">
        <v>368</v>
      </c>
      <c r="E43753">
        <v>22</v>
      </c>
      <c r="F43753" s="301" t="s">
        <v>4183</v>
      </c>
      <c r="G43753">
        <v>2025</v>
      </c>
    </row>
    <row r="43754" spans="1:7">
      <c r="A43754">
        <v>43753</v>
      </c>
      <c r="B43754" s="46">
        <v>45860</v>
      </c>
      <c r="C43754" s="301" t="s">
        <v>16123</v>
      </c>
      <c r="D43754" s="301" t="s">
        <v>368</v>
      </c>
      <c r="E43754">
        <v>22</v>
      </c>
      <c r="F43754" s="301" t="s">
        <v>4183</v>
      </c>
      <c r="G43754">
        <v>2025</v>
      </c>
    </row>
    <row r="43755" spans="1:7">
      <c r="A43755">
        <v>43754</v>
      </c>
      <c r="B43755" s="46">
        <v>45860</v>
      </c>
      <c r="C43755" s="301" t="s">
        <v>16123</v>
      </c>
      <c r="D43755" s="301" t="s">
        <v>368</v>
      </c>
      <c r="E43755">
        <v>22</v>
      </c>
      <c r="F43755" s="301" t="s">
        <v>4183</v>
      </c>
      <c r="G43755">
        <v>2025</v>
      </c>
    </row>
    <row r="43756" spans="1:7">
      <c r="A43756">
        <v>43755</v>
      </c>
      <c r="B43756" s="46">
        <v>45860</v>
      </c>
      <c r="C43756" s="301" t="s">
        <v>16123</v>
      </c>
      <c r="D43756" s="301" t="s">
        <v>368</v>
      </c>
      <c r="E43756">
        <v>22</v>
      </c>
      <c r="F43756" s="301" t="s">
        <v>4183</v>
      </c>
      <c r="G43756">
        <v>2025</v>
      </c>
    </row>
    <row r="43757" spans="1:7">
      <c r="A43757">
        <v>43756</v>
      </c>
      <c r="B43757" s="46">
        <v>45860</v>
      </c>
      <c r="C43757" s="301" t="s">
        <v>16123</v>
      </c>
      <c r="D43757" s="301" t="s">
        <v>368</v>
      </c>
      <c r="E43757">
        <v>22</v>
      </c>
      <c r="F43757" s="301" t="s">
        <v>4183</v>
      </c>
      <c r="G43757">
        <v>2025</v>
      </c>
    </row>
    <row r="43758" spans="1:7">
      <c r="A43758">
        <v>43757</v>
      </c>
      <c r="B43758" s="46">
        <v>45860</v>
      </c>
      <c r="C43758" s="301" t="s">
        <v>16123</v>
      </c>
      <c r="D43758" s="301" t="s">
        <v>368</v>
      </c>
      <c r="E43758">
        <v>22</v>
      </c>
      <c r="F43758" s="301" t="s">
        <v>4183</v>
      </c>
      <c r="G43758">
        <v>2025</v>
      </c>
    </row>
    <row r="43759" spans="1:7">
      <c r="A43759">
        <v>43758</v>
      </c>
      <c r="B43759" s="46">
        <v>45860</v>
      </c>
      <c r="C43759" s="301" t="s">
        <v>16123</v>
      </c>
      <c r="D43759" s="301" t="s">
        <v>368</v>
      </c>
      <c r="E43759">
        <v>22</v>
      </c>
      <c r="F43759" s="301" t="s">
        <v>4183</v>
      </c>
      <c r="G43759">
        <v>2025</v>
      </c>
    </row>
    <row r="43760" spans="1:7">
      <c r="A43760">
        <v>43759</v>
      </c>
      <c r="B43760" s="46">
        <v>45860</v>
      </c>
      <c r="C43760" s="301" t="s">
        <v>16123</v>
      </c>
      <c r="D43760" s="301" t="s">
        <v>368</v>
      </c>
      <c r="E43760">
        <v>22</v>
      </c>
      <c r="F43760" s="301" t="s">
        <v>4183</v>
      </c>
      <c r="G43760">
        <v>2025</v>
      </c>
    </row>
    <row r="43761" spans="1:7">
      <c r="A43761">
        <v>43760</v>
      </c>
      <c r="B43761" s="46">
        <v>45860</v>
      </c>
      <c r="C43761" s="301" t="s">
        <v>16123</v>
      </c>
      <c r="D43761" s="301" t="s">
        <v>368</v>
      </c>
      <c r="E43761">
        <v>22</v>
      </c>
      <c r="F43761" s="301" t="s">
        <v>4183</v>
      </c>
      <c r="G43761">
        <v>2025</v>
      </c>
    </row>
    <row r="43762" spans="1:7">
      <c r="A43762">
        <v>43761</v>
      </c>
      <c r="B43762" s="46">
        <v>45860</v>
      </c>
      <c r="C43762" s="301" t="s">
        <v>16123</v>
      </c>
      <c r="D43762" s="301" t="s">
        <v>368</v>
      </c>
      <c r="E43762">
        <v>22</v>
      </c>
      <c r="F43762" s="301" t="s">
        <v>4183</v>
      </c>
      <c r="G43762">
        <v>2025</v>
      </c>
    </row>
    <row r="43763" spans="1:7">
      <c r="A43763">
        <v>43762</v>
      </c>
      <c r="B43763" s="46">
        <v>45860</v>
      </c>
      <c r="C43763" s="301" t="s">
        <v>16123</v>
      </c>
      <c r="D43763" s="301" t="s">
        <v>368</v>
      </c>
      <c r="E43763">
        <v>22</v>
      </c>
      <c r="F43763" s="301" t="s">
        <v>4183</v>
      </c>
      <c r="G43763">
        <v>2025</v>
      </c>
    </row>
    <row r="43764" spans="1:7">
      <c r="A43764">
        <v>43763</v>
      </c>
      <c r="B43764" s="46">
        <v>45860</v>
      </c>
      <c r="C43764" s="301" t="s">
        <v>16123</v>
      </c>
      <c r="D43764" s="301" t="s">
        <v>368</v>
      </c>
      <c r="E43764">
        <v>22</v>
      </c>
      <c r="F43764" s="301" t="s">
        <v>4183</v>
      </c>
      <c r="G43764">
        <v>2025</v>
      </c>
    </row>
    <row r="43765" spans="1:7">
      <c r="A43765">
        <v>43764</v>
      </c>
      <c r="B43765" s="46">
        <v>45860</v>
      </c>
      <c r="C43765" s="301" t="s">
        <v>16123</v>
      </c>
      <c r="D43765" s="301" t="s">
        <v>368</v>
      </c>
      <c r="E43765">
        <v>22</v>
      </c>
      <c r="F43765" s="301" t="s">
        <v>4183</v>
      </c>
      <c r="G43765">
        <v>2025</v>
      </c>
    </row>
    <row r="43766" spans="1:7">
      <c r="A43766">
        <v>43765</v>
      </c>
      <c r="B43766" s="46">
        <v>45860</v>
      </c>
      <c r="C43766" s="301" t="s">
        <v>16123</v>
      </c>
      <c r="D43766" s="301" t="s">
        <v>368</v>
      </c>
      <c r="E43766">
        <v>22</v>
      </c>
      <c r="F43766" s="301" t="s">
        <v>4183</v>
      </c>
      <c r="G43766">
        <v>2025</v>
      </c>
    </row>
    <row r="43767" spans="1:7">
      <c r="A43767">
        <v>43766</v>
      </c>
      <c r="B43767" s="46">
        <v>45860</v>
      </c>
      <c r="C43767" s="301" t="s">
        <v>16123</v>
      </c>
      <c r="D43767" s="301" t="s">
        <v>368</v>
      </c>
      <c r="E43767">
        <v>22</v>
      </c>
      <c r="F43767" s="301" t="s">
        <v>4183</v>
      </c>
      <c r="G43767">
        <v>2025</v>
      </c>
    </row>
    <row r="43768" spans="1:7">
      <c r="A43768">
        <v>43767</v>
      </c>
      <c r="B43768" s="46">
        <v>45860</v>
      </c>
      <c r="C43768" s="301" t="s">
        <v>16123</v>
      </c>
      <c r="D43768" s="301" t="s">
        <v>368</v>
      </c>
      <c r="E43768">
        <v>22</v>
      </c>
      <c r="F43768" s="301" t="s">
        <v>4183</v>
      </c>
      <c r="G43768">
        <v>2025</v>
      </c>
    </row>
    <row r="43769" spans="1:7">
      <c r="A43769">
        <v>43768</v>
      </c>
      <c r="B43769" s="46">
        <v>45860</v>
      </c>
      <c r="C43769" s="301" t="s">
        <v>16123</v>
      </c>
      <c r="D43769" s="301" t="s">
        <v>368</v>
      </c>
      <c r="E43769">
        <v>22</v>
      </c>
      <c r="F43769" s="301" t="s">
        <v>4183</v>
      </c>
      <c r="G43769">
        <v>2025</v>
      </c>
    </row>
    <row r="43770" spans="1:7">
      <c r="A43770">
        <v>43769</v>
      </c>
      <c r="B43770" s="46">
        <v>45860</v>
      </c>
      <c r="C43770" s="301" t="s">
        <v>16123</v>
      </c>
      <c r="D43770" s="301" t="s">
        <v>368</v>
      </c>
      <c r="E43770">
        <v>22</v>
      </c>
      <c r="F43770" s="301" t="s">
        <v>4183</v>
      </c>
      <c r="G43770">
        <v>2025</v>
      </c>
    </row>
    <row r="43771" spans="1:7">
      <c r="A43771">
        <v>43770</v>
      </c>
      <c r="B43771" s="46">
        <v>45860</v>
      </c>
      <c r="C43771" s="301" t="s">
        <v>16123</v>
      </c>
      <c r="D43771" s="301" t="s">
        <v>368</v>
      </c>
      <c r="E43771">
        <v>22</v>
      </c>
      <c r="F43771" s="301" t="s">
        <v>4183</v>
      </c>
      <c r="G43771">
        <v>2025</v>
      </c>
    </row>
    <row r="43772" spans="1:7">
      <c r="A43772">
        <v>43771</v>
      </c>
      <c r="B43772" s="46">
        <v>45860</v>
      </c>
      <c r="C43772" s="301" t="s">
        <v>16123</v>
      </c>
      <c r="D43772" s="301" t="s">
        <v>368</v>
      </c>
      <c r="E43772">
        <v>22</v>
      </c>
      <c r="F43772" s="301" t="s">
        <v>4183</v>
      </c>
      <c r="G43772">
        <v>2025</v>
      </c>
    </row>
    <row r="43773" spans="1:7">
      <c r="A43773">
        <v>43772</v>
      </c>
      <c r="B43773" s="46">
        <v>45860</v>
      </c>
      <c r="C43773" s="301" t="s">
        <v>16123</v>
      </c>
      <c r="D43773" s="301" t="s">
        <v>368</v>
      </c>
      <c r="E43773">
        <v>22</v>
      </c>
      <c r="F43773" s="301" t="s">
        <v>4183</v>
      </c>
      <c r="G43773">
        <v>2025</v>
      </c>
    </row>
    <row r="43774" spans="1:7">
      <c r="A43774">
        <v>43773</v>
      </c>
      <c r="B43774" s="46">
        <v>45860</v>
      </c>
      <c r="C43774" s="301" t="s">
        <v>16123</v>
      </c>
      <c r="D43774" s="301" t="s">
        <v>368</v>
      </c>
      <c r="E43774">
        <v>22</v>
      </c>
      <c r="F43774" s="301" t="s">
        <v>4183</v>
      </c>
      <c r="G43774">
        <v>2025</v>
      </c>
    </row>
    <row r="43775" spans="1:7">
      <c r="A43775">
        <v>43774</v>
      </c>
      <c r="B43775" s="46">
        <v>45860</v>
      </c>
      <c r="C43775" s="301" t="s">
        <v>16123</v>
      </c>
      <c r="D43775" s="301" t="s">
        <v>368</v>
      </c>
      <c r="E43775">
        <v>22</v>
      </c>
      <c r="F43775" s="301" t="s">
        <v>4183</v>
      </c>
      <c r="G43775">
        <v>2025</v>
      </c>
    </row>
    <row r="43776" spans="1:7">
      <c r="A43776">
        <v>43775</v>
      </c>
      <c r="B43776" s="46">
        <v>45860</v>
      </c>
      <c r="C43776" s="301" t="s">
        <v>16123</v>
      </c>
      <c r="D43776" s="301" t="s">
        <v>368</v>
      </c>
      <c r="E43776">
        <v>22</v>
      </c>
      <c r="F43776" s="301" t="s">
        <v>4183</v>
      </c>
      <c r="G43776">
        <v>2025</v>
      </c>
    </row>
    <row r="43777" spans="1:7">
      <c r="A43777">
        <v>43776</v>
      </c>
      <c r="B43777" s="46">
        <v>45860</v>
      </c>
      <c r="C43777" s="301" t="s">
        <v>16123</v>
      </c>
      <c r="D43777" s="301" t="s">
        <v>368</v>
      </c>
      <c r="E43777">
        <v>22</v>
      </c>
      <c r="F43777" s="301" t="s">
        <v>4183</v>
      </c>
      <c r="G43777">
        <v>2025</v>
      </c>
    </row>
    <row r="43778" spans="1:7">
      <c r="A43778">
        <v>43777</v>
      </c>
      <c r="B43778" s="46">
        <v>45860</v>
      </c>
      <c r="C43778" s="301" t="s">
        <v>16123</v>
      </c>
      <c r="D43778" s="301" t="s">
        <v>368</v>
      </c>
      <c r="E43778">
        <v>22</v>
      </c>
      <c r="F43778" s="301" t="s">
        <v>4183</v>
      </c>
      <c r="G43778">
        <v>2025</v>
      </c>
    </row>
    <row r="43779" spans="1:7">
      <c r="A43779">
        <v>43778</v>
      </c>
      <c r="B43779" s="46">
        <v>45860</v>
      </c>
      <c r="C43779" s="301" t="s">
        <v>16123</v>
      </c>
      <c r="D43779" s="301" t="s">
        <v>368</v>
      </c>
      <c r="E43779">
        <v>22</v>
      </c>
      <c r="F43779" s="301" t="s">
        <v>4183</v>
      </c>
      <c r="G43779">
        <v>2025</v>
      </c>
    </row>
    <row r="43780" spans="1:7">
      <c r="A43780">
        <v>43779</v>
      </c>
      <c r="B43780" s="46">
        <v>45860</v>
      </c>
      <c r="C43780" s="301" t="s">
        <v>16123</v>
      </c>
      <c r="D43780" s="301" t="s">
        <v>368</v>
      </c>
      <c r="E43780">
        <v>22</v>
      </c>
      <c r="F43780" s="301" t="s">
        <v>4183</v>
      </c>
      <c r="G43780">
        <v>2025</v>
      </c>
    </row>
    <row r="43781" spans="1:7">
      <c r="A43781">
        <v>43780</v>
      </c>
      <c r="B43781" s="46">
        <v>45860</v>
      </c>
      <c r="C43781" s="301" t="s">
        <v>16123</v>
      </c>
      <c r="D43781" s="301" t="s">
        <v>368</v>
      </c>
      <c r="E43781">
        <v>22</v>
      </c>
      <c r="F43781" s="301" t="s">
        <v>4183</v>
      </c>
      <c r="G43781">
        <v>2025</v>
      </c>
    </row>
    <row r="43782" spans="1:7">
      <c r="A43782">
        <v>43781</v>
      </c>
      <c r="B43782" s="46">
        <v>45860</v>
      </c>
      <c r="C43782" s="301" t="s">
        <v>16123</v>
      </c>
      <c r="D43782" s="301" t="s">
        <v>368</v>
      </c>
      <c r="E43782">
        <v>22</v>
      </c>
      <c r="F43782" s="301" t="s">
        <v>4183</v>
      </c>
      <c r="G43782">
        <v>2025</v>
      </c>
    </row>
    <row r="43783" spans="1:7">
      <c r="A43783">
        <v>43782</v>
      </c>
      <c r="B43783" s="46">
        <v>45860</v>
      </c>
      <c r="C43783" s="301" t="s">
        <v>16123</v>
      </c>
      <c r="D43783" s="301" t="s">
        <v>368</v>
      </c>
      <c r="E43783">
        <v>22</v>
      </c>
      <c r="F43783" s="301" t="s">
        <v>4183</v>
      </c>
      <c r="G43783">
        <v>2025</v>
      </c>
    </row>
    <row r="43784" spans="1:7">
      <c r="A43784">
        <v>43783</v>
      </c>
      <c r="B43784" s="46">
        <v>45860</v>
      </c>
      <c r="C43784" s="301" t="s">
        <v>16123</v>
      </c>
      <c r="D43784" s="301" t="s">
        <v>368</v>
      </c>
      <c r="E43784">
        <v>22</v>
      </c>
      <c r="F43784" s="301" t="s">
        <v>4183</v>
      </c>
      <c r="G43784">
        <v>2025</v>
      </c>
    </row>
    <row r="43785" spans="1:7">
      <c r="A43785">
        <v>43784</v>
      </c>
      <c r="B43785" s="46">
        <v>45860</v>
      </c>
      <c r="C43785" s="301" t="s">
        <v>16123</v>
      </c>
      <c r="D43785" s="301" t="s">
        <v>368</v>
      </c>
      <c r="E43785">
        <v>22</v>
      </c>
      <c r="F43785" s="301" t="s">
        <v>4183</v>
      </c>
      <c r="G43785">
        <v>2025</v>
      </c>
    </row>
    <row r="43786" spans="1:7">
      <c r="A43786">
        <v>43785</v>
      </c>
      <c r="B43786" s="46">
        <v>45860</v>
      </c>
      <c r="C43786" s="301" t="s">
        <v>16123</v>
      </c>
      <c r="D43786" s="301" t="s">
        <v>368</v>
      </c>
      <c r="E43786">
        <v>22</v>
      </c>
      <c r="F43786" s="301" t="s">
        <v>4183</v>
      </c>
      <c r="G43786">
        <v>2025</v>
      </c>
    </row>
    <row r="43787" spans="1:7">
      <c r="A43787">
        <v>43786</v>
      </c>
      <c r="B43787" s="46">
        <v>45860</v>
      </c>
      <c r="C43787" s="301" t="s">
        <v>16123</v>
      </c>
      <c r="D43787" s="301" t="s">
        <v>368</v>
      </c>
      <c r="E43787">
        <v>22</v>
      </c>
      <c r="F43787" s="301" t="s">
        <v>4183</v>
      </c>
      <c r="G43787">
        <v>2025</v>
      </c>
    </row>
    <row r="43788" spans="1:7">
      <c r="A43788">
        <v>43787</v>
      </c>
      <c r="B43788" s="46">
        <v>45860</v>
      </c>
      <c r="C43788" s="301" t="s">
        <v>16123</v>
      </c>
      <c r="D43788" s="301" t="s">
        <v>368</v>
      </c>
      <c r="E43788">
        <v>22</v>
      </c>
      <c r="F43788" s="301" t="s">
        <v>4183</v>
      </c>
      <c r="G43788">
        <v>2025</v>
      </c>
    </row>
    <row r="43789" spans="1:7">
      <c r="A43789">
        <v>43788</v>
      </c>
      <c r="B43789" s="46">
        <v>45860</v>
      </c>
      <c r="C43789" s="301" t="s">
        <v>16123</v>
      </c>
      <c r="D43789" s="301" t="s">
        <v>368</v>
      </c>
      <c r="E43789">
        <v>22</v>
      </c>
      <c r="F43789" s="301" t="s">
        <v>4183</v>
      </c>
      <c r="G43789">
        <v>2025</v>
      </c>
    </row>
    <row r="43790" spans="1:7">
      <c r="A43790">
        <v>43789</v>
      </c>
      <c r="B43790" s="46">
        <v>45860</v>
      </c>
      <c r="C43790" s="301" t="s">
        <v>16123</v>
      </c>
      <c r="D43790" s="301" t="s">
        <v>368</v>
      </c>
      <c r="E43790">
        <v>22</v>
      </c>
      <c r="F43790" s="301" t="s">
        <v>4183</v>
      </c>
      <c r="G43790">
        <v>2025</v>
      </c>
    </row>
    <row r="43791" spans="1:7">
      <c r="A43791">
        <v>43790</v>
      </c>
      <c r="B43791" s="46">
        <v>45860</v>
      </c>
      <c r="C43791" s="301" t="s">
        <v>16123</v>
      </c>
      <c r="D43791" s="301" t="s">
        <v>368</v>
      </c>
      <c r="E43791">
        <v>22</v>
      </c>
      <c r="F43791" s="301" t="s">
        <v>4183</v>
      </c>
      <c r="G43791">
        <v>2025</v>
      </c>
    </row>
    <row r="43792" spans="1:7">
      <c r="A43792">
        <v>43791</v>
      </c>
      <c r="B43792" s="46">
        <v>45860</v>
      </c>
      <c r="C43792" s="301" t="s">
        <v>16123</v>
      </c>
      <c r="D43792" s="301" t="s">
        <v>368</v>
      </c>
      <c r="E43792">
        <v>22</v>
      </c>
      <c r="F43792" s="301" t="s">
        <v>4183</v>
      </c>
      <c r="G43792">
        <v>2025</v>
      </c>
    </row>
    <row r="43793" spans="1:7">
      <c r="A43793">
        <v>43792</v>
      </c>
      <c r="B43793" s="46">
        <v>45860</v>
      </c>
      <c r="C43793" s="301" t="s">
        <v>16123</v>
      </c>
      <c r="D43793" s="301" t="s">
        <v>368</v>
      </c>
      <c r="E43793">
        <v>22</v>
      </c>
      <c r="F43793" s="301" t="s">
        <v>4183</v>
      </c>
      <c r="G43793">
        <v>2025</v>
      </c>
    </row>
    <row r="43794" spans="1:7">
      <c r="A43794">
        <v>43793</v>
      </c>
      <c r="B43794" s="46">
        <v>45860</v>
      </c>
      <c r="C43794" s="301" t="s">
        <v>16123</v>
      </c>
      <c r="D43794" s="301" t="s">
        <v>368</v>
      </c>
      <c r="E43794">
        <v>22</v>
      </c>
      <c r="F43794" s="301" t="s">
        <v>4183</v>
      </c>
      <c r="G43794">
        <v>2025</v>
      </c>
    </row>
    <row r="43795" spans="1:7">
      <c r="A43795">
        <v>43794</v>
      </c>
      <c r="B43795" s="46">
        <v>45860</v>
      </c>
      <c r="C43795" s="301" t="s">
        <v>16123</v>
      </c>
      <c r="D43795" s="301" t="s">
        <v>368</v>
      </c>
      <c r="E43795">
        <v>22</v>
      </c>
      <c r="F43795" s="301" t="s">
        <v>4183</v>
      </c>
      <c r="G43795">
        <v>2025</v>
      </c>
    </row>
    <row r="43796" spans="1:7">
      <c r="A43796">
        <v>43795</v>
      </c>
      <c r="B43796" s="46">
        <v>45860</v>
      </c>
      <c r="C43796" s="301" t="s">
        <v>16123</v>
      </c>
      <c r="D43796" s="301" t="s">
        <v>368</v>
      </c>
      <c r="E43796">
        <v>22</v>
      </c>
      <c r="F43796" s="301" t="s">
        <v>4183</v>
      </c>
      <c r="G43796">
        <v>2025</v>
      </c>
    </row>
    <row r="43797" spans="1:7">
      <c r="A43797">
        <v>43796</v>
      </c>
      <c r="B43797" s="46">
        <v>45860</v>
      </c>
      <c r="C43797" s="301" t="s">
        <v>16123</v>
      </c>
      <c r="D43797" s="301" t="s">
        <v>368</v>
      </c>
      <c r="E43797">
        <v>22</v>
      </c>
      <c r="F43797" s="301" t="s">
        <v>4183</v>
      </c>
      <c r="G43797">
        <v>2025</v>
      </c>
    </row>
    <row r="43798" spans="1:7">
      <c r="A43798">
        <v>43797</v>
      </c>
      <c r="B43798" s="46">
        <v>45860</v>
      </c>
      <c r="C43798" s="301" t="s">
        <v>16123</v>
      </c>
      <c r="D43798" s="301" t="s">
        <v>368</v>
      </c>
      <c r="E43798">
        <v>22</v>
      </c>
      <c r="F43798" s="301" t="s">
        <v>4183</v>
      </c>
      <c r="G43798">
        <v>2025</v>
      </c>
    </row>
    <row r="43799" spans="1:7">
      <c r="A43799">
        <v>43798</v>
      </c>
      <c r="B43799" s="46">
        <v>45860</v>
      </c>
      <c r="C43799" s="301" t="s">
        <v>16123</v>
      </c>
      <c r="D43799" s="301" t="s">
        <v>368</v>
      </c>
      <c r="E43799">
        <v>22</v>
      </c>
      <c r="F43799" s="301" t="s">
        <v>4183</v>
      </c>
      <c r="G43799">
        <v>2025</v>
      </c>
    </row>
    <row r="43800" spans="1:7">
      <c r="A43800">
        <v>43799</v>
      </c>
      <c r="B43800" s="46">
        <v>45860</v>
      </c>
      <c r="C43800" s="301" t="s">
        <v>16123</v>
      </c>
      <c r="D43800" s="301" t="s">
        <v>368</v>
      </c>
      <c r="E43800">
        <v>22</v>
      </c>
      <c r="F43800" s="301" t="s">
        <v>4183</v>
      </c>
      <c r="G43800">
        <v>2025</v>
      </c>
    </row>
    <row r="43801" spans="1:7">
      <c r="A43801">
        <v>43800</v>
      </c>
      <c r="B43801" s="46">
        <v>45860</v>
      </c>
      <c r="C43801" s="301" t="s">
        <v>16123</v>
      </c>
      <c r="D43801" s="301" t="s">
        <v>368</v>
      </c>
      <c r="E43801">
        <v>22</v>
      </c>
      <c r="F43801" s="301" t="s">
        <v>4183</v>
      </c>
      <c r="G43801">
        <v>2025</v>
      </c>
    </row>
    <row r="43802" spans="1:7">
      <c r="A43802">
        <v>43801</v>
      </c>
      <c r="B43802" s="46">
        <v>45860</v>
      </c>
      <c r="C43802" s="301" t="s">
        <v>16124</v>
      </c>
      <c r="D43802" s="301" t="s">
        <v>368</v>
      </c>
      <c r="E43802">
        <v>22</v>
      </c>
      <c r="F43802" s="301" t="s">
        <v>4183</v>
      </c>
      <c r="G43802">
        <v>2025</v>
      </c>
    </row>
    <row r="43803" spans="1:7">
      <c r="A43803">
        <v>43802</v>
      </c>
      <c r="B43803" s="46">
        <v>45860</v>
      </c>
      <c r="C43803" s="301" t="s">
        <v>16125</v>
      </c>
      <c r="D43803" s="301" t="s">
        <v>368</v>
      </c>
      <c r="E43803">
        <v>22</v>
      </c>
      <c r="F43803" s="301" t="s">
        <v>4183</v>
      </c>
      <c r="G43803">
        <v>2025</v>
      </c>
    </row>
    <row r="43804" spans="1:7">
      <c r="A43804">
        <v>43803</v>
      </c>
      <c r="B43804" s="46">
        <v>45860</v>
      </c>
      <c r="C43804" s="301" t="s">
        <v>16125</v>
      </c>
      <c r="D43804" s="301" t="s">
        <v>368</v>
      </c>
      <c r="E43804">
        <v>22</v>
      </c>
      <c r="F43804" s="301" t="s">
        <v>4183</v>
      </c>
      <c r="G43804">
        <v>2025</v>
      </c>
    </row>
    <row r="43805" spans="1:7">
      <c r="A43805">
        <v>43804</v>
      </c>
      <c r="B43805" s="46">
        <v>45860</v>
      </c>
      <c r="C43805" s="301" t="s">
        <v>16126</v>
      </c>
      <c r="D43805" s="301" t="s">
        <v>368</v>
      </c>
      <c r="E43805">
        <v>22</v>
      </c>
      <c r="F43805" s="301" t="s">
        <v>4183</v>
      </c>
      <c r="G43805">
        <v>2025</v>
      </c>
    </row>
    <row r="43806" spans="1:7">
      <c r="A43806">
        <v>43805</v>
      </c>
      <c r="B43806" s="46">
        <v>45860</v>
      </c>
      <c r="C43806" s="301" t="s">
        <v>16127</v>
      </c>
      <c r="D43806" s="301" t="s">
        <v>368</v>
      </c>
      <c r="E43806">
        <v>22</v>
      </c>
      <c r="F43806" s="301" t="s">
        <v>4183</v>
      </c>
      <c r="G43806">
        <v>2025</v>
      </c>
    </row>
    <row r="43807" spans="1:7">
      <c r="A43807">
        <v>43806</v>
      </c>
      <c r="B43807" s="46">
        <v>45860</v>
      </c>
      <c r="C43807" s="301" t="s">
        <v>16127</v>
      </c>
      <c r="D43807" s="301" t="s">
        <v>368</v>
      </c>
      <c r="E43807">
        <v>22</v>
      </c>
      <c r="F43807" s="301" t="s">
        <v>4183</v>
      </c>
      <c r="G43807">
        <v>2025</v>
      </c>
    </row>
    <row r="43808" spans="1:7">
      <c r="A43808">
        <v>43807</v>
      </c>
      <c r="B43808" s="46">
        <v>45860</v>
      </c>
      <c r="C43808" s="301" t="s">
        <v>16127</v>
      </c>
      <c r="D43808" s="301" t="s">
        <v>368</v>
      </c>
      <c r="E43808">
        <v>22</v>
      </c>
      <c r="F43808" s="301" t="s">
        <v>4183</v>
      </c>
      <c r="G43808">
        <v>2025</v>
      </c>
    </row>
    <row r="43809" spans="1:7">
      <c r="A43809">
        <v>43808</v>
      </c>
      <c r="B43809" s="46">
        <v>45860</v>
      </c>
      <c r="C43809" s="301" t="s">
        <v>16128</v>
      </c>
      <c r="D43809" s="301" t="s">
        <v>368</v>
      </c>
      <c r="E43809">
        <v>22</v>
      </c>
      <c r="F43809" s="301" t="s">
        <v>4183</v>
      </c>
      <c r="G43809">
        <v>2025</v>
      </c>
    </row>
    <row r="43810" spans="1:7">
      <c r="A43810">
        <v>43809</v>
      </c>
      <c r="B43810" s="46">
        <v>45860</v>
      </c>
      <c r="C43810" s="301" t="s">
        <v>16129</v>
      </c>
      <c r="D43810" s="301" t="s">
        <v>368</v>
      </c>
      <c r="E43810">
        <v>22</v>
      </c>
      <c r="F43810" s="301" t="s">
        <v>4183</v>
      </c>
      <c r="G43810">
        <v>2025</v>
      </c>
    </row>
    <row r="43811" spans="1:7">
      <c r="A43811">
        <v>43810</v>
      </c>
      <c r="B43811" s="46">
        <v>45860</v>
      </c>
      <c r="C43811" s="301" t="s">
        <v>16129</v>
      </c>
      <c r="D43811" s="301" t="s">
        <v>368</v>
      </c>
      <c r="E43811">
        <v>22</v>
      </c>
      <c r="F43811" s="301" t="s">
        <v>4183</v>
      </c>
      <c r="G43811">
        <v>2025</v>
      </c>
    </row>
    <row r="43812" spans="1:7">
      <c r="A43812">
        <v>43811</v>
      </c>
      <c r="B43812" s="46">
        <v>45860</v>
      </c>
      <c r="C43812" s="301" t="s">
        <v>16129</v>
      </c>
      <c r="D43812" s="301" t="s">
        <v>368</v>
      </c>
      <c r="E43812">
        <v>22</v>
      </c>
      <c r="F43812" s="301" t="s">
        <v>4183</v>
      </c>
      <c r="G43812">
        <v>2025</v>
      </c>
    </row>
    <row r="43813" spans="1:7">
      <c r="A43813">
        <v>43812</v>
      </c>
      <c r="B43813" s="46">
        <v>45860</v>
      </c>
      <c r="C43813" s="301" t="s">
        <v>16129</v>
      </c>
      <c r="D43813" s="301" t="s">
        <v>368</v>
      </c>
      <c r="E43813">
        <v>22</v>
      </c>
      <c r="F43813" s="301" t="s">
        <v>4183</v>
      </c>
      <c r="G43813">
        <v>2025</v>
      </c>
    </row>
    <row r="43814" spans="1:7">
      <c r="A43814">
        <v>43813</v>
      </c>
      <c r="B43814" s="46">
        <v>45860</v>
      </c>
      <c r="C43814" s="301" t="s">
        <v>16129</v>
      </c>
      <c r="D43814" s="301" t="s">
        <v>368</v>
      </c>
      <c r="E43814">
        <v>22</v>
      </c>
      <c r="F43814" s="301" t="s">
        <v>4183</v>
      </c>
      <c r="G43814">
        <v>2025</v>
      </c>
    </row>
    <row r="43815" spans="1:7">
      <c r="A43815">
        <v>43814</v>
      </c>
      <c r="B43815" s="46">
        <v>45860</v>
      </c>
      <c r="C43815" s="301" t="s">
        <v>16130</v>
      </c>
      <c r="D43815" s="301" t="s">
        <v>368</v>
      </c>
      <c r="E43815">
        <v>22</v>
      </c>
      <c r="F43815" s="301" t="s">
        <v>4183</v>
      </c>
      <c r="G43815">
        <v>2025</v>
      </c>
    </row>
    <row r="43816" spans="1:7">
      <c r="A43816">
        <v>43815</v>
      </c>
      <c r="B43816" s="46">
        <v>45860</v>
      </c>
      <c r="C43816" s="301" t="s">
        <v>16130</v>
      </c>
      <c r="D43816" s="301" t="s">
        <v>368</v>
      </c>
      <c r="E43816">
        <v>22</v>
      </c>
      <c r="F43816" s="301" t="s">
        <v>4183</v>
      </c>
      <c r="G43816">
        <v>2025</v>
      </c>
    </row>
    <row r="43817" spans="1:7">
      <c r="A43817">
        <v>43816</v>
      </c>
      <c r="B43817" s="46">
        <v>45860</v>
      </c>
      <c r="C43817" s="301" t="s">
        <v>16130</v>
      </c>
      <c r="D43817" s="301" t="s">
        <v>368</v>
      </c>
      <c r="E43817">
        <v>22</v>
      </c>
      <c r="F43817" s="301" t="s">
        <v>4183</v>
      </c>
      <c r="G43817">
        <v>2025</v>
      </c>
    </row>
    <row r="43818" spans="1:7">
      <c r="A43818">
        <v>43817</v>
      </c>
      <c r="B43818" s="46">
        <v>45860</v>
      </c>
      <c r="C43818" s="301" t="s">
        <v>16130</v>
      </c>
      <c r="D43818" s="301" t="s">
        <v>368</v>
      </c>
      <c r="E43818">
        <v>22</v>
      </c>
      <c r="F43818" s="301" t="s">
        <v>4183</v>
      </c>
      <c r="G43818">
        <v>2025</v>
      </c>
    </row>
    <row r="43819" spans="1:7">
      <c r="A43819">
        <v>43818</v>
      </c>
      <c r="B43819" s="46">
        <v>45860</v>
      </c>
      <c r="C43819" s="301" t="s">
        <v>16130</v>
      </c>
      <c r="D43819" s="301" t="s">
        <v>368</v>
      </c>
      <c r="E43819">
        <v>22</v>
      </c>
      <c r="F43819" s="301" t="s">
        <v>4183</v>
      </c>
      <c r="G43819">
        <v>2025</v>
      </c>
    </row>
    <row r="43820" spans="1:7">
      <c r="A43820">
        <v>43819</v>
      </c>
      <c r="B43820" s="46">
        <v>45860</v>
      </c>
      <c r="C43820" s="301" t="s">
        <v>16130</v>
      </c>
      <c r="D43820" s="301" t="s">
        <v>368</v>
      </c>
      <c r="E43820">
        <v>22</v>
      </c>
      <c r="F43820" s="301" t="s">
        <v>4183</v>
      </c>
      <c r="G43820">
        <v>2025</v>
      </c>
    </row>
    <row r="43821" spans="1:7">
      <c r="A43821">
        <v>43820</v>
      </c>
      <c r="B43821" s="46">
        <v>45860</v>
      </c>
      <c r="C43821" s="301" t="s">
        <v>16130</v>
      </c>
      <c r="D43821" s="301" t="s">
        <v>368</v>
      </c>
      <c r="E43821">
        <v>22</v>
      </c>
      <c r="F43821" s="301" t="s">
        <v>4183</v>
      </c>
      <c r="G43821">
        <v>2025</v>
      </c>
    </row>
    <row r="43822" spans="1:7">
      <c r="A43822">
        <v>43821</v>
      </c>
      <c r="B43822" s="46">
        <v>45860</v>
      </c>
      <c r="C43822" s="301" t="s">
        <v>16130</v>
      </c>
      <c r="D43822" s="301" t="s">
        <v>368</v>
      </c>
      <c r="E43822">
        <v>22</v>
      </c>
      <c r="F43822" s="301" t="s">
        <v>4183</v>
      </c>
      <c r="G43822">
        <v>2025</v>
      </c>
    </row>
    <row r="43823" spans="1:7">
      <c r="A43823">
        <v>43822</v>
      </c>
      <c r="B43823" s="46">
        <v>45860</v>
      </c>
      <c r="C43823" s="301" t="s">
        <v>16130</v>
      </c>
      <c r="D43823" s="301" t="s">
        <v>368</v>
      </c>
      <c r="E43823">
        <v>22</v>
      </c>
      <c r="F43823" s="301" t="s">
        <v>4183</v>
      </c>
      <c r="G43823">
        <v>2025</v>
      </c>
    </row>
    <row r="43824" spans="1:7">
      <c r="A43824">
        <v>43823</v>
      </c>
      <c r="B43824" s="46">
        <v>45860</v>
      </c>
      <c r="C43824" s="301" t="s">
        <v>16130</v>
      </c>
      <c r="D43824" s="301" t="s">
        <v>368</v>
      </c>
      <c r="E43824">
        <v>22</v>
      </c>
      <c r="F43824" s="301" t="s">
        <v>4183</v>
      </c>
      <c r="G43824">
        <v>2025</v>
      </c>
    </row>
    <row r="43825" spans="1:7">
      <c r="A43825">
        <v>43824</v>
      </c>
      <c r="B43825" s="46">
        <v>45860</v>
      </c>
      <c r="C43825" s="301" t="s">
        <v>16130</v>
      </c>
      <c r="D43825" s="301" t="s">
        <v>368</v>
      </c>
      <c r="E43825">
        <v>22</v>
      </c>
      <c r="F43825" s="301" t="s">
        <v>4183</v>
      </c>
      <c r="G43825">
        <v>2025</v>
      </c>
    </row>
    <row r="43826" spans="1:7">
      <c r="A43826">
        <v>43825</v>
      </c>
      <c r="B43826" s="46">
        <v>45860</v>
      </c>
      <c r="C43826" s="301" t="s">
        <v>16130</v>
      </c>
      <c r="D43826" s="301" t="s">
        <v>368</v>
      </c>
      <c r="E43826">
        <v>22</v>
      </c>
      <c r="F43826" s="301" t="s">
        <v>4183</v>
      </c>
      <c r="G43826">
        <v>2025</v>
      </c>
    </row>
    <row r="43827" spans="1:7">
      <c r="A43827">
        <v>43826</v>
      </c>
      <c r="B43827" s="46">
        <v>45860</v>
      </c>
      <c r="C43827" s="301" t="s">
        <v>16130</v>
      </c>
      <c r="D43827" s="301" t="s">
        <v>368</v>
      </c>
      <c r="E43827">
        <v>22</v>
      </c>
      <c r="F43827" s="301" t="s">
        <v>4183</v>
      </c>
      <c r="G43827">
        <v>2025</v>
      </c>
    </row>
    <row r="43828" spans="1:7">
      <c r="A43828">
        <v>43827</v>
      </c>
      <c r="B43828" s="46">
        <v>45860</v>
      </c>
      <c r="C43828" s="301" t="s">
        <v>16130</v>
      </c>
      <c r="D43828" s="301" t="s">
        <v>368</v>
      </c>
      <c r="E43828">
        <v>22</v>
      </c>
      <c r="F43828" s="301" t="s">
        <v>4183</v>
      </c>
      <c r="G43828">
        <v>2025</v>
      </c>
    </row>
    <row r="43829" spans="1:7">
      <c r="A43829">
        <v>43828</v>
      </c>
      <c r="B43829" s="46">
        <v>45860</v>
      </c>
      <c r="C43829" s="301" t="s">
        <v>16130</v>
      </c>
      <c r="D43829" s="301" t="s">
        <v>368</v>
      </c>
      <c r="E43829">
        <v>22</v>
      </c>
      <c r="F43829" s="301" t="s">
        <v>4183</v>
      </c>
      <c r="G43829">
        <v>2025</v>
      </c>
    </row>
    <row r="43830" spans="1:7">
      <c r="A43830">
        <v>43829</v>
      </c>
      <c r="B43830" s="46">
        <v>45860</v>
      </c>
      <c r="C43830" s="301" t="s">
        <v>16130</v>
      </c>
      <c r="D43830" s="301" t="s">
        <v>368</v>
      </c>
      <c r="E43830">
        <v>22</v>
      </c>
      <c r="F43830" s="301" t="s">
        <v>4183</v>
      </c>
      <c r="G43830">
        <v>2025</v>
      </c>
    </row>
    <row r="43831" spans="1:7">
      <c r="A43831">
        <v>43830</v>
      </c>
      <c r="B43831" s="46">
        <v>45860</v>
      </c>
      <c r="C43831" s="301" t="s">
        <v>16130</v>
      </c>
      <c r="D43831" s="301" t="s">
        <v>368</v>
      </c>
      <c r="E43831">
        <v>22</v>
      </c>
      <c r="F43831" s="301" t="s">
        <v>4183</v>
      </c>
      <c r="G43831">
        <v>2025</v>
      </c>
    </row>
    <row r="43832" spans="1:7">
      <c r="A43832">
        <v>43831</v>
      </c>
      <c r="B43832" s="46">
        <v>45860</v>
      </c>
      <c r="C43832" s="301" t="s">
        <v>16130</v>
      </c>
      <c r="D43832" s="301" t="s">
        <v>368</v>
      </c>
      <c r="E43832">
        <v>22</v>
      </c>
      <c r="F43832" s="301" t="s">
        <v>4183</v>
      </c>
      <c r="G43832">
        <v>2025</v>
      </c>
    </row>
    <row r="43833" spans="1:7">
      <c r="A43833">
        <v>43832</v>
      </c>
      <c r="B43833" s="46">
        <v>45860</v>
      </c>
      <c r="C43833" s="301" t="s">
        <v>16130</v>
      </c>
      <c r="D43833" s="301" t="s">
        <v>368</v>
      </c>
      <c r="E43833">
        <v>22</v>
      </c>
      <c r="F43833" s="301" t="s">
        <v>4183</v>
      </c>
      <c r="G43833">
        <v>2025</v>
      </c>
    </row>
    <row r="43834" spans="1:7">
      <c r="A43834">
        <v>43833</v>
      </c>
      <c r="B43834" s="46">
        <v>45860</v>
      </c>
      <c r="C43834" s="301" t="s">
        <v>16130</v>
      </c>
      <c r="D43834" s="301" t="s">
        <v>368</v>
      </c>
      <c r="E43834">
        <v>22</v>
      </c>
      <c r="F43834" s="301" t="s">
        <v>4183</v>
      </c>
      <c r="G43834">
        <v>2025</v>
      </c>
    </row>
    <row r="43835" spans="1:7">
      <c r="A43835">
        <v>43834</v>
      </c>
      <c r="B43835" s="46">
        <v>45860</v>
      </c>
      <c r="C43835" s="301" t="s">
        <v>16130</v>
      </c>
      <c r="D43835" s="301" t="s">
        <v>368</v>
      </c>
      <c r="E43835">
        <v>22</v>
      </c>
      <c r="F43835" s="301" t="s">
        <v>4183</v>
      </c>
      <c r="G43835">
        <v>2025</v>
      </c>
    </row>
    <row r="43836" spans="1:7">
      <c r="A43836">
        <v>43835</v>
      </c>
      <c r="B43836" s="46">
        <v>45860</v>
      </c>
      <c r="C43836" s="301" t="s">
        <v>16130</v>
      </c>
      <c r="D43836" s="301" t="s">
        <v>368</v>
      </c>
      <c r="E43836">
        <v>22</v>
      </c>
      <c r="F43836" s="301" t="s">
        <v>4183</v>
      </c>
      <c r="G43836">
        <v>2025</v>
      </c>
    </row>
    <row r="43837" spans="1:7">
      <c r="A43837">
        <v>43836</v>
      </c>
      <c r="B43837" s="46">
        <v>45860</v>
      </c>
      <c r="C43837" s="301" t="s">
        <v>16130</v>
      </c>
      <c r="D43837" s="301" t="s">
        <v>368</v>
      </c>
      <c r="E43837">
        <v>22</v>
      </c>
      <c r="F43837" s="301" t="s">
        <v>4183</v>
      </c>
      <c r="G43837">
        <v>2025</v>
      </c>
    </row>
    <row r="43838" spans="1:7">
      <c r="A43838">
        <v>43837</v>
      </c>
      <c r="B43838" s="46">
        <v>45860</v>
      </c>
      <c r="C43838" s="301" t="s">
        <v>16130</v>
      </c>
      <c r="D43838" s="301" t="s">
        <v>368</v>
      </c>
      <c r="E43838">
        <v>22</v>
      </c>
      <c r="F43838" s="301" t="s">
        <v>4183</v>
      </c>
      <c r="G43838">
        <v>2025</v>
      </c>
    </row>
    <row r="43839" spans="1:7">
      <c r="A43839">
        <v>43838</v>
      </c>
      <c r="B43839" s="46">
        <v>45860</v>
      </c>
      <c r="C43839" s="301" t="s">
        <v>16130</v>
      </c>
      <c r="D43839" s="301" t="s">
        <v>368</v>
      </c>
      <c r="E43839">
        <v>22</v>
      </c>
      <c r="F43839" s="301" t="s">
        <v>4183</v>
      </c>
      <c r="G43839">
        <v>2025</v>
      </c>
    </row>
    <row r="43840" spans="1:7">
      <c r="A43840">
        <v>43839</v>
      </c>
      <c r="B43840" s="46">
        <v>45860</v>
      </c>
      <c r="C43840" s="301" t="s">
        <v>16130</v>
      </c>
      <c r="D43840" s="301" t="s">
        <v>368</v>
      </c>
      <c r="E43840">
        <v>22</v>
      </c>
      <c r="F43840" s="301" t="s">
        <v>4183</v>
      </c>
      <c r="G43840">
        <v>2025</v>
      </c>
    </row>
    <row r="43841" spans="1:7">
      <c r="A43841">
        <v>43840</v>
      </c>
      <c r="B43841" s="46">
        <v>45860</v>
      </c>
      <c r="C43841" s="301" t="s">
        <v>16130</v>
      </c>
      <c r="D43841" s="301" t="s">
        <v>368</v>
      </c>
      <c r="E43841">
        <v>22</v>
      </c>
      <c r="F43841" s="301" t="s">
        <v>4183</v>
      </c>
      <c r="G43841">
        <v>2025</v>
      </c>
    </row>
    <row r="43842" spans="1:7">
      <c r="A43842">
        <v>43841</v>
      </c>
      <c r="B43842" s="46">
        <v>45860</v>
      </c>
      <c r="C43842" s="301" t="s">
        <v>16130</v>
      </c>
      <c r="D43842" s="301" t="s">
        <v>368</v>
      </c>
      <c r="E43842">
        <v>22</v>
      </c>
      <c r="F43842" s="301" t="s">
        <v>4183</v>
      </c>
      <c r="G43842">
        <v>2025</v>
      </c>
    </row>
    <row r="43843" spans="1:7">
      <c r="A43843">
        <v>43842</v>
      </c>
      <c r="B43843" s="46">
        <v>45860</v>
      </c>
      <c r="C43843" s="301" t="s">
        <v>16130</v>
      </c>
      <c r="D43843" s="301" t="s">
        <v>368</v>
      </c>
      <c r="E43843">
        <v>22</v>
      </c>
      <c r="F43843" s="301" t="s">
        <v>4183</v>
      </c>
      <c r="G43843">
        <v>2025</v>
      </c>
    </row>
    <row r="43844" spans="1:7">
      <c r="A43844">
        <v>43843</v>
      </c>
      <c r="B43844" s="46">
        <v>45860</v>
      </c>
      <c r="C43844" s="301" t="s">
        <v>16130</v>
      </c>
      <c r="D43844" s="301" t="s">
        <v>368</v>
      </c>
      <c r="E43844">
        <v>22</v>
      </c>
      <c r="F43844" s="301" t="s">
        <v>4183</v>
      </c>
      <c r="G43844">
        <v>2025</v>
      </c>
    </row>
    <row r="43845" spans="1:7">
      <c r="A43845">
        <v>43844</v>
      </c>
      <c r="B43845" s="46">
        <v>45860</v>
      </c>
      <c r="C43845" s="301" t="s">
        <v>16131</v>
      </c>
      <c r="D43845" s="301" t="s">
        <v>368</v>
      </c>
      <c r="E43845">
        <v>22</v>
      </c>
      <c r="F43845" s="301" t="s">
        <v>4183</v>
      </c>
      <c r="G43845">
        <v>2025</v>
      </c>
    </row>
    <row r="43846" spans="1:7">
      <c r="A43846">
        <v>43845</v>
      </c>
      <c r="B43846" s="46">
        <v>45860</v>
      </c>
      <c r="C43846" s="301" t="s">
        <v>16131</v>
      </c>
      <c r="D43846" s="301" t="s">
        <v>368</v>
      </c>
      <c r="E43846">
        <v>22</v>
      </c>
      <c r="F43846" s="301" t="s">
        <v>4183</v>
      </c>
      <c r="G43846">
        <v>2025</v>
      </c>
    </row>
    <row r="43847" spans="1:7">
      <c r="A43847">
        <v>43846</v>
      </c>
      <c r="B43847" s="46">
        <v>45860</v>
      </c>
      <c r="C43847" s="301" t="s">
        <v>16132</v>
      </c>
      <c r="D43847" s="301" t="s">
        <v>368</v>
      </c>
      <c r="E43847">
        <v>22</v>
      </c>
      <c r="F43847" s="301" t="s">
        <v>4183</v>
      </c>
      <c r="G43847">
        <v>2025</v>
      </c>
    </row>
    <row r="43848" spans="1:7">
      <c r="A43848">
        <v>43847</v>
      </c>
      <c r="B43848" s="46">
        <v>45860</v>
      </c>
      <c r="C43848" s="301" t="s">
        <v>16132</v>
      </c>
      <c r="D43848" s="301" t="s">
        <v>368</v>
      </c>
      <c r="E43848">
        <v>22</v>
      </c>
      <c r="F43848" s="301" t="s">
        <v>4183</v>
      </c>
      <c r="G43848">
        <v>2025</v>
      </c>
    </row>
    <row r="43849" spans="1:7">
      <c r="A43849">
        <v>43848</v>
      </c>
      <c r="B43849" s="46">
        <v>45860</v>
      </c>
      <c r="C43849" s="301" t="s">
        <v>16132</v>
      </c>
      <c r="D43849" s="301" t="s">
        <v>368</v>
      </c>
      <c r="E43849">
        <v>22</v>
      </c>
      <c r="F43849" s="301" t="s">
        <v>4183</v>
      </c>
      <c r="G43849">
        <v>2025</v>
      </c>
    </row>
    <row r="43850" spans="1:7">
      <c r="A43850">
        <v>43849</v>
      </c>
      <c r="B43850" s="46">
        <v>45860</v>
      </c>
      <c r="C43850" s="301" t="s">
        <v>16132</v>
      </c>
      <c r="D43850" s="301" t="s">
        <v>368</v>
      </c>
      <c r="E43850">
        <v>22</v>
      </c>
      <c r="F43850" s="301" t="s">
        <v>4183</v>
      </c>
      <c r="G43850">
        <v>2025</v>
      </c>
    </row>
    <row r="43851" spans="1:7">
      <c r="A43851">
        <v>43850</v>
      </c>
      <c r="B43851" s="46">
        <v>45860</v>
      </c>
      <c r="C43851" s="301" t="s">
        <v>16132</v>
      </c>
      <c r="D43851" s="301" t="s">
        <v>368</v>
      </c>
      <c r="E43851">
        <v>22</v>
      </c>
      <c r="F43851" s="301" t="s">
        <v>4183</v>
      </c>
      <c r="G43851">
        <v>2025</v>
      </c>
    </row>
    <row r="43852" spans="1:7">
      <c r="A43852">
        <v>43851</v>
      </c>
      <c r="B43852" s="46">
        <v>45860</v>
      </c>
      <c r="C43852" s="301" t="s">
        <v>16132</v>
      </c>
      <c r="D43852" s="301" t="s">
        <v>368</v>
      </c>
      <c r="E43852">
        <v>22</v>
      </c>
      <c r="F43852" s="301" t="s">
        <v>4183</v>
      </c>
      <c r="G43852">
        <v>2025</v>
      </c>
    </row>
    <row r="43853" spans="1:7">
      <c r="A43853">
        <v>43852</v>
      </c>
      <c r="B43853" s="46">
        <v>45860</v>
      </c>
      <c r="C43853" s="301" t="s">
        <v>16132</v>
      </c>
      <c r="D43853" s="301" t="s">
        <v>368</v>
      </c>
      <c r="E43853">
        <v>22</v>
      </c>
      <c r="F43853" s="301" t="s">
        <v>4183</v>
      </c>
      <c r="G43853">
        <v>2025</v>
      </c>
    </row>
    <row r="43854" spans="1:7">
      <c r="A43854">
        <v>43853</v>
      </c>
      <c r="B43854" s="46">
        <v>45860</v>
      </c>
      <c r="C43854" s="301" t="s">
        <v>16132</v>
      </c>
      <c r="D43854" s="301" t="s">
        <v>368</v>
      </c>
      <c r="E43854">
        <v>22</v>
      </c>
      <c r="F43854" s="301" t="s">
        <v>4183</v>
      </c>
      <c r="G43854">
        <v>2025</v>
      </c>
    </row>
    <row r="43855" spans="1:7">
      <c r="A43855">
        <v>43854</v>
      </c>
      <c r="B43855" s="46">
        <v>45860</v>
      </c>
      <c r="C43855" s="301" t="s">
        <v>16132</v>
      </c>
      <c r="D43855" s="301" t="s">
        <v>368</v>
      </c>
      <c r="E43855">
        <v>22</v>
      </c>
      <c r="F43855" s="301" t="s">
        <v>4183</v>
      </c>
      <c r="G43855">
        <v>2025</v>
      </c>
    </row>
    <row r="43856" spans="1:7">
      <c r="A43856">
        <v>43855</v>
      </c>
      <c r="B43856" s="46">
        <v>45860</v>
      </c>
      <c r="C43856" s="301" t="s">
        <v>16132</v>
      </c>
      <c r="D43856" s="301" t="s">
        <v>368</v>
      </c>
      <c r="E43856">
        <v>22</v>
      </c>
      <c r="F43856" s="301" t="s">
        <v>4183</v>
      </c>
      <c r="G43856">
        <v>2025</v>
      </c>
    </row>
    <row r="43857" spans="1:7">
      <c r="A43857">
        <v>43856</v>
      </c>
      <c r="B43857" s="46">
        <v>45860</v>
      </c>
      <c r="C43857" s="301" t="s">
        <v>16132</v>
      </c>
      <c r="D43857" s="301" t="s">
        <v>368</v>
      </c>
      <c r="E43857">
        <v>22</v>
      </c>
      <c r="F43857" s="301" t="s">
        <v>4183</v>
      </c>
      <c r="G43857">
        <v>2025</v>
      </c>
    </row>
    <row r="43858" spans="1:7">
      <c r="A43858">
        <v>43857</v>
      </c>
      <c r="B43858" s="46">
        <v>45860</v>
      </c>
      <c r="C43858" s="301" t="s">
        <v>16132</v>
      </c>
      <c r="D43858" s="301" t="s">
        <v>368</v>
      </c>
      <c r="E43858">
        <v>22</v>
      </c>
      <c r="F43858" s="301" t="s">
        <v>4183</v>
      </c>
      <c r="G43858">
        <v>2025</v>
      </c>
    </row>
    <row r="43859" spans="1:7">
      <c r="A43859">
        <v>43858</v>
      </c>
      <c r="B43859" s="46">
        <v>45860</v>
      </c>
      <c r="C43859" s="301" t="s">
        <v>16132</v>
      </c>
      <c r="D43859" s="301" t="s">
        <v>368</v>
      </c>
      <c r="E43859">
        <v>22</v>
      </c>
      <c r="F43859" s="301" t="s">
        <v>4183</v>
      </c>
      <c r="G43859">
        <v>2025</v>
      </c>
    </row>
    <row r="43860" spans="1:7">
      <c r="A43860">
        <v>43859</v>
      </c>
      <c r="B43860" s="46">
        <v>45860</v>
      </c>
      <c r="C43860" s="301" t="s">
        <v>16132</v>
      </c>
      <c r="D43860" s="301" t="s">
        <v>368</v>
      </c>
      <c r="E43860">
        <v>22</v>
      </c>
      <c r="F43860" s="301" t="s">
        <v>4183</v>
      </c>
      <c r="G43860">
        <v>2025</v>
      </c>
    </row>
    <row r="43861" spans="1:7">
      <c r="A43861">
        <v>43860</v>
      </c>
      <c r="B43861" s="46">
        <v>45860</v>
      </c>
      <c r="C43861" s="301" t="s">
        <v>16132</v>
      </c>
      <c r="D43861" s="301" t="s">
        <v>368</v>
      </c>
      <c r="E43861">
        <v>22</v>
      </c>
      <c r="F43861" s="301" t="s">
        <v>4183</v>
      </c>
      <c r="G43861">
        <v>2025</v>
      </c>
    </row>
    <row r="43862" spans="1:7">
      <c r="A43862">
        <v>43861</v>
      </c>
      <c r="B43862" s="46">
        <v>45860</v>
      </c>
      <c r="C43862" s="301" t="s">
        <v>16132</v>
      </c>
      <c r="D43862" s="301" t="s">
        <v>368</v>
      </c>
      <c r="E43862">
        <v>22</v>
      </c>
      <c r="F43862" s="301" t="s">
        <v>4183</v>
      </c>
      <c r="G43862">
        <v>2025</v>
      </c>
    </row>
    <row r="43863" spans="1:7">
      <c r="A43863">
        <v>43862</v>
      </c>
      <c r="B43863" s="46">
        <v>45860</v>
      </c>
      <c r="C43863" s="301" t="s">
        <v>16132</v>
      </c>
      <c r="D43863" s="301" t="s">
        <v>368</v>
      </c>
      <c r="E43863">
        <v>22</v>
      </c>
      <c r="F43863" s="301" t="s">
        <v>4183</v>
      </c>
      <c r="G43863">
        <v>2025</v>
      </c>
    </row>
    <row r="43864" spans="1:7">
      <c r="A43864">
        <v>43863</v>
      </c>
      <c r="B43864" s="46">
        <v>45860</v>
      </c>
      <c r="C43864" s="301" t="s">
        <v>16132</v>
      </c>
      <c r="D43864" s="301" t="s">
        <v>368</v>
      </c>
      <c r="E43864">
        <v>22</v>
      </c>
      <c r="F43864" s="301" t="s">
        <v>4183</v>
      </c>
      <c r="G43864">
        <v>2025</v>
      </c>
    </row>
    <row r="43865" spans="1:7">
      <c r="A43865">
        <v>43864</v>
      </c>
      <c r="B43865" s="46">
        <v>45860</v>
      </c>
      <c r="C43865" s="301" t="s">
        <v>16132</v>
      </c>
      <c r="D43865" s="301" t="s">
        <v>368</v>
      </c>
      <c r="E43865">
        <v>22</v>
      </c>
      <c r="F43865" s="301" t="s">
        <v>4183</v>
      </c>
      <c r="G43865">
        <v>2025</v>
      </c>
    </row>
    <row r="43866" spans="1:7">
      <c r="A43866">
        <v>43865</v>
      </c>
      <c r="B43866" s="46">
        <v>45860</v>
      </c>
      <c r="C43866" s="301" t="s">
        <v>16132</v>
      </c>
      <c r="D43866" s="301" t="s">
        <v>368</v>
      </c>
      <c r="E43866">
        <v>22</v>
      </c>
      <c r="F43866" s="301" t="s">
        <v>4183</v>
      </c>
      <c r="G43866">
        <v>2025</v>
      </c>
    </row>
    <row r="43867" spans="1:7">
      <c r="A43867">
        <v>43866</v>
      </c>
      <c r="B43867" s="46">
        <v>45860</v>
      </c>
      <c r="C43867" s="301" t="s">
        <v>16132</v>
      </c>
      <c r="D43867" s="301" t="s">
        <v>368</v>
      </c>
      <c r="E43867">
        <v>22</v>
      </c>
      <c r="F43867" s="301" t="s">
        <v>4183</v>
      </c>
      <c r="G43867">
        <v>2025</v>
      </c>
    </row>
    <row r="43868" spans="1:7">
      <c r="A43868">
        <v>43867</v>
      </c>
      <c r="B43868" s="46">
        <v>45860</v>
      </c>
      <c r="C43868" s="301" t="s">
        <v>16132</v>
      </c>
      <c r="D43868" s="301" t="s">
        <v>368</v>
      </c>
      <c r="E43868">
        <v>22</v>
      </c>
      <c r="F43868" s="301" t="s">
        <v>4183</v>
      </c>
      <c r="G43868">
        <v>2025</v>
      </c>
    </row>
    <row r="43869" spans="1:7">
      <c r="A43869">
        <v>43868</v>
      </c>
      <c r="B43869" s="46">
        <v>45860</v>
      </c>
      <c r="C43869" s="301" t="s">
        <v>16132</v>
      </c>
      <c r="D43869" s="301" t="s">
        <v>368</v>
      </c>
      <c r="E43869">
        <v>22</v>
      </c>
      <c r="F43869" s="301" t="s">
        <v>4183</v>
      </c>
      <c r="G43869">
        <v>2025</v>
      </c>
    </row>
    <row r="43870" spans="1:7">
      <c r="A43870">
        <v>43869</v>
      </c>
      <c r="B43870" s="46">
        <v>45860</v>
      </c>
      <c r="C43870" s="301" t="s">
        <v>16132</v>
      </c>
      <c r="D43870" s="301" t="s">
        <v>368</v>
      </c>
      <c r="E43870">
        <v>22</v>
      </c>
      <c r="F43870" s="301" t="s">
        <v>4183</v>
      </c>
      <c r="G43870">
        <v>2025</v>
      </c>
    </row>
    <row r="43871" spans="1:7">
      <c r="A43871">
        <v>43870</v>
      </c>
      <c r="B43871" s="46">
        <v>45860</v>
      </c>
      <c r="C43871" s="301" t="s">
        <v>16132</v>
      </c>
      <c r="D43871" s="301" t="s">
        <v>368</v>
      </c>
      <c r="E43871">
        <v>22</v>
      </c>
      <c r="F43871" s="301" t="s">
        <v>4183</v>
      </c>
      <c r="G43871">
        <v>2025</v>
      </c>
    </row>
    <row r="43872" spans="1:7">
      <c r="A43872">
        <v>43871</v>
      </c>
      <c r="B43872" s="46">
        <v>45860</v>
      </c>
      <c r="C43872" s="301" t="s">
        <v>16132</v>
      </c>
      <c r="D43872" s="301" t="s">
        <v>368</v>
      </c>
      <c r="E43872">
        <v>22</v>
      </c>
      <c r="F43872" s="301" t="s">
        <v>4183</v>
      </c>
      <c r="G43872">
        <v>2025</v>
      </c>
    </row>
    <row r="43873" spans="1:7">
      <c r="A43873">
        <v>43872</v>
      </c>
      <c r="B43873" s="46">
        <v>45860</v>
      </c>
      <c r="C43873" s="301" t="s">
        <v>16132</v>
      </c>
      <c r="D43873" s="301" t="s">
        <v>368</v>
      </c>
      <c r="E43873">
        <v>22</v>
      </c>
      <c r="F43873" s="301" t="s">
        <v>4183</v>
      </c>
      <c r="G43873">
        <v>2025</v>
      </c>
    </row>
    <row r="43874" spans="1:7">
      <c r="A43874">
        <v>43873</v>
      </c>
      <c r="B43874" s="46">
        <v>45860</v>
      </c>
      <c r="C43874" s="301" t="s">
        <v>16132</v>
      </c>
      <c r="D43874" s="301" t="s">
        <v>368</v>
      </c>
      <c r="E43874">
        <v>22</v>
      </c>
      <c r="F43874" s="301" t="s">
        <v>4183</v>
      </c>
      <c r="G43874">
        <v>2025</v>
      </c>
    </row>
    <row r="43875" spans="1:7">
      <c r="A43875">
        <v>43874</v>
      </c>
      <c r="B43875" s="46">
        <v>45860</v>
      </c>
      <c r="C43875" s="301" t="s">
        <v>16132</v>
      </c>
      <c r="D43875" s="301" t="s">
        <v>368</v>
      </c>
      <c r="E43875">
        <v>22</v>
      </c>
      <c r="F43875" s="301" t="s">
        <v>4183</v>
      </c>
      <c r="G43875">
        <v>2025</v>
      </c>
    </row>
    <row r="43876" spans="1:7">
      <c r="A43876">
        <v>43875</v>
      </c>
      <c r="B43876" s="46">
        <v>45860</v>
      </c>
      <c r="C43876" s="301" t="s">
        <v>16132</v>
      </c>
      <c r="D43876" s="301" t="s">
        <v>368</v>
      </c>
      <c r="E43876">
        <v>22</v>
      </c>
      <c r="F43876" s="301" t="s">
        <v>4183</v>
      </c>
      <c r="G43876">
        <v>2025</v>
      </c>
    </row>
    <row r="43877" spans="1:7">
      <c r="A43877">
        <v>43876</v>
      </c>
      <c r="B43877" s="46">
        <v>45860</v>
      </c>
      <c r="C43877" s="301" t="s">
        <v>16132</v>
      </c>
      <c r="D43877" s="301" t="s">
        <v>368</v>
      </c>
      <c r="E43877">
        <v>22</v>
      </c>
      <c r="F43877" s="301" t="s">
        <v>4183</v>
      </c>
      <c r="G43877">
        <v>2025</v>
      </c>
    </row>
    <row r="43878" spans="1:7">
      <c r="A43878">
        <v>43877</v>
      </c>
      <c r="B43878" s="46">
        <v>45860</v>
      </c>
      <c r="C43878" s="301" t="s">
        <v>16132</v>
      </c>
      <c r="D43878" s="301" t="s">
        <v>368</v>
      </c>
      <c r="E43878">
        <v>22</v>
      </c>
      <c r="F43878" s="301" t="s">
        <v>4183</v>
      </c>
      <c r="G43878">
        <v>2025</v>
      </c>
    </row>
    <row r="43879" spans="1:7">
      <c r="A43879">
        <v>43878</v>
      </c>
      <c r="B43879" s="46">
        <v>45860</v>
      </c>
      <c r="C43879" s="301" t="s">
        <v>16132</v>
      </c>
      <c r="D43879" s="301" t="s">
        <v>368</v>
      </c>
      <c r="E43879">
        <v>22</v>
      </c>
      <c r="F43879" s="301" t="s">
        <v>4183</v>
      </c>
      <c r="G43879">
        <v>2025</v>
      </c>
    </row>
    <row r="43880" spans="1:7">
      <c r="A43880">
        <v>43879</v>
      </c>
      <c r="B43880" s="46">
        <v>45860</v>
      </c>
      <c r="C43880" s="301" t="s">
        <v>16132</v>
      </c>
      <c r="D43880" s="301" t="s">
        <v>368</v>
      </c>
      <c r="E43880">
        <v>22</v>
      </c>
      <c r="F43880" s="301" t="s">
        <v>4183</v>
      </c>
      <c r="G43880">
        <v>2025</v>
      </c>
    </row>
    <row r="43881" spans="1:7">
      <c r="A43881">
        <v>43880</v>
      </c>
      <c r="B43881" s="46">
        <v>45860</v>
      </c>
      <c r="C43881" s="301" t="s">
        <v>16132</v>
      </c>
      <c r="D43881" s="301" t="s">
        <v>368</v>
      </c>
      <c r="E43881">
        <v>22</v>
      </c>
      <c r="F43881" s="301" t="s">
        <v>4183</v>
      </c>
      <c r="G43881">
        <v>2025</v>
      </c>
    </row>
    <row r="43882" spans="1:7">
      <c r="A43882">
        <v>43881</v>
      </c>
      <c r="B43882" s="46">
        <v>45860</v>
      </c>
      <c r="C43882" s="301" t="s">
        <v>16132</v>
      </c>
      <c r="D43882" s="301" t="s">
        <v>368</v>
      </c>
      <c r="E43882">
        <v>22</v>
      </c>
      <c r="F43882" s="301" t="s">
        <v>4183</v>
      </c>
      <c r="G43882">
        <v>2025</v>
      </c>
    </row>
    <row r="43883" spans="1:7">
      <c r="A43883">
        <v>43882</v>
      </c>
      <c r="B43883" s="46">
        <v>45860</v>
      </c>
      <c r="C43883" s="301" t="s">
        <v>16132</v>
      </c>
      <c r="D43883" s="301" t="s">
        <v>368</v>
      </c>
      <c r="E43883">
        <v>22</v>
      </c>
      <c r="F43883" s="301" t="s">
        <v>4183</v>
      </c>
      <c r="G43883">
        <v>2025</v>
      </c>
    </row>
    <row r="43884" spans="1:7">
      <c r="A43884">
        <v>43883</v>
      </c>
      <c r="B43884" s="46">
        <v>45860</v>
      </c>
      <c r="C43884" s="301" t="s">
        <v>16132</v>
      </c>
      <c r="D43884" s="301" t="s">
        <v>368</v>
      </c>
      <c r="E43884">
        <v>22</v>
      </c>
      <c r="F43884" s="301" t="s">
        <v>4183</v>
      </c>
      <c r="G43884">
        <v>2025</v>
      </c>
    </row>
    <row r="43885" spans="1:7">
      <c r="A43885">
        <v>43884</v>
      </c>
      <c r="B43885" s="46">
        <v>45860</v>
      </c>
      <c r="C43885" s="301" t="s">
        <v>16132</v>
      </c>
      <c r="D43885" s="301" t="s">
        <v>368</v>
      </c>
      <c r="E43885">
        <v>22</v>
      </c>
      <c r="F43885" s="301" t="s">
        <v>4183</v>
      </c>
      <c r="G43885">
        <v>2025</v>
      </c>
    </row>
    <row r="43886" spans="1:7">
      <c r="A43886">
        <v>43885</v>
      </c>
      <c r="B43886" s="46">
        <v>45860</v>
      </c>
      <c r="C43886" s="301" t="s">
        <v>16132</v>
      </c>
      <c r="D43886" s="301" t="s">
        <v>368</v>
      </c>
      <c r="E43886">
        <v>22</v>
      </c>
      <c r="F43886" s="301" t="s">
        <v>4183</v>
      </c>
      <c r="G43886">
        <v>2025</v>
      </c>
    </row>
    <row r="43887" spans="1:7">
      <c r="A43887">
        <v>43886</v>
      </c>
      <c r="B43887" s="46">
        <v>45860</v>
      </c>
      <c r="C43887" s="301" t="s">
        <v>16132</v>
      </c>
      <c r="D43887" s="301" t="s">
        <v>368</v>
      </c>
      <c r="E43887">
        <v>22</v>
      </c>
      <c r="F43887" s="301" t="s">
        <v>4183</v>
      </c>
      <c r="G43887">
        <v>2025</v>
      </c>
    </row>
    <row r="43888" spans="1:7">
      <c r="A43888">
        <v>43887</v>
      </c>
      <c r="B43888" s="46">
        <v>45860</v>
      </c>
      <c r="C43888" s="301" t="s">
        <v>16132</v>
      </c>
      <c r="D43888" s="301" t="s">
        <v>368</v>
      </c>
      <c r="E43888">
        <v>22</v>
      </c>
      <c r="F43888" s="301" t="s">
        <v>4183</v>
      </c>
      <c r="G43888">
        <v>2025</v>
      </c>
    </row>
    <row r="43889" spans="1:7">
      <c r="A43889">
        <v>43888</v>
      </c>
      <c r="B43889" s="46">
        <v>45860</v>
      </c>
      <c r="C43889" s="301" t="s">
        <v>16132</v>
      </c>
      <c r="D43889" s="301" t="s">
        <v>368</v>
      </c>
      <c r="E43889">
        <v>22</v>
      </c>
      <c r="F43889" s="301" t="s">
        <v>4183</v>
      </c>
      <c r="G43889">
        <v>2025</v>
      </c>
    </row>
    <row r="43890" spans="1:7">
      <c r="A43890">
        <v>43889</v>
      </c>
      <c r="B43890" s="46">
        <v>45860</v>
      </c>
      <c r="C43890" s="301" t="s">
        <v>16132</v>
      </c>
      <c r="D43890" s="301" t="s">
        <v>368</v>
      </c>
      <c r="E43890">
        <v>22</v>
      </c>
      <c r="F43890" s="301" t="s">
        <v>4183</v>
      </c>
      <c r="G43890">
        <v>2025</v>
      </c>
    </row>
    <row r="43891" spans="1:7">
      <c r="A43891">
        <v>43890</v>
      </c>
      <c r="B43891" s="46">
        <v>45860</v>
      </c>
      <c r="C43891" s="301" t="s">
        <v>16132</v>
      </c>
      <c r="D43891" s="301" t="s">
        <v>368</v>
      </c>
      <c r="E43891">
        <v>22</v>
      </c>
      <c r="F43891" s="301" t="s">
        <v>4183</v>
      </c>
      <c r="G43891">
        <v>2025</v>
      </c>
    </row>
    <row r="43892" spans="1:7">
      <c r="A43892">
        <v>43891</v>
      </c>
      <c r="B43892" s="46">
        <v>45860</v>
      </c>
      <c r="C43892" s="301" t="s">
        <v>16132</v>
      </c>
      <c r="D43892" s="301" t="s">
        <v>368</v>
      </c>
      <c r="E43892">
        <v>22</v>
      </c>
      <c r="F43892" s="301" t="s">
        <v>4183</v>
      </c>
      <c r="G43892">
        <v>2025</v>
      </c>
    </row>
    <row r="43893" spans="1:7">
      <c r="A43893">
        <v>43892</v>
      </c>
      <c r="B43893" s="46">
        <v>45860</v>
      </c>
      <c r="C43893" s="301" t="s">
        <v>16132</v>
      </c>
      <c r="D43893" s="301" t="s">
        <v>368</v>
      </c>
      <c r="E43893">
        <v>22</v>
      </c>
      <c r="F43893" s="301" t="s">
        <v>4183</v>
      </c>
      <c r="G43893">
        <v>2025</v>
      </c>
    </row>
    <row r="43894" spans="1:7">
      <c r="A43894">
        <v>43893</v>
      </c>
      <c r="B43894" s="46">
        <v>45860</v>
      </c>
      <c r="C43894" s="301" t="s">
        <v>16132</v>
      </c>
      <c r="D43894" s="301" t="s">
        <v>368</v>
      </c>
      <c r="E43894">
        <v>22</v>
      </c>
      <c r="F43894" s="301" t="s">
        <v>4183</v>
      </c>
      <c r="G43894">
        <v>2025</v>
      </c>
    </row>
    <row r="43895" spans="1:7">
      <c r="A43895">
        <v>43894</v>
      </c>
      <c r="B43895" s="46">
        <v>45860</v>
      </c>
      <c r="C43895" s="301" t="s">
        <v>16132</v>
      </c>
      <c r="D43895" s="301" t="s">
        <v>368</v>
      </c>
      <c r="E43895">
        <v>22</v>
      </c>
      <c r="F43895" s="301" t="s">
        <v>4183</v>
      </c>
      <c r="G43895">
        <v>2025</v>
      </c>
    </row>
    <row r="43896" spans="1:7">
      <c r="A43896">
        <v>43895</v>
      </c>
      <c r="B43896" s="46">
        <v>45860</v>
      </c>
      <c r="C43896" s="301" t="s">
        <v>16132</v>
      </c>
      <c r="D43896" s="301" t="s">
        <v>368</v>
      </c>
      <c r="E43896">
        <v>22</v>
      </c>
      <c r="F43896" s="301" t="s">
        <v>4183</v>
      </c>
      <c r="G43896">
        <v>2025</v>
      </c>
    </row>
    <row r="43897" spans="1:7">
      <c r="A43897">
        <v>43896</v>
      </c>
      <c r="B43897" s="46">
        <v>45860</v>
      </c>
      <c r="C43897" s="301" t="s">
        <v>16132</v>
      </c>
      <c r="D43897" s="301" t="s">
        <v>368</v>
      </c>
      <c r="E43897">
        <v>22</v>
      </c>
      <c r="F43897" s="301" t="s">
        <v>4183</v>
      </c>
      <c r="G43897">
        <v>2025</v>
      </c>
    </row>
    <row r="43898" spans="1:7">
      <c r="A43898">
        <v>43897</v>
      </c>
      <c r="B43898" s="46">
        <v>45860</v>
      </c>
      <c r="C43898" s="301" t="s">
        <v>16132</v>
      </c>
      <c r="D43898" s="301" t="s">
        <v>368</v>
      </c>
      <c r="E43898">
        <v>22</v>
      </c>
      <c r="F43898" s="301" t="s">
        <v>4183</v>
      </c>
      <c r="G43898">
        <v>2025</v>
      </c>
    </row>
    <row r="43899" spans="1:7">
      <c r="A43899">
        <v>43898</v>
      </c>
      <c r="B43899" s="46">
        <v>45860</v>
      </c>
      <c r="C43899" s="301" t="s">
        <v>16132</v>
      </c>
      <c r="D43899" s="301" t="s">
        <v>368</v>
      </c>
      <c r="E43899">
        <v>22</v>
      </c>
      <c r="F43899" s="301" t="s">
        <v>4183</v>
      </c>
      <c r="G43899">
        <v>2025</v>
      </c>
    </row>
    <row r="43900" spans="1:7">
      <c r="A43900">
        <v>43899</v>
      </c>
      <c r="B43900" s="46">
        <v>45860</v>
      </c>
      <c r="C43900" s="301" t="s">
        <v>16132</v>
      </c>
      <c r="D43900" s="301" t="s">
        <v>368</v>
      </c>
      <c r="E43900">
        <v>22</v>
      </c>
      <c r="F43900" s="301" t="s">
        <v>4183</v>
      </c>
      <c r="G43900">
        <v>2025</v>
      </c>
    </row>
    <row r="43901" spans="1:7">
      <c r="A43901">
        <v>43900</v>
      </c>
      <c r="B43901" s="46">
        <v>45860</v>
      </c>
      <c r="C43901" s="301" t="s">
        <v>16132</v>
      </c>
      <c r="D43901" s="301" t="s">
        <v>368</v>
      </c>
      <c r="E43901">
        <v>22</v>
      </c>
      <c r="F43901" s="301" t="s">
        <v>4183</v>
      </c>
      <c r="G43901">
        <v>2025</v>
      </c>
    </row>
    <row r="43902" spans="1:7">
      <c r="A43902">
        <v>43901</v>
      </c>
      <c r="B43902" s="46">
        <v>45860</v>
      </c>
      <c r="C43902" s="301" t="s">
        <v>16132</v>
      </c>
      <c r="D43902" s="301" t="s">
        <v>368</v>
      </c>
      <c r="E43902">
        <v>22</v>
      </c>
      <c r="F43902" s="301" t="s">
        <v>4183</v>
      </c>
      <c r="G43902">
        <v>2025</v>
      </c>
    </row>
    <row r="43903" spans="1:7">
      <c r="A43903">
        <v>43902</v>
      </c>
      <c r="B43903" s="46">
        <v>45860</v>
      </c>
      <c r="C43903" s="301" t="s">
        <v>16132</v>
      </c>
      <c r="D43903" s="301" t="s">
        <v>368</v>
      </c>
      <c r="E43903">
        <v>22</v>
      </c>
      <c r="F43903" s="301" t="s">
        <v>4183</v>
      </c>
      <c r="G43903">
        <v>2025</v>
      </c>
    </row>
    <row r="43904" spans="1:7">
      <c r="A43904">
        <v>43903</v>
      </c>
      <c r="B43904" s="46">
        <v>45860</v>
      </c>
      <c r="C43904" s="301" t="s">
        <v>16132</v>
      </c>
      <c r="D43904" s="301" t="s">
        <v>368</v>
      </c>
      <c r="E43904">
        <v>22</v>
      </c>
      <c r="F43904" s="301" t="s">
        <v>4183</v>
      </c>
      <c r="G43904">
        <v>2025</v>
      </c>
    </row>
    <row r="43905" spans="1:7">
      <c r="A43905">
        <v>43904</v>
      </c>
      <c r="B43905" s="46">
        <v>45860</v>
      </c>
      <c r="C43905" s="301" t="s">
        <v>16132</v>
      </c>
      <c r="D43905" s="301" t="s">
        <v>368</v>
      </c>
      <c r="E43905">
        <v>22</v>
      </c>
      <c r="F43905" s="301" t="s">
        <v>4183</v>
      </c>
      <c r="G43905">
        <v>2025</v>
      </c>
    </row>
    <row r="43906" spans="1:7">
      <c r="A43906">
        <v>43905</v>
      </c>
      <c r="B43906" s="46">
        <v>45860</v>
      </c>
      <c r="C43906" s="301" t="s">
        <v>16132</v>
      </c>
      <c r="D43906" s="301" t="s">
        <v>368</v>
      </c>
      <c r="E43906">
        <v>22</v>
      </c>
      <c r="F43906" s="301" t="s">
        <v>4183</v>
      </c>
      <c r="G43906">
        <v>2025</v>
      </c>
    </row>
    <row r="43907" spans="1:7">
      <c r="A43907">
        <v>43906</v>
      </c>
      <c r="B43907" s="46">
        <v>45860</v>
      </c>
      <c r="C43907" s="301" t="s">
        <v>16132</v>
      </c>
      <c r="D43907" s="301" t="s">
        <v>368</v>
      </c>
      <c r="E43907">
        <v>22</v>
      </c>
      <c r="F43907" s="301" t="s">
        <v>4183</v>
      </c>
      <c r="G43907">
        <v>2025</v>
      </c>
    </row>
    <row r="43908" spans="1:7">
      <c r="A43908">
        <v>43907</v>
      </c>
      <c r="B43908" s="46">
        <v>45860</v>
      </c>
      <c r="C43908" s="301" t="s">
        <v>16132</v>
      </c>
      <c r="D43908" s="301" t="s">
        <v>368</v>
      </c>
      <c r="E43908">
        <v>22</v>
      </c>
      <c r="F43908" s="301" t="s">
        <v>4183</v>
      </c>
      <c r="G43908">
        <v>2025</v>
      </c>
    </row>
    <row r="43909" spans="1:7">
      <c r="A43909">
        <v>43908</v>
      </c>
      <c r="B43909" s="46">
        <v>45860</v>
      </c>
      <c r="C43909" s="301" t="s">
        <v>16133</v>
      </c>
      <c r="D43909" s="301" t="s">
        <v>368</v>
      </c>
      <c r="E43909">
        <v>22</v>
      </c>
      <c r="F43909" s="301" t="s">
        <v>4183</v>
      </c>
      <c r="G43909">
        <v>2025</v>
      </c>
    </row>
    <row r="43910" spans="1:7">
      <c r="A43910">
        <v>43909</v>
      </c>
      <c r="B43910" s="46">
        <v>45860</v>
      </c>
      <c r="C43910" s="301" t="s">
        <v>16133</v>
      </c>
      <c r="D43910" s="301" t="s">
        <v>368</v>
      </c>
      <c r="E43910">
        <v>22</v>
      </c>
      <c r="F43910" s="301" t="s">
        <v>4183</v>
      </c>
      <c r="G43910">
        <v>2025</v>
      </c>
    </row>
    <row r="43911" spans="1:7">
      <c r="A43911">
        <v>43910</v>
      </c>
      <c r="B43911" s="46">
        <v>45860</v>
      </c>
      <c r="C43911" s="301" t="s">
        <v>16133</v>
      </c>
      <c r="D43911" s="301" t="s">
        <v>368</v>
      </c>
      <c r="E43911">
        <v>22</v>
      </c>
      <c r="F43911" s="301" t="s">
        <v>4183</v>
      </c>
      <c r="G43911">
        <v>2025</v>
      </c>
    </row>
    <row r="43912" spans="1:7">
      <c r="A43912">
        <v>43911</v>
      </c>
      <c r="B43912" s="46">
        <v>45860</v>
      </c>
      <c r="C43912" s="301" t="s">
        <v>16133</v>
      </c>
      <c r="D43912" s="301" t="s">
        <v>368</v>
      </c>
      <c r="E43912">
        <v>22</v>
      </c>
      <c r="F43912" s="301" t="s">
        <v>4183</v>
      </c>
      <c r="G43912">
        <v>2025</v>
      </c>
    </row>
    <row r="43913" spans="1:7">
      <c r="A43913">
        <v>43912</v>
      </c>
      <c r="B43913" s="46">
        <v>45860</v>
      </c>
      <c r="C43913" s="301" t="s">
        <v>16133</v>
      </c>
      <c r="D43913" s="301" t="s">
        <v>368</v>
      </c>
      <c r="E43913">
        <v>22</v>
      </c>
      <c r="F43913" s="301" t="s">
        <v>4183</v>
      </c>
      <c r="G43913">
        <v>2025</v>
      </c>
    </row>
    <row r="43914" spans="1:7">
      <c r="A43914">
        <v>43913</v>
      </c>
      <c r="B43914" s="46">
        <v>45860</v>
      </c>
      <c r="C43914" s="301" t="s">
        <v>16133</v>
      </c>
      <c r="D43914" s="301" t="s">
        <v>368</v>
      </c>
      <c r="E43914">
        <v>22</v>
      </c>
      <c r="F43914" s="301" t="s">
        <v>4183</v>
      </c>
      <c r="G43914">
        <v>2025</v>
      </c>
    </row>
    <row r="43915" spans="1:7">
      <c r="A43915">
        <v>43914</v>
      </c>
      <c r="B43915" s="46">
        <v>45860</v>
      </c>
      <c r="C43915" s="301" t="s">
        <v>16133</v>
      </c>
      <c r="D43915" s="301" t="s">
        <v>368</v>
      </c>
      <c r="E43915">
        <v>22</v>
      </c>
      <c r="F43915" s="301" t="s">
        <v>4183</v>
      </c>
      <c r="G43915">
        <v>2025</v>
      </c>
    </row>
    <row r="43916" spans="1:7">
      <c r="A43916">
        <v>43915</v>
      </c>
      <c r="B43916" s="46">
        <v>45860</v>
      </c>
      <c r="C43916" s="301" t="s">
        <v>16133</v>
      </c>
      <c r="D43916" s="301" t="s">
        <v>368</v>
      </c>
      <c r="E43916">
        <v>22</v>
      </c>
      <c r="F43916" s="301" t="s">
        <v>4183</v>
      </c>
      <c r="G43916">
        <v>2025</v>
      </c>
    </row>
    <row r="43917" spans="1:7">
      <c r="A43917">
        <v>43916</v>
      </c>
      <c r="B43917" s="46">
        <v>45860</v>
      </c>
      <c r="C43917" s="301" t="s">
        <v>16134</v>
      </c>
      <c r="D43917" s="301" t="s">
        <v>368</v>
      </c>
      <c r="E43917">
        <v>22</v>
      </c>
      <c r="F43917" s="301" t="s">
        <v>4183</v>
      </c>
      <c r="G43917">
        <v>2025</v>
      </c>
    </row>
    <row r="43918" spans="1:7">
      <c r="A43918">
        <v>43917</v>
      </c>
      <c r="B43918" s="46">
        <v>45860</v>
      </c>
      <c r="C43918" s="301" t="s">
        <v>16135</v>
      </c>
      <c r="D43918" s="301" t="s">
        <v>368</v>
      </c>
      <c r="E43918">
        <v>22</v>
      </c>
      <c r="F43918" s="301" t="s">
        <v>4183</v>
      </c>
      <c r="G43918">
        <v>2025</v>
      </c>
    </row>
    <row r="43919" spans="1:7">
      <c r="A43919">
        <v>43918</v>
      </c>
      <c r="B43919" s="46">
        <v>45860</v>
      </c>
      <c r="C43919" s="301" t="s">
        <v>16135</v>
      </c>
      <c r="D43919" s="301" t="s">
        <v>368</v>
      </c>
      <c r="E43919">
        <v>22</v>
      </c>
      <c r="F43919" s="301" t="s">
        <v>4183</v>
      </c>
      <c r="G43919">
        <v>2025</v>
      </c>
    </row>
    <row r="43920" spans="1:7">
      <c r="A43920">
        <v>43919</v>
      </c>
      <c r="B43920" s="46">
        <v>45860</v>
      </c>
      <c r="C43920" s="301" t="s">
        <v>16135</v>
      </c>
      <c r="D43920" s="301" t="s">
        <v>368</v>
      </c>
      <c r="E43920">
        <v>22</v>
      </c>
      <c r="F43920" s="301" t="s">
        <v>4183</v>
      </c>
      <c r="G43920">
        <v>2025</v>
      </c>
    </row>
    <row r="43921" spans="1:7">
      <c r="A43921">
        <v>43920</v>
      </c>
      <c r="B43921" s="46">
        <v>45860</v>
      </c>
      <c r="C43921" s="301" t="s">
        <v>16135</v>
      </c>
      <c r="D43921" s="301" t="s">
        <v>368</v>
      </c>
      <c r="E43921">
        <v>22</v>
      </c>
      <c r="F43921" s="301" t="s">
        <v>4183</v>
      </c>
      <c r="G43921">
        <v>2025</v>
      </c>
    </row>
    <row r="43922" spans="1:7">
      <c r="A43922">
        <v>43921</v>
      </c>
      <c r="B43922" s="46">
        <v>45860</v>
      </c>
      <c r="C43922" s="301" t="s">
        <v>16135</v>
      </c>
      <c r="D43922" s="301" t="s">
        <v>368</v>
      </c>
      <c r="E43922">
        <v>22</v>
      </c>
      <c r="F43922" s="301" t="s">
        <v>4183</v>
      </c>
      <c r="G43922">
        <v>2025</v>
      </c>
    </row>
    <row r="43923" spans="1:7">
      <c r="A43923">
        <v>43922</v>
      </c>
      <c r="B43923" s="46">
        <v>45860</v>
      </c>
      <c r="C43923" s="301" t="s">
        <v>16135</v>
      </c>
      <c r="D43923" s="301" t="s">
        <v>368</v>
      </c>
      <c r="E43923">
        <v>22</v>
      </c>
      <c r="F43923" s="301" t="s">
        <v>4183</v>
      </c>
      <c r="G43923">
        <v>2025</v>
      </c>
    </row>
    <row r="43924" spans="1:7">
      <c r="A43924">
        <v>43923</v>
      </c>
      <c r="B43924" s="46">
        <v>45860</v>
      </c>
      <c r="C43924" s="301" t="s">
        <v>16135</v>
      </c>
      <c r="D43924" s="301" t="s">
        <v>368</v>
      </c>
      <c r="E43924">
        <v>22</v>
      </c>
      <c r="F43924" s="301" t="s">
        <v>4183</v>
      </c>
      <c r="G43924">
        <v>2025</v>
      </c>
    </row>
    <row r="43925" spans="1:7">
      <c r="A43925">
        <v>43924</v>
      </c>
      <c r="B43925" s="46">
        <v>45860</v>
      </c>
      <c r="C43925" s="301" t="s">
        <v>16135</v>
      </c>
      <c r="D43925" s="301" t="s">
        <v>368</v>
      </c>
      <c r="E43925">
        <v>22</v>
      </c>
      <c r="F43925" s="301" t="s">
        <v>4183</v>
      </c>
      <c r="G43925">
        <v>2025</v>
      </c>
    </row>
    <row r="43926" spans="1:7">
      <c r="A43926">
        <v>43925</v>
      </c>
      <c r="B43926" s="46">
        <v>45860</v>
      </c>
      <c r="C43926" s="301" t="s">
        <v>16135</v>
      </c>
      <c r="D43926" s="301" t="s">
        <v>368</v>
      </c>
      <c r="E43926">
        <v>22</v>
      </c>
      <c r="F43926" s="301" t="s">
        <v>4183</v>
      </c>
      <c r="G43926">
        <v>2025</v>
      </c>
    </row>
    <row r="43927" spans="1:7">
      <c r="A43927">
        <v>43926</v>
      </c>
      <c r="B43927" s="46">
        <v>45860</v>
      </c>
      <c r="C43927" s="301" t="s">
        <v>16135</v>
      </c>
      <c r="D43927" s="301" t="s">
        <v>368</v>
      </c>
      <c r="E43927">
        <v>22</v>
      </c>
      <c r="F43927" s="301" t="s">
        <v>4183</v>
      </c>
      <c r="G43927">
        <v>2025</v>
      </c>
    </row>
    <row r="43928" spans="1:7">
      <c r="A43928">
        <v>43927</v>
      </c>
      <c r="B43928" s="46">
        <v>45860</v>
      </c>
      <c r="C43928" s="301" t="s">
        <v>16135</v>
      </c>
      <c r="D43928" s="301" t="s">
        <v>368</v>
      </c>
      <c r="E43928">
        <v>22</v>
      </c>
      <c r="F43928" s="301" t="s">
        <v>4183</v>
      </c>
      <c r="G43928">
        <v>2025</v>
      </c>
    </row>
    <row r="43929" spans="1:7">
      <c r="A43929">
        <v>43928</v>
      </c>
      <c r="B43929" s="46">
        <v>45860</v>
      </c>
      <c r="C43929" s="301" t="s">
        <v>16135</v>
      </c>
      <c r="D43929" s="301" t="s">
        <v>368</v>
      </c>
      <c r="E43929">
        <v>22</v>
      </c>
      <c r="F43929" s="301" t="s">
        <v>4183</v>
      </c>
      <c r="G43929">
        <v>2025</v>
      </c>
    </row>
    <row r="43930" spans="1:7">
      <c r="A43930">
        <v>43929</v>
      </c>
      <c r="B43930" s="46">
        <v>45860</v>
      </c>
      <c r="C43930" s="301" t="s">
        <v>16135</v>
      </c>
      <c r="D43930" s="301" t="s">
        <v>368</v>
      </c>
      <c r="E43930">
        <v>22</v>
      </c>
      <c r="F43930" s="301" t="s">
        <v>4183</v>
      </c>
      <c r="G43930">
        <v>2025</v>
      </c>
    </row>
    <row r="43931" spans="1:7">
      <c r="A43931">
        <v>43930</v>
      </c>
      <c r="B43931" s="46">
        <v>45860</v>
      </c>
      <c r="C43931" s="301" t="s">
        <v>16135</v>
      </c>
      <c r="D43931" s="301" t="s">
        <v>368</v>
      </c>
      <c r="E43931">
        <v>22</v>
      </c>
      <c r="F43931" s="301" t="s">
        <v>4183</v>
      </c>
      <c r="G43931">
        <v>2025</v>
      </c>
    </row>
    <row r="43932" spans="1:7">
      <c r="A43932">
        <v>43931</v>
      </c>
      <c r="B43932" s="46">
        <v>45860</v>
      </c>
      <c r="C43932" s="301" t="s">
        <v>16135</v>
      </c>
      <c r="D43932" s="301" t="s">
        <v>368</v>
      </c>
      <c r="E43932">
        <v>22</v>
      </c>
      <c r="F43932" s="301" t="s">
        <v>4183</v>
      </c>
      <c r="G43932">
        <v>2025</v>
      </c>
    </row>
    <row r="43933" spans="1:7">
      <c r="A43933">
        <v>43932</v>
      </c>
      <c r="B43933" s="46">
        <v>45860</v>
      </c>
      <c r="C43933" s="301" t="s">
        <v>16135</v>
      </c>
      <c r="D43933" s="301" t="s">
        <v>368</v>
      </c>
      <c r="E43933">
        <v>22</v>
      </c>
      <c r="F43933" s="301" t="s">
        <v>4183</v>
      </c>
      <c r="G43933">
        <v>2025</v>
      </c>
    </row>
    <row r="43934" spans="1:7">
      <c r="A43934">
        <v>43933</v>
      </c>
      <c r="B43934" s="46">
        <v>45860</v>
      </c>
      <c r="C43934" s="301" t="s">
        <v>16135</v>
      </c>
      <c r="D43934" s="301" t="s">
        <v>368</v>
      </c>
      <c r="E43934">
        <v>22</v>
      </c>
      <c r="F43934" s="301" t="s">
        <v>4183</v>
      </c>
      <c r="G43934">
        <v>2025</v>
      </c>
    </row>
    <row r="43935" spans="1:7">
      <c r="A43935">
        <v>43934</v>
      </c>
      <c r="B43935" s="46">
        <v>45860</v>
      </c>
      <c r="C43935" s="301" t="s">
        <v>16135</v>
      </c>
      <c r="D43935" s="301" t="s">
        <v>368</v>
      </c>
      <c r="E43935">
        <v>22</v>
      </c>
      <c r="F43935" s="301" t="s">
        <v>4183</v>
      </c>
      <c r="G43935">
        <v>2025</v>
      </c>
    </row>
    <row r="43936" spans="1:7">
      <c r="A43936">
        <v>43935</v>
      </c>
      <c r="B43936" s="46">
        <v>45860</v>
      </c>
      <c r="C43936" s="301" t="s">
        <v>16135</v>
      </c>
      <c r="D43936" s="301" t="s">
        <v>368</v>
      </c>
      <c r="E43936">
        <v>22</v>
      </c>
      <c r="F43936" s="301" t="s">
        <v>4183</v>
      </c>
      <c r="G43936">
        <v>2025</v>
      </c>
    </row>
    <row r="43937" spans="1:7">
      <c r="A43937">
        <v>43936</v>
      </c>
      <c r="B43937" s="46">
        <v>45860</v>
      </c>
      <c r="C43937" s="301" t="s">
        <v>16135</v>
      </c>
      <c r="D43937" s="301" t="s">
        <v>368</v>
      </c>
      <c r="E43937">
        <v>22</v>
      </c>
      <c r="F43937" s="301" t="s">
        <v>4183</v>
      </c>
      <c r="G43937">
        <v>2025</v>
      </c>
    </row>
    <row r="43938" spans="1:7">
      <c r="A43938">
        <v>43937</v>
      </c>
      <c r="B43938" s="46">
        <v>45860</v>
      </c>
      <c r="C43938" s="301" t="s">
        <v>16135</v>
      </c>
      <c r="D43938" s="301" t="s">
        <v>368</v>
      </c>
      <c r="E43938">
        <v>22</v>
      </c>
      <c r="F43938" s="301" t="s">
        <v>4183</v>
      </c>
      <c r="G43938">
        <v>2025</v>
      </c>
    </row>
    <row r="43939" spans="1:7">
      <c r="A43939">
        <v>43938</v>
      </c>
      <c r="B43939" s="46">
        <v>45860</v>
      </c>
      <c r="C43939" s="301" t="s">
        <v>16135</v>
      </c>
      <c r="D43939" s="301" t="s">
        <v>368</v>
      </c>
      <c r="E43939">
        <v>22</v>
      </c>
      <c r="F43939" s="301" t="s">
        <v>4183</v>
      </c>
      <c r="G43939">
        <v>2025</v>
      </c>
    </row>
    <row r="43940" spans="1:7">
      <c r="A43940">
        <v>43939</v>
      </c>
      <c r="B43940" s="46">
        <v>45860</v>
      </c>
      <c r="C43940" s="301" t="s">
        <v>16135</v>
      </c>
      <c r="D43940" s="301" t="s">
        <v>368</v>
      </c>
      <c r="E43940">
        <v>22</v>
      </c>
      <c r="F43940" s="301" t="s">
        <v>4183</v>
      </c>
      <c r="G43940">
        <v>2025</v>
      </c>
    </row>
    <row r="43941" spans="1:7">
      <c r="A43941">
        <v>43940</v>
      </c>
      <c r="B43941" s="46">
        <v>45860</v>
      </c>
      <c r="C43941" s="301" t="s">
        <v>16135</v>
      </c>
      <c r="D43941" s="301" t="s">
        <v>368</v>
      </c>
      <c r="E43941">
        <v>22</v>
      </c>
      <c r="F43941" s="301" t="s">
        <v>4183</v>
      </c>
      <c r="G43941">
        <v>2025</v>
      </c>
    </row>
    <row r="43942" spans="1:7">
      <c r="A43942">
        <v>43941</v>
      </c>
      <c r="B43942" s="46">
        <v>45860</v>
      </c>
      <c r="C43942" s="301" t="s">
        <v>16135</v>
      </c>
      <c r="D43942" s="301" t="s">
        <v>368</v>
      </c>
      <c r="E43942">
        <v>22</v>
      </c>
      <c r="F43942" s="301" t="s">
        <v>4183</v>
      </c>
      <c r="G43942">
        <v>2025</v>
      </c>
    </row>
    <row r="43943" spans="1:7">
      <c r="A43943">
        <v>43942</v>
      </c>
      <c r="B43943" s="46">
        <v>45860</v>
      </c>
      <c r="C43943" s="301" t="s">
        <v>16135</v>
      </c>
      <c r="D43943" s="301" t="s">
        <v>368</v>
      </c>
      <c r="E43943">
        <v>22</v>
      </c>
      <c r="F43943" s="301" t="s">
        <v>4183</v>
      </c>
      <c r="G43943">
        <v>2025</v>
      </c>
    </row>
    <row r="43944" spans="1:7">
      <c r="A43944">
        <v>43943</v>
      </c>
      <c r="B43944" s="46">
        <v>45860</v>
      </c>
      <c r="C43944" s="301" t="s">
        <v>16135</v>
      </c>
      <c r="D43944" s="301" t="s">
        <v>368</v>
      </c>
      <c r="E43944">
        <v>22</v>
      </c>
      <c r="F43944" s="301" t="s">
        <v>4183</v>
      </c>
      <c r="G43944">
        <v>2025</v>
      </c>
    </row>
    <row r="43945" spans="1:7">
      <c r="A43945">
        <v>43944</v>
      </c>
      <c r="B43945" s="46">
        <v>45860</v>
      </c>
      <c r="C43945" s="301" t="s">
        <v>16136</v>
      </c>
      <c r="D43945" s="301" t="s">
        <v>368</v>
      </c>
      <c r="E43945">
        <v>22</v>
      </c>
      <c r="F43945" s="301" t="s">
        <v>4183</v>
      </c>
      <c r="G43945">
        <v>2025</v>
      </c>
    </row>
    <row r="43946" spans="1:7">
      <c r="A43946">
        <v>43945</v>
      </c>
      <c r="B43946" s="46">
        <v>45860</v>
      </c>
      <c r="C43946" s="301" t="s">
        <v>16137</v>
      </c>
      <c r="D43946" s="301" t="s">
        <v>368</v>
      </c>
      <c r="E43946">
        <v>22</v>
      </c>
      <c r="F43946" s="301" t="s">
        <v>4183</v>
      </c>
      <c r="G43946">
        <v>2025</v>
      </c>
    </row>
    <row r="43947" spans="1:7">
      <c r="A43947">
        <v>43946</v>
      </c>
      <c r="B43947" s="46">
        <v>45860</v>
      </c>
      <c r="C43947" s="301" t="s">
        <v>16138</v>
      </c>
      <c r="D43947" s="301" t="s">
        <v>368</v>
      </c>
      <c r="E43947">
        <v>22</v>
      </c>
      <c r="F43947" s="301" t="s">
        <v>4183</v>
      </c>
      <c r="G43947">
        <v>2025</v>
      </c>
    </row>
    <row r="43948" spans="1:7">
      <c r="A43948">
        <v>43947</v>
      </c>
      <c r="B43948" s="46">
        <v>45860</v>
      </c>
      <c r="C43948" s="301" t="s">
        <v>16139</v>
      </c>
      <c r="D43948" s="301" t="s">
        <v>368</v>
      </c>
      <c r="E43948">
        <v>22</v>
      </c>
      <c r="F43948" s="301" t="s">
        <v>4183</v>
      </c>
      <c r="G43948">
        <v>2025</v>
      </c>
    </row>
    <row r="43949" spans="1:7">
      <c r="A43949">
        <v>43948</v>
      </c>
      <c r="B43949" s="46">
        <v>45861</v>
      </c>
      <c r="C43949" s="301" t="s">
        <v>16140</v>
      </c>
      <c r="D43949" s="301" t="s">
        <v>368</v>
      </c>
      <c r="E43949">
        <v>23</v>
      </c>
      <c r="F43949" s="301" t="s">
        <v>4183</v>
      </c>
      <c r="G43949">
        <v>2025</v>
      </c>
    </row>
    <row r="43950" spans="1:7">
      <c r="A43950">
        <v>43949</v>
      </c>
      <c r="B43950" s="46">
        <v>45861</v>
      </c>
      <c r="C43950" s="301" t="s">
        <v>16140</v>
      </c>
      <c r="D43950" s="301" t="s">
        <v>368</v>
      </c>
      <c r="E43950">
        <v>23</v>
      </c>
      <c r="F43950" s="301" t="s">
        <v>4183</v>
      </c>
      <c r="G43950">
        <v>2025</v>
      </c>
    </row>
    <row r="43951" spans="1:7">
      <c r="A43951">
        <v>43950</v>
      </c>
      <c r="B43951" s="46">
        <v>45861</v>
      </c>
      <c r="C43951" s="301" t="s">
        <v>16140</v>
      </c>
      <c r="D43951" s="301" t="s">
        <v>368</v>
      </c>
      <c r="E43951">
        <v>23</v>
      </c>
      <c r="F43951" s="301" t="s">
        <v>4183</v>
      </c>
      <c r="G43951">
        <v>2025</v>
      </c>
    </row>
    <row r="43952" spans="1:7">
      <c r="A43952">
        <v>43951</v>
      </c>
      <c r="B43952" s="46">
        <v>45861</v>
      </c>
      <c r="C43952" s="301" t="s">
        <v>16141</v>
      </c>
      <c r="D43952" s="301" t="s">
        <v>368</v>
      </c>
      <c r="E43952">
        <v>23</v>
      </c>
      <c r="F43952" s="301" t="s">
        <v>4183</v>
      </c>
      <c r="G43952">
        <v>2025</v>
      </c>
    </row>
    <row r="43953" spans="1:7">
      <c r="A43953">
        <v>43952</v>
      </c>
      <c r="B43953" s="46">
        <v>45861</v>
      </c>
      <c r="C43953" s="301" t="s">
        <v>16142</v>
      </c>
      <c r="D43953" s="301" t="s">
        <v>368</v>
      </c>
      <c r="E43953">
        <v>23</v>
      </c>
      <c r="F43953" s="301" t="s">
        <v>4183</v>
      </c>
      <c r="G43953">
        <v>2025</v>
      </c>
    </row>
    <row r="43954" spans="1:7">
      <c r="A43954">
        <v>43953</v>
      </c>
      <c r="B43954" s="46">
        <v>45861</v>
      </c>
      <c r="C43954" s="301" t="s">
        <v>16143</v>
      </c>
      <c r="D43954" s="301" t="s">
        <v>368</v>
      </c>
      <c r="E43954">
        <v>23</v>
      </c>
      <c r="F43954" s="301" t="s">
        <v>4183</v>
      </c>
      <c r="G43954">
        <v>2025</v>
      </c>
    </row>
    <row r="43955" spans="1:7">
      <c r="A43955">
        <v>43954</v>
      </c>
      <c r="B43955" s="46">
        <v>45861</v>
      </c>
      <c r="C43955" s="301" t="s">
        <v>16144</v>
      </c>
      <c r="D43955" s="301" t="s">
        <v>368</v>
      </c>
      <c r="E43955">
        <v>23</v>
      </c>
      <c r="F43955" s="301" t="s">
        <v>4183</v>
      </c>
      <c r="G43955">
        <v>2025</v>
      </c>
    </row>
    <row r="43956" spans="1:7">
      <c r="A43956">
        <v>43955</v>
      </c>
      <c r="B43956" s="46">
        <v>45861</v>
      </c>
      <c r="C43956" s="301" t="s">
        <v>16144</v>
      </c>
      <c r="D43956" s="301" t="s">
        <v>368</v>
      </c>
      <c r="E43956">
        <v>23</v>
      </c>
      <c r="F43956" s="301" t="s">
        <v>4183</v>
      </c>
      <c r="G43956">
        <v>2025</v>
      </c>
    </row>
    <row r="43957" spans="1:7">
      <c r="A43957">
        <v>43956</v>
      </c>
      <c r="B43957" s="46">
        <v>45861</v>
      </c>
      <c r="C43957" s="301" t="s">
        <v>16144</v>
      </c>
      <c r="D43957" s="301" t="s">
        <v>368</v>
      </c>
      <c r="E43957">
        <v>23</v>
      </c>
      <c r="F43957" s="301" t="s">
        <v>4183</v>
      </c>
      <c r="G43957">
        <v>2025</v>
      </c>
    </row>
    <row r="43958" spans="1:7">
      <c r="A43958">
        <v>43957</v>
      </c>
      <c r="B43958" s="46">
        <v>45861</v>
      </c>
      <c r="C43958" s="301" t="s">
        <v>16144</v>
      </c>
      <c r="D43958" s="301" t="s">
        <v>368</v>
      </c>
      <c r="E43958">
        <v>23</v>
      </c>
      <c r="F43958" s="301" t="s">
        <v>4183</v>
      </c>
      <c r="G43958">
        <v>2025</v>
      </c>
    </row>
    <row r="43959" spans="1:7">
      <c r="A43959">
        <v>43958</v>
      </c>
      <c r="B43959" s="46">
        <v>45861</v>
      </c>
      <c r="C43959" s="301" t="s">
        <v>16144</v>
      </c>
      <c r="D43959" s="301" t="s">
        <v>368</v>
      </c>
      <c r="E43959">
        <v>23</v>
      </c>
      <c r="F43959" s="301" t="s">
        <v>4183</v>
      </c>
      <c r="G43959">
        <v>2025</v>
      </c>
    </row>
    <row r="43960" spans="1:7">
      <c r="A43960">
        <v>43959</v>
      </c>
      <c r="B43960" s="46">
        <v>45861</v>
      </c>
      <c r="C43960" s="301" t="s">
        <v>16144</v>
      </c>
      <c r="D43960" s="301" t="s">
        <v>368</v>
      </c>
      <c r="E43960">
        <v>23</v>
      </c>
      <c r="F43960" s="301" t="s">
        <v>4183</v>
      </c>
      <c r="G43960">
        <v>2025</v>
      </c>
    </row>
    <row r="43961" spans="1:7">
      <c r="A43961">
        <v>43960</v>
      </c>
      <c r="B43961" s="46">
        <v>45861</v>
      </c>
      <c r="C43961" s="301" t="s">
        <v>16144</v>
      </c>
      <c r="D43961" s="301" t="s">
        <v>368</v>
      </c>
      <c r="E43961">
        <v>23</v>
      </c>
      <c r="F43961" s="301" t="s">
        <v>4183</v>
      </c>
      <c r="G43961">
        <v>2025</v>
      </c>
    </row>
    <row r="43962" spans="1:7">
      <c r="A43962">
        <v>43961</v>
      </c>
      <c r="B43962" s="46">
        <v>45861</v>
      </c>
      <c r="C43962" s="301" t="s">
        <v>16144</v>
      </c>
      <c r="D43962" s="301" t="s">
        <v>368</v>
      </c>
      <c r="E43962">
        <v>23</v>
      </c>
      <c r="F43962" s="301" t="s">
        <v>4183</v>
      </c>
      <c r="G43962">
        <v>2025</v>
      </c>
    </row>
    <row r="43963" spans="1:7">
      <c r="A43963">
        <v>43962</v>
      </c>
      <c r="B43963" s="46">
        <v>45861</v>
      </c>
      <c r="C43963" s="301" t="s">
        <v>16144</v>
      </c>
      <c r="D43963" s="301" t="s">
        <v>368</v>
      </c>
      <c r="E43963">
        <v>23</v>
      </c>
      <c r="F43963" s="301" t="s">
        <v>4183</v>
      </c>
      <c r="G43963">
        <v>2025</v>
      </c>
    </row>
    <row r="43964" spans="1:7">
      <c r="A43964">
        <v>43963</v>
      </c>
      <c r="B43964" s="46">
        <v>45861</v>
      </c>
      <c r="C43964" s="301" t="s">
        <v>16144</v>
      </c>
      <c r="D43964" s="301" t="s">
        <v>368</v>
      </c>
      <c r="E43964">
        <v>23</v>
      </c>
      <c r="F43964" s="301" t="s">
        <v>4183</v>
      </c>
      <c r="G43964">
        <v>2025</v>
      </c>
    </row>
    <row r="43965" spans="1:7">
      <c r="A43965">
        <v>43964</v>
      </c>
      <c r="B43965" s="46">
        <v>45861</v>
      </c>
      <c r="C43965" s="301" t="s">
        <v>16144</v>
      </c>
      <c r="D43965" s="301" t="s">
        <v>368</v>
      </c>
      <c r="E43965">
        <v>23</v>
      </c>
      <c r="F43965" s="301" t="s">
        <v>4183</v>
      </c>
      <c r="G43965">
        <v>2025</v>
      </c>
    </row>
    <row r="43966" spans="1:7">
      <c r="A43966">
        <v>43965</v>
      </c>
      <c r="B43966" s="46">
        <v>45861</v>
      </c>
      <c r="C43966" s="301" t="s">
        <v>16144</v>
      </c>
      <c r="D43966" s="301" t="s">
        <v>368</v>
      </c>
      <c r="E43966">
        <v>23</v>
      </c>
      <c r="F43966" s="301" t="s">
        <v>4183</v>
      </c>
      <c r="G43966">
        <v>2025</v>
      </c>
    </row>
    <row r="43967" spans="1:7">
      <c r="A43967">
        <v>43966</v>
      </c>
      <c r="B43967" s="46">
        <v>45861</v>
      </c>
      <c r="C43967" s="301" t="s">
        <v>16144</v>
      </c>
      <c r="D43967" s="301" t="s">
        <v>368</v>
      </c>
      <c r="E43967">
        <v>23</v>
      </c>
      <c r="F43967" s="301" t="s">
        <v>4183</v>
      </c>
      <c r="G43967">
        <v>2025</v>
      </c>
    </row>
    <row r="43968" spans="1:7">
      <c r="A43968">
        <v>43967</v>
      </c>
      <c r="B43968" s="46">
        <v>45861</v>
      </c>
      <c r="C43968" s="301" t="s">
        <v>16144</v>
      </c>
      <c r="D43968" s="301" t="s">
        <v>368</v>
      </c>
      <c r="E43968">
        <v>23</v>
      </c>
      <c r="F43968" s="301" t="s">
        <v>4183</v>
      </c>
      <c r="G43968">
        <v>2025</v>
      </c>
    </row>
    <row r="43969" spans="1:7">
      <c r="A43969">
        <v>43968</v>
      </c>
      <c r="B43969" s="46">
        <v>45861</v>
      </c>
      <c r="C43969" s="301" t="s">
        <v>16144</v>
      </c>
      <c r="D43969" s="301" t="s">
        <v>368</v>
      </c>
      <c r="E43969">
        <v>23</v>
      </c>
      <c r="F43969" s="301" t="s">
        <v>4183</v>
      </c>
      <c r="G43969">
        <v>2025</v>
      </c>
    </row>
    <row r="43970" spans="1:7">
      <c r="A43970">
        <v>43969</v>
      </c>
      <c r="B43970" s="46">
        <v>45861</v>
      </c>
      <c r="C43970" s="301" t="s">
        <v>16144</v>
      </c>
      <c r="D43970" s="301" t="s">
        <v>368</v>
      </c>
      <c r="E43970">
        <v>23</v>
      </c>
      <c r="F43970" s="301" t="s">
        <v>4183</v>
      </c>
      <c r="G43970">
        <v>2025</v>
      </c>
    </row>
    <row r="43971" spans="1:7">
      <c r="A43971">
        <v>43970</v>
      </c>
      <c r="B43971" s="46">
        <v>45861</v>
      </c>
      <c r="C43971" s="301" t="s">
        <v>16144</v>
      </c>
      <c r="D43971" s="301" t="s">
        <v>368</v>
      </c>
      <c r="E43971">
        <v>23</v>
      </c>
      <c r="F43971" s="301" t="s">
        <v>4183</v>
      </c>
      <c r="G43971">
        <v>2025</v>
      </c>
    </row>
    <row r="43972" spans="1:7">
      <c r="A43972">
        <v>43971</v>
      </c>
      <c r="B43972" s="46">
        <v>45861</v>
      </c>
      <c r="C43972" s="301" t="s">
        <v>16144</v>
      </c>
      <c r="D43972" s="301" t="s">
        <v>368</v>
      </c>
      <c r="E43972">
        <v>23</v>
      </c>
      <c r="F43972" s="301" t="s">
        <v>4183</v>
      </c>
      <c r="G43972">
        <v>2025</v>
      </c>
    </row>
    <row r="43973" spans="1:7">
      <c r="A43973">
        <v>43972</v>
      </c>
      <c r="B43973" s="46">
        <v>45861</v>
      </c>
      <c r="C43973" s="301" t="s">
        <v>16144</v>
      </c>
      <c r="D43973" s="301" t="s">
        <v>368</v>
      </c>
      <c r="E43973">
        <v>23</v>
      </c>
      <c r="F43973" s="301" t="s">
        <v>4183</v>
      </c>
      <c r="G43973">
        <v>2025</v>
      </c>
    </row>
    <row r="43974" spans="1:7">
      <c r="A43974">
        <v>43973</v>
      </c>
      <c r="B43974" s="46">
        <v>45861</v>
      </c>
      <c r="C43974" s="301" t="s">
        <v>16144</v>
      </c>
      <c r="D43974" s="301" t="s">
        <v>368</v>
      </c>
      <c r="E43974">
        <v>23</v>
      </c>
      <c r="F43974" s="301" t="s">
        <v>4183</v>
      </c>
      <c r="G43974">
        <v>2025</v>
      </c>
    </row>
    <row r="43975" spans="1:7">
      <c r="A43975">
        <v>43974</v>
      </c>
      <c r="B43975" s="46">
        <v>45861</v>
      </c>
      <c r="C43975" s="301" t="s">
        <v>16144</v>
      </c>
      <c r="D43975" s="301" t="s">
        <v>368</v>
      </c>
      <c r="E43975">
        <v>23</v>
      </c>
      <c r="F43975" s="301" t="s">
        <v>4183</v>
      </c>
      <c r="G43975">
        <v>2025</v>
      </c>
    </row>
    <row r="43976" spans="1:7">
      <c r="A43976">
        <v>43975</v>
      </c>
      <c r="B43976" s="46">
        <v>45861</v>
      </c>
      <c r="C43976" s="301" t="s">
        <v>16144</v>
      </c>
      <c r="D43976" s="301" t="s">
        <v>368</v>
      </c>
      <c r="E43976">
        <v>23</v>
      </c>
      <c r="F43976" s="301" t="s">
        <v>4183</v>
      </c>
      <c r="G43976">
        <v>2025</v>
      </c>
    </row>
    <row r="43977" spans="1:7">
      <c r="A43977">
        <v>43976</v>
      </c>
      <c r="B43977" s="46">
        <v>45861</v>
      </c>
      <c r="C43977" s="301" t="s">
        <v>16144</v>
      </c>
      <c r="D43977" s="301" t="s">
        <v>368</v>
      </c>
      <c r="E43977">
        <v>23</v>
      </c>
      <c r="F43977" s="301" t="s">
        <v>4183</v>
      </c>
      <c r="G43977">
        <v>2025</v>
      </c>
    </row>
    <row r="43978" spans="1:7">
      <c r="A43978">
        <v>43977</v>
      </c>
      <c r="B43978" s="46">
        <v>45861</v>
      </c>
      <c r="C43978" s="301" t="s">
        <v>16144</v>
      </c>
      <c r="D43978" s="301" t="s">
        <v>368</v>
      </c>
      <c r="E43978">
        <v>23</v>
      </c>
      <c r="F43978" s="301" t="s">
        <v>4183</v>
      </c>
      <c r="G43978">
        <v>2025</v>
      </c>
    </row>
    <row r="43979" spans="1:7">
      <c r="A43979">
        <v>43978</v>
      </c>
      <c r="B43979" s="46">
        <v>45861</v>
      </c>
      <c r="C43979" s="301" t="s">
        <v>16144</v>
      </c>
      <c r="D43979" s="301" t="s">
        <v>368</v>
      </c>
      <c r="E43979">
        <v>23</v>
      </c>
      <c r="F43979" s="301" t="s">
        <v>4183</v>
      </c>
      <c r="G43979">
        <v>2025</v>
      </c>
    </row>
    <row r="43980" spans="1:7">
      <c r="A43980">
        <v>43979</v>
      </c>
      <c r="B43980" s="46">
        <v>45861</v>
      </c>
      <c r="C43980" s="301" t="s">
        <v>16144</v>
      </c>
      <c r="D43980" s="301" t="s">
        <v>368</v>
      </c>
      <c r="E43980">
        <v>23</v>
      </c>
      <c r="F43980" s="301" t="s">
        <v>4183</v>
      </c>
      <c r="G43980">
        <v>2025</v>
      </c>
    </row>
    <row r="43981" spans="1:7">
      <c r="A43981">
        <v>43980</v>
      </c>
      <c r="B43981" s="46">
        <v>45861</v>
      </c>
      <c r="C43981" s="301" t="s">
        <v>16144</v>
      </c>
      <c r="D43981" s="301" t="s">
        <v>368</v>
      </c>
      <c r="E43981">
        <v>23</v>
      </c>
      <c r="F43981" s="301" t="s">
        <v>4183</v>
      </c>
      <c r="G43981">
        <v>2025</v>
      </c>
    </row>
    <row r="43982" spans="1:7">
      <c r="A43982">
        <v>43981</v>
      </c>
      <c r="B43982" s="46">
        <v>45861</v>
      </c>
      <c r="C43982" s="301" t="s">
        <v>16144</v>
      </c>
      <c r="D43982" s="301" t="s">
        <v>368</v>
      </c>
      <c r="E43982">
        <v>23</v>
      </c>
      <c r="F43982" s="301" t="s">
        <v>4183</v>
      </c>
      <c r="G43982">
        <v>2025</v>
      </c>
    </row>
    <row r="43983" spans="1:7">
      <c r="A43983">
        <v>43982</v>
      </c>
      <c r="B43983" s="46">
        <v>45861</v>
      </c>
      <c r="C43983" s="301" t="s">
        <v>16144</v>
      </c>
      <c r="D43983" s="301" t="s">
        <v>368</v>
      </c>
      <c r="E43983">
        <v>23</v>
      </c>
      <c r="F43983" s="301" t="s">
        <v>4183</v>
      </c>
      <c r="G43983">
        <v>2025</v>
      </c>
    </row>
    <row r="43984" spans="1:7">
      <c r="A43984">
        <v>43983</v>
      </c>
      <c r="B43984" s="46">
        <v>45861</v>
      </c>
      <c r="C43984" s="301" t="s">
        <v>16144</v>
      </c>
      <c r="D43984" s="301" t="s">
        <v>368</v>
      </c>
      <c r="E43984">
        <v>23</v>
      </c>
      <c r="F43984" s="301" t="s">
        <v>4183</v>
      </c>
      <c r="G43984">
        <v>2025</v>
      </c>
    </row>
    <row r="43985" spans="1:7">
      <c r="A43985">
        <v>43984</v>
      </c>
      <c r="B43985" s="46">
        <v>45861</v>
      </c>
      <c r="C43985" s="301" t="s">
        <v>16144</v>
      </c>
      <c r="D43985" s="301" t="s">
        <v>368</v>
      </c>
      <c r="E43985">
        <v>23</v>
      </c>
      <c r="F43985" s="301" t="s">
        <v>4183</v>
      </c>
      <c r="G43985">
        <v>2025</v>
      </c>
    </row>
    <row r="43986" spans="1:7">
      <c r="A43986">
        <v>43985</v>
      </c>
      <c r="B43986" s="46">
        <v>45861</v>
      </c>
      <c r="C43986" s="301" t="s">
        <v>16144</v>
      </c>
      <c r="D43986" s="301" t="s">
        <v>368</v>
      </c>
      <c r="E43986">
        <v>23</v>
      </c>
      <c r="F43986" s="301" t="s">
        <v>4183</v>
      </c>
      <c r="G43986">
        <v>2025</v>
      </c>
    </row>
    <row r="43987" spans="1:7">
      <c r="A43987">
        <v>43986</v>
      </c>
      <c r="B43987" s="46">
        <v>45861</v>
      </c>
      <c r="C43987" s="301" t="s">
        <v>16144</v>
      </c>
      <c r="D43987" s="301" t="s">
        <v>368</v>
      </c>
      <c r="E43987">
        <v>23</v>
      </c>
      <c r="F43987" s="301" t="s">
        <v>4183</v>
      </c>
      <c r="G43987">
        <v>2025</v>
      </c>
    </row>
    <row r="43988" spans="1:7">
      <c r="A43988">
        <v>43987</v>
      </c>
      <c r="B43988" s="46">
        <v>45861</v>
      </c>
      <c r="C43988" s="301" t="s">
        <v>16144</v>
      </c>
      <c r="D43988" s="301" t="s">
        <v>368</v>
      </c>
      <c r="E43988">
        <v>23</v>
      </c>
      <c r="F43988" s="301" t="s">
        <v>4183</v>
      </c>
      <c r="G43988">
        <v>2025</v>
      </c>
    </row>
    <row r="43989" spans="1:7">
      <c r="A43989">
        <v>43988</v>
      </c>
      <c r="B43989" s="46">
        <v>45861</v>
      </c>
      <c r="C43989" s="301" t="s">
        <v>16144</v>
      </c>
      <c r="D43989" s="301" t="s">
        <v>368</v>
      </c>
      <c r="E43989">
        <v>23</v>
      </c>
      <c r="F43989" s="301" t="s">
        <v>4183</v>
      </c>
      <c r="G43989">
        <v>2025</v>
      </c>
    </row>
    <row r="43990" spans="1:7">
      <c r="A43990">
        <v>43989</v>
      </c>
      <c r="B43990" s="46">
        <v>45861</v>
      </c>
      <c r="C43990" s="301" t="s">
        <v>16144</v>
      </c>
      <c r="D43990" s="301" t="s">
        <v>368</v>
      </c>
      <c r="E43990">
        <v>23</v>
      </c>
      <c r="F43990" s="301" t="s">
        <v>4183</v>
      </c>
      <c r="G43990">
        <v>2025</v>
      </c>
    </row>
    <row r="43991" spans="1:7">
      <c r="A43991">
        <v>43990</v>
      </c>
      <c r="B43991" s="46">
        <v>45861</v>
      </c>
      <c r="C43991" s="301" t="s">
        <v>16144</v>
      </c>
      <c r="D43991" s="301" t="s">
        <v>368</v>
      </c>
      <c r="E43991">
        <v>23</v>
      </c>
      <c r="F43991" s="301" t="s">
        <v>4183</v>
      </c>
      <c r="G43991">
        <v>2025</v>
      </c>
    </row>
    <row r="43992" spans="1:7">
      <c r="A43992">
        <v>43991</v>
      </c>
      <c r="B43992" s="46">
        <v>45861</v>
      </c>
      <c r="C43992" s="301" t="s">
        <v>16145</v>
      </c>
      <c r="D43992" s="301" t="s">
        <v>368</v>
      </c>
      <c r="E43992">
        <v>23</v>
      </c>
      <c r="F43992" s="301" t="s">
        <v>4183</v>
      </c>
      <c r="G43992">
        <v>2025</v>
      </c>
    </row>
    <row r="43993" spans="1:7">
      <c r="A43993">
        <v>43992</v>
      </c>
      <c r="B43993" s="46">
        <v>45861</v>
      </c>
      <c r="C43993" s="301" t="s">
        <v>16145</v>
      </c>
      <c r="D43993" s="301" t="s">
        <v>368</v>
      </c>
      <c r="E43993">
        <v>23</v>
      </c>
      <c r="F43993" s="301" t="s">
        <v>4183</v>
      </c>
      <c r="G43993">
        <v>2025</v>
      </c>
    </row>
    <row r="43994" spans="1:7">
      <c r="A43994">
        <v>43993</v>
      </c>
      <c r="B43994" s="46">
        <v>45861</v>
      </c>
      <c r="C43994" s="301" t="s">
        <v>16146</v>
      </c>
      <c r="D43994" s="301" t="s">
        <v>368</v>
      </c>
      <c r="E43994">
        <v>23</v>
      </c>
      <c r="F43994" s="301" t="s">
        <v>4183</v>
      </c>
      <c r="G43994">
        <v>2025</v>
      </c>
    </row>
    <row r="43995" spans="1:7">
      <c r="A43995">
        <v>43994</v>
      </c>
      <c r="B43995" s="46">
        <v>45861</v>
      </c>
      <c r="C43995" s="301" t="s">
        <v>16147</v>
      </c>
      <c r="D43995" s="301" t="s">
        <v>368</v>
      </c>
      <c r="E43995">
        <v>23</v>
      </c>
      <c r="F43995" s="301" t="s">
        <v>4183</v>
      </c>
      <c r="G43995">
        <v>2025</v>
      </c>
    </row>
    <row r="43996" spans="1:7">
      <c r="A43996">
        <v>43995</v>
      </c>
      <c r="B43996" s="46">
        <v>45861</v>
      </c>
      <c r="C43996" s="301" t="s">
        <v>16147</v>
      </c>
      <c r="D43996" s="301" t="s">
        <v>368</v>
      </c>
      <c r="E43996">
        <v>23</v>
      </c>
      <c r="F43996" s="301" t="s">
        <v>4183</v>
      </c>
      <c r="G43996">
        <v>2025</v>
      </c>
    </row>
    <row r="43997" spans="1:7">
      <c r="A43997">
        <v>43996</v>
      </c>
      <c r="B43997" s="46">
        <v>45861</v>
      </c>
      <c r="C43997" s="301" t="s">
        <v>16147</v>
      </c>
      <c r="D43997" s="301" t="s">
        <v>368</v>
      </c>
      <c r="E43997">
        <v>23</v>
      </c>
      <c r="F43997" s="301" t="s">
        <v>4183</v>
      </c>
      <c r="G43997">
        <v>2025</v>
      </c>
    </row>
    <row r="43998" spans="1:7">
      <c r="A43998">
        <v>43997</v>
      </c>
      <c r="B43998" s="46">
        <v>45861</v>
      </c>
      <c r="C43998" s="301" t="s">
        <v>16147</v>
      </c>
      <c r="D43998" s="301" t="s">
        <v>368</v>
      </c>
      <c r="E43998">
        <v>23</v>
      </c>
      <c r="F43998" s="301" t="s">
        <v>4183</v>
      </c>
      <c r="G43998">
        <v>2025</v>
      </c>
    </row>
    <row r="43999" spans="1:7">
      <c r="A43999">
        <v>43998</v>
      </c>
      <c r="B43999" s="46">
        <v>45861</v>
      </c>
      <c r="C43999" s="301" t="s">
        <v>16147</v>
      </c>
      <c r="D43999" s="301" t="s">
        <v>368</v>
      </c>
      <c r="E43999">
        <v>23</v>
      </c>
      <c r="F43999" s="301" t="s">
        <v>4183</v>
      </c>
      <c r="G43999">
        <v>2025</v>
      </c>
    </row>
    <row r="44000" spans="1:7">
      <c r="A44000">
        <v>43999</v>
      </c>
      <c r="B44000" s="46">
        <v>45861</v>
      </c>
      <c r="C44000" s="301" t="s">
        <v>16148</v>
      </c>
      <c r="D44000" s="301" t="s">
        <v>368</v>
      </c>
      <c r="E44000">
        <v>23</v>
      </c>
      <c r="F44000" s="301" t="s">
        <v>4183</v>
      </c>
      <c r="G44000">
        <v>2025</v>
      </c>
    </row>
    <row r="44001" spans="1:7">
      <c r="A44001">
        <v>44000</v>
      </c>
      <c r="B44001" s="46">
        <v>45861</v>
      </c>
      <c r="C44001" s="301" t="s">
        <v>16148</v>
      </c>
      <c r="D44001" s="301" t="s">
        <v>368</v>
      </c>
      <c r="E44001">
        <v>23</v>
      </c>
      <c r="F44001" s="301" t="s">
        <v>4183</v>
      </c>
      <c r="G44001">
        <v>2025</v>
      </c>
    </row>
    <row r="44002" spans="1:7">
      <c r="A44002">
        <v>44001</v>
      </c>
      <c r="B44002" s="46">
        <v>45861</v>
      </c>
      <c r="C44002" s="301" t="s">
        <v>16148</v>
      </c>
      <c r="D44002" s="301" t="s">
        <v>368</v>
      </c>
      <c r="E44002">
        <v>23</v>
      </c>
      <c r="F44002" s="301" t="s">
        <v>4183</v>
      </c>
      <c r="G44002">
        <v>2025</v>
      </c>
    </row>
    <row r="44003" spans="1:7">
      <c r="A44003">
        <v>44002</v>
      </c>
      <c r="B44003" s="46">
        <v>45861</v>
      </c>
      <c r="C44003" s="301" t="s">
        <v>16148</v>
      </c>
      <c r="D44003" s="301" t="s">
        <v>368</v>
      </c>
      <c r="E44003">
        <v>23</v>
      </c>
      <c r="F44003" s="301" t="s">
        <v>4183</v>
      </c>
      <c r="G44003">
        <v>2025</v>
      </c>
    </row>
    <row r="44004" spans="1:7">
      <c r="A44004">
        <v>44003</v>
      </c>
      <c r="B44004" s="46">
        <v>45861</v>
      </c>
      <c r="C44004" s="301" t="s">
        <v>16149</v>
      </c>
      <c r="D44004" s="301" t="s">
        <v>368</v>
      </c>
      <c r="E44004">
        <v>23</v>
      </c>
      <c r="F44004" s="301" t="s">
        <v>4183</v>
      </c>
      <c r="G44004">
        <v>2025</v>
      </c>
    </row>
    <row r="44005" spans="1:7">
      <c r="A44005">
        <v>44004</v>
      </c>
      <c r="B44005" s="46">
        <v>45861</v>
      </c>
      <c r="C44005" s="301" t="s">
        <v>16150</v>
      </c>
      <c r="D44005" s="301" t="s">
        <v>368</v>
      </c>
      <c r="E44005">
        <v>23</v>
      </c>
      <c r="F44005" s="301" t="s">
        <v>4183</v>
      </c>
      <c r="G44005">
        <v>2025</v>
      </c>
    </row>
    <row r="44006" spans="1:7">
      <c r="A44006">
        <v>44005</v>
      </c>
      <c r="B44006" s="46">
        <v>45861</v>
      </c>
      <c r="C44006" s="301" t="s">
        <v>16150</v>
      </c>
      <c r="D44006" s="301" t="s">
        <v>368</v>
      </c>
      <c r="E44006">
        <v>23</v>
      </c>
      <c r="F44006" s="301" t="s">
        <v>4183</v>
      </c>
      <c r="G44006">
        <v>2025</v>
      </c>
    </row>
    <row r="44007" spans="1:7">
      <c r="A44007">
        <v>44006</v>
      </c>
      <c r="B44007" s="46">
        <v>45861</v>
      </c>
      <c r="C44007" s="301" t="s">
        <v>16150</v>
      </c>
      <c r="D44007" s="301" t="s">
        <v>368</v>
      </c>
      <c r="E44007">
        <v>23</v>
      </c>
      <c r="F44007" s="301" t="s">
        <v>4183</v>
      </c>
      <c r="G44007">
        <v>2025</v>
      </c>
    </row>
    <row r="44008" spans="1:7">
      <c r="A44008">
        <v>44007</v>
      </c>
      <c r="B44008" s="46">
        <v>45861</v>
      </c>
      <c r="C44008" s="301" t="s">
        <v>16150</v>
      </c>
      <c r="D44008" s="301" t="s">
        <v>368</v>
      </c>
      <c r="E44008">
        <v>23</v>
      </c>
      <c r="F44008" s="301" t="s">
        <v>4183</v>
      </c>
      <c r="G44008">
        <v>2025</v>
      </c>
    </row>
    <row r="44009" spans="1:7">
      <c r="A44009">
        <v>44008</v>
      </c>
      <c r="B44009" s="46">
        <v>45861</v>
      </c>
      <c r="C44009" s="301" t="s">
        <v>16150</v>
      </c>
      <c r="D44009" s="301" t="s">
        <v>368</v>
      </c>
      <c r="E44009">
        <v>23</v>
      </c>
      <c r="F44009" s="301" t="s">
        <v>4183</v>
      </c>
      <c r="G44009">
        <v>2025</v>
      </c>
    </row>
    <row r="44010" spans="1:7">
      <c r="A44010">
        <v>44009</v>
      </c>
      <c r="B44010" s="46">
        <v>45861</v>
      </c>
      <c r="C44010" s="301" t="s">
        <v>16150</v>
      </c>
      <c r="D44010" s="301" t="s">
        <v>368</v>
      </c>
      <c r="E44010">
        <v>23</v>
      </c>
      <c r="F44010" s="301" t="s">
        <v>4183</v>
      </c>
      <c r="G44010">
        <v>2025</v>
      </c>
    </row>
    <row r="44011" spans="1:7">
      <c r="A44011">
        <v>44010</v>
      </c>
      <c r="B44011" s="46">
        <v>45861</v>
      </c>
      <c r="C44011" s="301" t="s">
        <v>16151</v>
      </c>
      <c r="D44011" s="301" t="s">
        <v>368</v>
      </c>
      <c r="E44011">
        <v>23</v>
      </c>
      <c r="F44011" s="301" t="s">
        <v>4183</v>
      </c>
      <c r="G44011">
        <v>2025</v>
      </c>
    </row>
    <row r="44012" spans="1:7">
      <c r="A44012">
        <v>44011</v>
      </c>
      <c r="B44012" s="46">
        <v>45861</v>
      </c>
      <c r="C44012" s="301" t="s">
        <v>16151</v>
      </c>
      <c r="D44012" s="301" t="s">
        <v>368</v>
      </c>
      <c r="E44012">
        <v>23</v>
      </c>
      <c r="F44012" s="301" t="s">
        <v>4183</v>
      </c>
      <c r="G44012">
        <v>2025</v>
      </c>
    </row>
    <row r="44013" spans="1:7">
      <c r="A44013">
        <v>44012</v>
      </c>
      <c r="B44013" s="46">
        <v>45861</v>
      </c>
      <c r="C44013" s="301" t="s">
        <v>16151</v>
      </c>
      <c r="D44013" s="301" t="s">
        <v>368</v>
      </c>
      <c r="E44013">
        <v>23</v>
      </c>
      <c r="F44013" s="301" t="s">
        <v>4183</v>
      </c>
      <c r="G44013">
        <v>2025</v>
      </c>
    </row>
    <row r="44014" spans="1:7">
      <c r="A44014">
        <v>44013</v>
      </c>
      <c r="B44014" s="46">
        <v>45861</v>
      </c>
      <c r="C44014" s="301" t="s">
        <v>16151</v>
      </c>
      <c r="D44014" s="301" t="s">
        <v>368</v>
      </c>
      <c r="E44014">
        <v>23</v>
      </c>
      <c r="F44014" s="301" t="s">
        <v>4183</v>
      </c>
      <c r="G44014">
        <v>2025</v>
      </c>
    </row>
    <row r="44015" spans="1:7">
      <c r="A44015">
        <v>44014</v>
      </c>
      <c r="B44015" s="46">
        <v>45861</v>
      </c>
      <c r="C44015" s="301" t="s">
        <v>16151</v>
      </c>
      <c r="D44015" s="301" t="s">
        <v>368</v>
      </c>
      <c r="E44015">
        <v>23</v>
      </c>
      <c r="F44015" s="301" t="s">
        <v>4183</v>
      </c>
      <c r="G44015">
        <v>2025</v>
      </c>
    </row>
    <row r="44016" spans="1:7">
      <c r="A44016">
        <v>44015</v>
      </c>
      <c r="B44016" s="46">
        <v>45861</v>
      </c>
      <c r="C44016" s="301" t="s">
        <v>16151</v>
      </c>
      <c r="D44016" s="301" t="s">
        <v>368</v>
      </c>
      <c r="E44016">
        <v>23</v>
      </c>
      <c r="F44016" s="301" t="s">
        <v>4183</v>
      </c>
      <c r="G44016">
        <v>2025</v>
      </c>
    </row>
    <row r="44017" spans="1:7">
      <c r="A44017">
        <v>44016</v>
      </c>
      <c r="B44017" s="46">
        <v>45861</v>
      </c>
      <c r="C44017" s="301" t="s">
        <v>16151</v>
      </c>
      <c r="D44017" s="301" t="s">
        <v>368</v>
      </c>
      <c r="E44017">
        <v>23</v>
      </c>
      <c r="F44017" s="301" t="s">
        <v>4183</v>
      </c>
      <c r="G44017">
        <v>2025</v>
      </c>
    </row>
    <row r="44018" spans="1:7">
      <c r="A44018">
        <v>44017</v>
      </c>
      <c r="B44018" s="46">
        <v>45861</v>
      </c>
      <c r="C44018" s="301" t="s">
        <v>16152</v>
      </c>
      <c r="D44018" s="301" t="s">
        <v>368</v>
      </c>
      <c r="E44018">
        <v>23</v>
      </c>
      <c r="F44018" s="301" t="s">
        <v>4183</v>
      </c>
      <c r="G44018">
        <v>2025</v>
      </c>
    </row>
    <row r="44019" spans="1:7">
      <c r="A44019">
        <v>44018</v>
      </c>
      <c r="B44019" s="46">
        <v>45861</v>
      </c>
      <c r="C44019" s="301" t="s">
        <v>16152</v>
      </c>
      <c r="D44019" s="301" t="s">
        <v>368</v>
      </c>
      <c r="E44019">
        <v>23</v>
      </c>
      <c r="F44019" s="301" t="s">
        <v>4183</v>
      </c>
      <c r="G44019">
        <v>2025</v>
      </c>
    </row>
    <row r="44020" spans="1:7">
      <c r="A44020">
        <v>44019</v>
      </c>
      <c r="B44020" s="46">
        <v>45861</v>
      </c>
      <c r="C44020" s="301" t="s">
        <v>16152</v>
      </c>
      <c r="D44020" s="301" t="s">
        <v>368</v>
      </c>
      <c r="E44020">
        <v>23</v>
      </c>
      <c r="F44020" s="301" t="s">
        <v>4183</v>
      </c>
      <c r="G44020">
        <v>2025</v>
      </c>
    </row>
    <row r="44021" spans="1:7">
      <c r="A44021">
        <v>44020</v>
      </c>
      <c r="B44021" s="46">
        <v>45861</v>
      </c>
      <c r="C44021" s="301" t="s">
        <v>16153</v>
      </c>
      <c r="D44021" s="301" t="s">
        <v>368</v>
      </c>
      <c r="E44021">
        <v>23</v>
      </c>
      <c r="F44021" s="301" t="s">
        <v>4183</v>
      </c>
      <c r="G44021">
        <v>2025</v>
      </c>
    </row>
    <row r="44022" spans="1:7">
      <c r="A44022">
        <v>44021</v>
      </c>
      <c r="B44022" s="46">
        <v>45861</v>
      </c>
      <c r="C44022" s="301" t="s">
        <v>16154</v>
      </c>
      <c r="D44022" s="301" t="s">
        <v>368</v>
      </c>
      <c r="E44022">
        <v>23</v>
      </c>
      <c r="F44022" s="301" t="s">
        <v>4183</v>
      </c>
      <c r="G44022">
        <v>2025</v>
      </c>
    </row>
    <row r="44023" spans="1:7">
      <c r="A44023">
        <v>44022</v>
      </c>
      <c r="B44023" s="46">
        <v>45861</v>
      </c>
      <c r="C44023" s="301" t="s">
        <v>16155</v>
      </c>
      <c r="D44023" s="301" t="s">
        <v>368</v>
      </c>
      <c r="E44023">
        <v>23</v>
      </c>
      <c r="F44023" s="301" t="s">
        <v>4183</v>
      </c>
      <c r="G44023">
        <v>2025</v>
      </c>
    </row>
    <row r="44024" spans="1:7">
      <c r="A44024">
        <v>44023</v>
      </c>
      <c r="B44024" s="46">
        <v>45861</v>
      </c>
      <c r="C44024" s="301" t="s">
        <v>16156</v>
      </c>
      <c r="D44024" s="301" t="s">
        <v>368</v>
      </c>
      <c r="E44024">
        <v>23</v>
      </c>
      <c r="F44024" s="301" t="s">
        <v>4183</v>
      </c>
      <c r="G44024">
        <v>2025</v>
      </c>
    </row>
    <row r="44025" spans="1:7">
      <c r="A44025">
        <v>44024</v>
      </c>
      <c r="B44025" s="46">
        <v>45861</v>
      </c>
      <c r="C44025" s="301" t="s">
        <v>16156</v>
      </c>
      <c r="D44025" s="301" t="s">
        <v>368</v>
      </c>
      <c r="E44025">
        <v>23</v>
      </c>
      <c r="F44025" s="301" t="s">
        <v>4183</v>
      </c>
      <c r="G44025">
        <v>2025</v>
      </c>
    </row>
    <row r="44026" spans="1:7">
      <c r="A44026">
        <v>44025</v>
      </c>
      <c r="B44026" s="46">
        <v>45861</v>
      </c>
      <c r="C44026" s="301" t="s">
        <v>16156</v>
      </c>
      <c r="D44026" s="301" t="s">
        <v>368</v>
      </c>
      <c r="E44026">
        <v>23</v>
      </c>
      <c r="F44026" s="301" t="s">
        <v>4183</v>
      </c>
      <c r="G44026">
        <v>2025</v>
      </c>
    </row>
    <row r="44027" spans="1:7">
      <c r="A44027">
        <v>44026</v>
      </c>
      <c r="B44027" s="46">
        <v>45861</v>
      </c>
      <c r="C44027" s="301" t="s">
        <v>16156</v>
      </c>
      <c r="D44027" s="301" t="s">
        <v>368</v>
      </c>
      <c r="E44027">
        <v>23</v>
      </c>
      <c r="F44027" s="301" t="s">
        <v>4183</v>
      </c>
      <c r="G44027">
        <v>2025</v>
      </c>
    </row>
    <row r="44028" spans="1:7">
      <c r="A44028">
        <v>44027</v>
      </c>
      <c r="B44028" s="46">
        <v>45861</v>
      </c>
      <c r="C44028" s="301" t="s">
        <v>16156</v>
      </c>
      <c r="D44028" s="301" t="s">
        <v>368</v>
      </c>
      <c r="E44028">
        <v>23</v>
      </c>
      <c r="F44028" s="301" t="s">
        <v>4183</v>
      </c>
      <c r="G44028">
        <v>2025</v>
      </c>
    </row>
    <row r="44029" spans="1:7">
      <c r="A44029">
        <v>44028</v>
      </c>
      <c r="B44029" s="46">
        <v>45861</v>
      </c>
      <c r="C44029" s="301" t="s">
        <v>16156</v>
      </c>
      <c r="D44029" s="301" t="s">
        <v>368</v>
      </c>
      <c r="E44029">
        <v>23</v>
      </c>
      <c r="F44029" s="301" t="s">
        <v>4183</v>
      </c>
      <c r="G44029">
        <v>2025</v>
      </c>
    </row>
    <row r="44030" spans="1:7">
      <c r="A44030">
        <v>44029</v>
      </c>
      <c r="B44030" s="46">
        <v>45861</v>
      </c>
      <c r="C44030" s="301" t="s">
        <v>16156</v>
      </c>
      <c r="D44030" s="301" t="s">
        <v>368</v>
      </c>
      <c r="E44030">
        <v>23</v>
      </c>
      <c r="F44030" s="301" t="s">
        <v>4183</v>
      </c>
      <c r="G44030">
        <v>2025</v>
      </c>
    </row>
    <row r="44031" spans="1:7">
      <c r="A44031">
        <v>44030</v>
      </c>
      <c r="B44031" s="46">
        <v>45861</v>
      </c>
      <c r="C44031" s="301" t="s">
        <v>16156</v>
      </c>
      <c r="D44031" s="301" t="s">
        <v>368</v>
      </c>
      <c r="E44031">
        <v>23</v>
      </c>
      <c r="F44031" s="301" t="s">
        <v>4183</v>
      </c>
      <c r="G44031">
        <v>2025</v>
      </c>
    </row>
    <row r="44032" spans="1:7">
      <c r="A44032">
        <v>44031</v>
      </c>
      <c r="B44032" s="46">
        <v>45861</v>
      </c>
      <c r="C44032" s="301" t="s">
        <v>16157</v>
      </c>
      <c r="D44032" s="301" t="s">
        <v>368</v>
      </c>
      <c r="E44032">
        <v>23</v>
      </c>
      <c r="F44032" s="301" t="s">
        <v>4183</v>
      </c>
      <c r="G44032">
        <v>2025</v>
      </c>
    </row>
    <row r="44033" spans="1:7">
      <c r="A44033">
        <v>44032</v>
      </c>
      <c r="B44033" s="46">
        <v>45861</v>
      </c>
      <c r="C44033" s="301" t="s">
        <v>16157</v>
      </c>
      <c r="D44033" s="301" t="s">
        <v>368</v>
      </c>
      <c r="E44033">
        <v>23</v>
      </c>
      <c r="F44033" s="301" t="s">
        <v>4183</v>
      </c>
      <c r="G44033">
        <v>2025</v>
      </c>
    </row>
    <row r="44034" spans="1:7">
      <c r="A44034">
        <v>44033</v>
      </c>
      <c r="B44034" s="46">
        <v>45861</v>
      </c>
      <c r="C44034" s="301" t="s">
        <v>16157</v>
      </c>
      <c r="D44034" s="301" t="s">
        <v>368</v>
      </c>
      <c r="E44034">
        <v>23</v>
      </c>
      <c r="F44034" s="301" t="s">
        <v>4183</v>
      </c>
      <c r="G44034">
        <v>2025</v>
      </c>
    </row>
    <row r="44035" spans="1:7">
      <c r="A44035">
        <v>44034</v>
      </c>
      <c r="B44035" s="46">
        <v>45861</v>
      </c>
      <c r="C44035" s="301" t="s">
        <v>16157</v>
      </c>
      <c r="D44035" s="301" t="s">
        <v>368</v>
      </c>
      <c r="E44035">
        <v>23</v>
      </c>
      <c r="F44035" s="301" t="s">
        <v>4183</v>
      </c>
      <c r="G44035">
        <v>2025</v>
      </c>
    </row>
    <row r="44036" spans="1:7">
      <c r="A44036">
        <v>44035</v>
      </c>
      <c r="B44036" s="46">
        <v>45861</v>
      </c>
      <c r="C44036" s="301" t="s">
        <v>16157</v>
      </c>
      <c r="D44036" s="301" t="s">
        <v>368</v>
      </c>
      <c r="E44036">
        <v>23</v>
      </c>
      <c r="F44036" s="301" t="s">
        <v>4183</v>
      </c>
      <c r="G44036">
        <v>2025</v>
      </c>
    </row>
    <row r="44037" spans="1:7">
      <c r="A44037">
        <v>44036</v>
      </c>
      <c r="B44037" s="46">
        <v>45861</v>
      </c>
      <c r="C44037" s="301" t="s">
        <v>16157</v>
      </c>
      <c r="D44037" s="301" t="s">
        <v>368</v>
      </c>
      <c r="E44037">
        <v>23</v>
      </c>
      <c r="F44037" s="301" t="s">
        <v>4183</v>
      </c>
      <c r="G44037">
        <v>2025</v>
      </c>
    </row>
    <row r="44038" spans="1:7">
      <c r="A44038">
        <v>44037</v>
      </c>
      <c r="B44038" s="46">
        <v>45861</v>
      </c>
      <c r="C44038" s="301" t="s">
        <v>16157</v>
      </c>
      <c r="D44038" s="301" t="s">
        <v>368</v>
      </c>
      <c r="E44038">
        <v>23</v>
      </c>
      <c r="F44038" s="301" t="s">
        <v>4183</v>
      </c>
      <c r="G44038">
        <v>2025</v>
      </c>
    </row>
    <row r="44039" spans="1:7">
      <c r="A44039">
        <v>44038</v>
      </c>
      <c r="B44039" s="46">
        <v>45861</v>
      </c>
      <c r="C44039" s="301" t="s">
        <v>16157</v>
      </c>
      <c r="D44039" s="301" t="s">
        <v>368</v>
      </c>
      <c r="E44039">
        <v>23</v>
      </c>
      <c r="F44039" s="301" t="s">
        <v>4183</v>
      </c>
      <c r="G44039">
        <v>2025</v>
      </c>
    </row>
    <row r="44040" spans="1:7">
      <c r="A44040">
        <v>44039</v>
      </c>
      <c r="B44040" s="46">
        <v>45861</v>
      </c>
      <c r="C44040" s="301" t="s">
        <v>16157</v>
      </c>
      <c r="D44040" s="301" t="s">
        <v>368</v>
      </c>
      <c r="E44040">
        <v>23</v>
      </c>
      <c r="F44040" s="301" t="s">
        <v>4183</v>
      </c>
      <c r="G44040">
        <v>2025</v>
      </c>
    </row>
    <row r="44041" spans="1:7">
      <c r="A44041">
        <v>44040</v>
      </c>
      <c r="B44041" s="46">
        <v>45861</v>
      </c>
      <c r="C44041" s="301" t="s">
        <v>16157</v>
      </c>
      <c r="D44041" s="301" t="s">
        <v>368</v>
      </c>
      <c r="E44041">
        <v>23</v>
      </c>
      <c r="F44041" s="301" t="s">
        <v>4183</v>
      </c>
      <c r="G44041">
        <v>2025</v>
      </c>
    </row>
    <row r="44042" spans="1:7">
      <c r="A44042">
        <v>44041</v>
      </c>
      <c r="B44042" s="46">
        <v>45861</v>
      </c>
      <c r="C44042" s="301" t="s">
        <v>16157</v>
      </c>
      <c r="D44042" s="301" t="s">
        <v>368</v>
      </c>
      <c r="E44042">
        <v>23</v>
      </c>
      <c r="F44042" s="301" t="s">
        <v>4183</v>
      </c>
      <c r="G44042">
        <v>2025</v>
      </c>
    </row>
    <row r="44043" spans="1:7">
      <c r="A44043">
        <v>44042</v>
      </c>
      <c r="B44043" s="46">
        <v>45861</v>
      </c>
      <c r="C44043" s="301" t="s">
        <v>16157</v>
      </c>
      <c r="D44043" s="301" t="s">
        <v>368</v>
      </c>
      <c r="E44043">
        <v>23</v>
      </c>
      <c r="F44043" s="301" t="s">
        <v>4183</v>
      </c>
      <c r="G44043">
        <v>2025</v>
      </c>
    </row>
    <row r="44044" spans="1:7">
      <c r="A44044">
        <v>44043</v>
      </c>
      <c r="B44044" s="46">
        <v>45861</v>
      </c>
      <c r="C44044" s="301" t="s">
        <v>16157</v>
      </c>
      <c r="D44044" s="301" t="s">
        <v>368</v>
      </c>
      <c r="E44044">
        <v>23</v>
      </c>
      <c r="F44044" s="301" t="s">
        <v>4183</v>
      </c>
      <c r="G44044">
        <v>2025</v>
      </c>
    </row>
    <row r="44045" spans="1:7">
      <c r="A44045">
        <v>44044</v>
      </c>
      <c r="B44045" s="46">
        <v>45861</v>
      </c>
      <c r="C44045" s="301" t="s">
        <v>16157</v>
      </c>
      <c r="D44045" s="301" t="s">
        <v>368</v>
      </c>
      <c r="E44045">
        <v>23</v>
      </c>
      <c r="F44045" s="301" t="s">
        <v>4183</v>
      </c>
      <c r="G44045">
        <v>2025</v>
      </c>
    </row>
    <row r="44046" spans="1:7">
      <c r="A44046">
        <v>44045</v>
      </c>
      <c r="B44046" s="46">
        <v>45861</v>
      </c>
      <c r="C44046" s="301" t="s">
        <v>16157</v>
      </c>
      <c r="D44046" s="301" t="s">
        <v>368</v>
      </c>
      <c r="E44046">
        <v>23</v>
      </c>
      <c r="F44046" s="301" t="s">
        <v>4183</v>
      </c>
      <c r="G44046">
        <v>2025</v>
      </c>
    </row>
    <row r="44047" spans="1:7">
      <c r="A44047">
        <v>44046</v>
      </c>
      <c r="B44047" s="46">
        <v>45861</v>
      </c>
      <c r="C44047" s="301" t="s">
        <v>16157</v>
      </c>
      <c r="D44047" s="301" t="s">
        <v>368</v>
      </c>
      <c r="E44047">
        <v>23</v>
      </c>
      <c r="F44047" s="301" t="s">
        <v>4183</v>
      </c>
      <c r="G44047">
        <v>2025</v>
      </c>
    </row>
    <row r="44048" spans="1:7">
      <c r="A44048">
        <v>44047</v>
      </c>
      <c r="B44048" s="46">
        <v>45861</v>
      </c>
      <c r="C44048" s="301" t="s">
        <v>16157</v>
      </c>
      <c r="D44048" s="301" t="s">
        <v>368</v>
      </c>
      <c r="E44048">
        <v>23</v>
      </c>
      <c r="F44048" s="301" t="s">
        <v>4183</v>
      </c>
      <c r="G44048">
        <v>2025</v>
      </c>
    </row>
    <row r="44049" spans="1:7">
      <c r="A44049">
        <v>44048</v>
      </c>
      <c r="B44049" s="46">
        <v>45861</v>
      </c>
      <c r="C44049" s="301" t="s">
        <v>16157</v>
      </c>
      <c r="D44049" s="301" t="s">
        <v>368</v>
      </c>
      <c r="E44049">
        <v>23</v>
      </c>
      <c r="F44049" s="301" t="s">
        <v>4183</v>
      </c>
      <c r="G44049">
        <v>2025</v>
      </c>
    </row>
    <row r="44050" spans="1:7">
      <c r="A44050">
        <v>44049</v>
      </c>
      <c r="B44050" s="46">
        <v>45861</v>
      </c>
      <c r="C44050" s="301" t="s">
        <v>16157</v>
      </c>
      <c r="D44050" s="301" t="s">
        <v>368</v>
      </c>
      <c r="E44050">
        <v>23</v>
      </c>
      <c r="F44050" s="301" t="s">
        <v>4183</v>
      </c>
      <c r="G44050">
        <v>2025</v>
      </c>
    </row>
    <row r="44051" spans="1:7">
      <c r="A44051">
        <v>44050</v>
      </c>
      <c r="B44051" s="46">
        <v>45861</v>
      </c>
      <c r="C44051" s="301" t="s">
        <v>16157</v>
      </c>
      <c r="D44051" s="301" t="s">
        <v>368</v>
      </c>
      <c r="E44051">
        <v>23</v>
      </c>
      <c r="F44051" s="301" t="s">
        <v>4183</v>
      </c>
      <c r="G44051">
        <v>2025</v>
      </c>
    </row>
    <row r="44052" spans="1:7">
      <c r="A44052">
        <v>44051</v>
      </c>
      <c r="B44052" s="46">
        <v>45861</v>
      </c>
      <c r="C44052" s="301" t="s">
        <v>16157</v>
      </c>
      <c r="D44052" s="301" t="s">
        <v>368</v>
      </c>
      <c r="E44052">
        <v>23</v>
      </c>
      <c r="F44052" s="301" t="s">
        <v>4183</v>
      </c>
      <c r="G44052">
        <v>2025</v>
      </c>
    </row>
    <row r="44053" spans="1:7">
      <c r="A44053">
        <v>44052</v>
      </c>
      <c r="B44053" s="46">
        <v>45861</v>
      </c>
      <c r="C44053" s="301" t="s">
        <v>16157</v>
      </c>
      <c r="D44053" s="301" t="s">
        <v>368</v>
      </c>
      <c r="E44053">
        <v>23</v>
      </c>
      <c r="F44053" s="301" t="s">
        <v>4183</v>
      </c>
      <c r="G44053">
        <v>2025</v>
      </c>
    </row>
    <row r="44054" spans="1:7">
      <c r="A44054">
        <v>44053</v>
      </c>
      <c r="B44054" s="46">
        <v>45861</v>
      </c>
      <c r="C44054" s="301" t="s">
        <v>16157</v>
      </c>
      <c r="D44054" s="301" t="s">
        <v>368</v>
      </c>
      <c r="E44054">
        <v>23</v>
      </c>
      <c r="F44054" s="301" t="s">
        <v>4183</v>
      </c>
      <c r="G44054">
        <v>2025</v>
      </c>
    </row>
    <row r="44055" spans="1:7">
      <c r="A44055">
        <v>44054</v>
      </c>
      <c r="B44055" s="46">
        <v>45861</v>
      </c>
      <c r="C44055" s="301" t="s">
        <v>16157</v>
      </c>
      <c r="D44055" s="301" t="s">
        <v>368</v>
      </c>
      <c r="E44055">
        <v>23</v>
      </c>
      <c r="F44055" s="301" t="s">
        <v>4183</v>
      </c>
      <c r="G44055">
        <v>2025</v>
      </c>
    </row>
    <row r="44056" spans="1:7">
      <c r="A44056">
        <v>44055</v>
      </c>
      <c r="B44056" s="46">
        <v>45861</v>
      </c>
      <c r="C44056" s="301" t="s">
        <v>16157</v>
      </c>
      <c r="D44056" s="301" t="s">
        <v>368</v>
      </c>
      <c r="E44056">
        <v>23</v>
      </c>
      <c r="F44056" s="301" t="s">
        <v>4183</v>
      </c>
      <c r="G44056">
        <v>2025</v>
      </c>
    </row>
    <row r="44057" spans="1:7">
      <c r="A44057">
        <v>44056</v>
      </c>
      <c r="B44057" s="46">
        <v>45861</v>
      </c>
      <c r="C44057" s="301" t="s">
        <v>16157</v>
      </c>
      <c r="D44057" s="301" t="s">
        <v>368</v>
      </c>
      <c r="E44057">
        <v>23</v>
      </c>
      <c r="F44057" s="301" t="s">
        <v>4183</v>
      </c>
      <c r="G44057">
        <v>2025</v>
      </c>
    </row>
    <row r="44058" spans="1:7">
      <c r="A44058">
        <v>44057</v>
      </c>
      <c r="B44058" s="46">
        <v>45861</v>
      </c>
      <c r="C44058" s="301" t="s">
        <v>16157</v>
      </c>
      <c r="D44058" s="301" t="s">
        <v>368</v>
      </c>
      <c r="E44058">
        <v>23</v>
      </c>
      <c r="F44058" s="301" t="s">
        <v>4183</v>
      </c>
      <c r="G44058">
        <v>2025</v>
      </c>
    </row>
    <row r="44059" spans="1:7">
      <c r="A44059">
        <v>44058</v>
      </c>
      <c r="B44059" s="46">
        <v>45861</v>
      </c>
      <c r="C44059" s="301" t="s">
        <v>16157</v>
      </c>
      <c r="D44059" s="301" t="s">
        <v>368</v>
      </c>
      <c r="E44059">
        <v>23</v>
      </c>
      <c r="F44059" s="301" t="s">
        <v>4183</v>
      </c>
      <c r="G44059">
        <v>2025</v>
      </c>
    </row>
    <row r="44060" spans="1:7">
      <c r="A44060">
        <v>44059</v>
      </c>
      <c r="B44060" s="46">
        <v>45861</v>
      </c>
      <c r="C44060" s="301" t="s">
        <v>16157</v>
      </c>
      <c r="D44060" s="301" t="s">
        <v>368</v>
      </c>
      <c r="E44060">
        <v>23</v>
      </c>
      <c r="F44060" s="301" t="s">
        <v>4183</v>
      </c>
      <c r="G44060">
        <v>2025</v>
      </c>
    </row>
    <row r="44061" spans="1:7">
      <c r="A44061">
        <v>44060</v>
      </c>
      <c r="B44061" s="46">
        <v>45861</v>
      </c>
      <c r="C44061" s="301" t="s">
        <v>16157</v>
      </c>
      <c r="D44061" s="301" t="s">
        <v>368</v>
      </c>
      <c r="E44061">
        <v>23</v>
      </c>
      <c r="F44061" s="301" t="s">
        <v>4183</v>
      </c>
      <c r="G44061">
        <v>2025</v>
      </c>
    </row>
    <row r="44062" spans="1:7">
      <c r="A44062">
        <v>44061</v>
      </c>
      <c r="B44062" s="46">
        <v>45861</v>
      </c>
      <c r="C44062" s="301" t="s">
        <v>16157</v>
      </c>
      <c r="D44062" s="301" t="s">
        <v>368</v>
      </c>
      <c r="E44062">
        <v>23</v>
      </c>
      <c r="F44062" s="301" t="s">
        <v>4183</v>
      </c>
      <c r="G44062">
        <v>2025</v>
      </c>
    </row>
    <row r="44063" spans="1:7">
      <c r="A44063">
        <v>44062</v>
      </c>
      <c r="B44063" s="46">
        <v>45861</v>
      </c>
      <c r="C44063" s="301" t="s">
        <v>16157</v>
      </c>
      <c r="D44063" s="301" t="s">
        <v>368</v>
      </c>
      <c r="E44063">
        <v>23</v>
      </c>
      <c r="F44063" s="301" t="s">
        <v>4183</v>
      </c>
      <c r="G44063">
        <v>2025</v>
      </c>
    </row>
    <row r="44064" spans="1:7">
      <c r="A44064">
        <v>44063</v>
      </c>
      <c r="B44064" s="46">
        <v>45861</v>
      </c>
      <c r="C44064" s="301" t="s">
        <v>16157</v>
      </c>
      <c r="D44064" s="301" t="s">
        <v>368</v>
      </c>
      <c r="E44064">
        <v>23</v>
      </c>
      <c r="F44064" s="301" t="s">
        <v>4183</v>
      </c>
      <c r="G44064">
        <v>2025</v>
      </c>
    </row>
    <row r="44065" spans="1:7">
      <c r="A44065">
        <v>44064</v>
      </c>
      <c r="B44065" s="46">
        <v>45861</v>
      </c>
      <c r="C44065" s="301" t="s">
        <v>16157</v>
      </c>
      <c r="D44065" s="301" t="s">
        <v>368</v>
      </c>
      <c r="E44065">
        <v>23</v>
      </c>
      <c r="F44065" s="301" t="s">
        <v>4183</v>
      </c>
      <c r="G44065">
        <v>2025</v>
      </c>
    </row>
    <row r="44066" spans="1:7">
      <c r="A44066">
        <v>44065</v>
      </c>
      <c r="B44066" s="46">
        <v>45861</v>
      </c>
      <c r="C44066" s="301" t="s">
        <v>16157</v>
      </c>
      <c r="D44066" s="301" t="s">
        <v>368</v>
      </c>
      <c r="E44066">
        <v>23</v>
      </c>
      <c r="F44066" s="301" t="s">
        <v>4183</v>
      </c>
      <c r="G44066">
        <v>2025</v>
      </c>
    </row>
    <row r="44067" spans="1:7">
      <c r="A44067">
        <v>44066</v>
      </c>
      <c r="B44067" s="46">
        <v>45861</v>
      </c>
      <c r="C44067" s="301" t="s">
        <v>16157</v>
      </c>
      <c r="D44067" s="301" t="s">
        <v>368</v>
      </c>
      <c r="E44067">
        <v>23</v>
      </c>
      <c r="F44067" s="301" t="s">
        <v>4183</v>
      </c>
      <c r="G44067">
        <v>2025</v>
      </c>
    </row>
    <row r="44068" spans="1:7">
      <c r="A44068">
        <v>44067</v>
      </c>
      <c r="B44068" s="46">
        <v>45861</v>
      </c>
      <c r="C44068" s="301" t="s">
        <v>16157</v>
      </c>
      <c r="D44068" s="301" t="s">
        <v>368</v>
      </c>
      <c r="E44068">
        <v>23</v>
      </c>
      <c r="F44068" s="301" t="s">
        <v>4183</v>
      </c>
      <c r="G44068">
        <v>2025</v>
      </c>
    </row>
    <row r="44069" spans="1:7">
      <c r="A44069">
        <v>44068</v>
      </c>
      <c r="B44069" s="46">
        <v>45861</v>
      </c>
      <c r="C44069" s="301" t="s">
        <v>16157</v>
      </c>
      <c r="D44069" s="301" t="s">
        <v>368</v>
      </c>
      <c r="E44069">
        <v>23</v>
      </c>
      <c r="F44069" s="301" t="s">
        <v>4183</v>
      </c>
      <c r="G44069">
        <v>2025</v>
      </c>
    </row>
    <row r="44070" spans="1:7">
      <c r="A44070">
        <v>44069</v>
      </c>
      <c r="B44070" s="46">
        <v>45861</v>
      </c>
      <c r="C44070" s="301" t="s">
        <v>16157</v>
      </c>
      <c r="D44070" s="301" t="s">
        <v>368</v>
      </c>
      <c r="E44070">
        <v>23</v>
      </c>
      <c r="F44070" s="301" t="s">
        <v>4183</v>
      </c>
      <c r="G44070">
        <v>2025</v>
      </c>
    </row>
    <row r="44071" spans="1:7">
      <c r="A44071">
        <v>44070</v>
      </c>
      <c r="B44071" s="46">
        <v>45861</v>
      </c>
      <c r="C44071" s="301" t="s">
        <v>16157</v>
      </c>
      <c r="D44071" s="301" t="s">
        <v>368</v>
      </c>
      <c r="E44071">
        <v>23</v>
      </c>
      <c r="F44071" s="301" t="s">
        <v>4183</v>
      </c>
      <c r="G44071">
        <v>2025</v>
      </c>
    </row>
    <row r="44072" spans="1:7">
      <c r="A44072">
        <v>44071</v>
      </c>
      <c r="B44072" s="46">
        <v>45861</v>
      </c>
      <c r="C44072" s="301" t="s">
        <v>16157</v>
      </c>
      <c r="D44072" s="301" t="s">
        <v>368</v>
      </c>
      <c r="E44072">
        <v>23</v>
      </c>
      <c r="F44072" s="301" t="s">
        <v>4183</v>
      </c>
      <c r="G44072">
        <v>2025</v>
      </c>
    </row>
    <row r="44073" spans="1:7">
      <c r="A44073">
        <v>44072</v>
      </c>
      <c r="B44073" s="46">
        <v>45861</v>
      </c>
      <c r="C44073" s="301" t="s">
        <v>16157</v>
      </c>
      <c r="D44073" s="301" t="s">
        <v>368</v>
      </c>
      <c r="E44073">
        <v>23</v>
      </c>
      <c r="F44073" s="301" t="s">
        <v>4183</v>
      </c>
      <c r="G44073">
        <v>2025</v>
      </c>
    </row>
    <row r="44074" spans="1:7">
      <c r="A44074">
        <v>44073</v>
      </c>
      <c r="B44074" s="46">
        <v>45861</v>
      </c>
      <c r="C44074" s="301" t="s">
        <v>16157</v>
      </c>
      <c r="D44074" s="301" t="s">
        <v>368</v>
      </c>
      <c r="E44074">
        <v>23</v>
      </c>
      <c r="F44074" s="301" t="s">
        <v>4183</v>
      </c>
      <c r="G44074">
        <v>2025</v>
      </c>
    </row>
    <row r="44075" spans="1:7">
      <c r="A44075">
        <v>44074</v>
      </c>
      <c r="B44075" s="46">
        <v>45861</v>
      </c>
      <c r="C44075" s="301" t="s">
        <v>16157</v>
      </c>
      <c r="D44075" s="301" t="s">
        <v>368</v>
      </c>
      <c r="E44075">
        <v>23</v>
      </c>
      <c r="F44075" s="301" t="s">
        <v>4183</v>
      </c>
      <c r="G44075">
        <v>2025</v>
      </c>
    </row>
    <row r="44076" spans="1:7">
      <c r="A44076">
        <v>44075</v>
      </c>
      <c r="B44076" s="46">
        <v>45861</v>
      </c>
      <c r="C44076" s="301" t="s">
        <v>16157</v>
      </c>
      <c r="D44076" s="301" t="s">
        <v>368</v>
      </c>
      <c r="E44076">
        <v>23</v>
      </c>
      <c r="F44076" s="301" t="s">
        <v>4183</v>
      </c>
      <c r="G44076">
        <v>2025</v>
      </c>
    </row>
    <row r="44077" spans="1:7">
      <c r="A44077">
        <v>44076</v>
      </c>
      <c r="B44077" s="46">
        <v>45861</v>
      </c>
      <c r="C44077" s="301" t="s">
        <v>16157</v>
      </c>
      <c r="D44077" s="301" t="s">
        <v>368</v>
      </c>
      <c r="E44077">
        <v>23</v>
      </c>
      <c r="F44077" s="301" t="s">
        <v>4183</v>
      </c>
      <c r="G44077">
        <v>2025</v>
      </c>
    </row>
    <row r="44078" spans="1:7">
      <c r="A44078">
        <v>44077</v>
      </c>
      <c r="B44078" s="46">
        <v>45861</v>
      </c>
      <c r="C44078" s="301" t="s">
        <v>16157</v>
      </c>
      <c r="D44078" s="301" t="s">
        <v>368</v>
      </c>
      <c r="E44078">
        <v>23</v>
      </c>
      <c r="F44078" s="301" t="s">
        <v>4183</v>
      </c>
      <c r="G44078">
        <v>2025</v>
      </c>
    </row>
    <row r="44079" spans="1:7">
      <c r="A44079">
        <v>44078</v>
      </c>
      <c r="B44079" s="46">
        <v>45861</v>
      </c>
      <c r="C44079" s="301" t="s">
        <v>16157</v>
      </c>
      <c r="D44079" s="301" t="s">
        <v>368</v>
      </c>
      <c r="E44079">
        <v>23</v>
      </c>
      <c r="F44079" s="301" t="s">
        <v>4183</v>
      </c>
      <c r="G44079">
        <v>2025</v>
      </c>
    </row>
    <row r="44080" spans="1:7">
      <c r="A44080">
        <v>44079</v>
      </c>
      <c r="B44080" s="46">
        <v>45861</v>
      </c>
      <c r="C44080" s="301" t="s">
        <v>16157</v>
      </c>
      <c r="D44080" s="301" t="s">
        <v>368</v>
      </c>
      <c r="E44080">
        <v>23</v>
      </c>
      <c r="F44080" s="301" t="s">
        <v>4183</v>
      </c>
      <c r="G44080">
        <v>2025</v>
      </c>
    </row>
    <row r="44081" spans="1:7">
      <c r="A44081">
        <v>44080</v>
      </c>
      <c r="B44081" s="46">
        <v>45861</v>
      </c>
      <c r="C44081" s="301" t="s">
        <v>16157</v>
      </c>
      <c r="D44081" s="301" t="s">
        <v>368</v>
      </c>
      <c r="E44081">
        <v>23</v>
      </c>
      <c r="F44081" s="301" t="s">
        <v>4183</v>
      </c>
      <c r="G44081">
        <v>2025</v>
      </c>
    </row>
    <row r="44082" spans="1:7">
      <c r="A44082">
        <v>44081</v>
      </c>
      <c r="B44082" s="46">
        <v>45861</v>
      </c>
      <c r="C44082" s="301" t="s">
        <v>16157</v>
      </c>
      <c r="D44082" s="301" t="s">
        <v>368</v>
      </c>
      <c r="E44082">
        <v>23</v>
      </c>
      <c r="F44082" s="301" t="s">
        <v>4183</v>
      </c>
      <c r="G44082">
        <v>2025</v>
      </c>
    </row>
    <row r="44083" spans="1:7">
      <c r="A44083">
        <v>44082</v>
      </c>
      <c r="B44083" s="46">
        <v>45861</v>
      </c>
      <c r="C44083" s="301" t="s">
        <v>16157</v>
      </c>
      <c r="D44083" s="301" t="s">
        <v>368</v>
      </c>
      <c r="E44083">
        <v>23</v>
      </c>
      <c r="F44083" s="301" t="s">
        <v>4183</v>
      </c>
      <c r="G44083">
        <v>2025</v>
      </c>
    </row>
    <row r="44084" spans="1:7">
      <c r="A44084">
        <v>44083</v>
      </c>
      <c r="B44084" s="46">
        <v>45861</v>
      </c>
      <c r="C44084" s="301" t="s">
        <v>16157</v>
      </c>
      <c r="D44084" s="301" t="s">
        <v>368</v>
      </c>
      <c r="E44084">
        <v>23</v>
      </c>
      <c r="F44084" s="301" t="s">
        <v>4183</v>
      </c>
      <c r="G44084">
        <v>2025</v>
      </c>
    </row>
    <row r="44085" spans="1:7">
      <c r="A44085">
        <v>44084</v>
      </c>
      <c r="B44085" s="46">
        <v>45861</v>
      </c>
      <c r="C44085" s="301" t="s">
        <v>16157</v>
      </c>
      <c r="D44085" s="301" t="s">
        <v>368</v>
      </c>
      <c r="E44085">
        <v>23</v>
      </c>
      <c r="F44085" s="301" t="s">
        <v>4183</v>
      </c>
      <c r="G44085">
        <v>2025</v>
      </c>
    </row>
    <row r="44086" spans="1:7">
      <c r="A44086">
        <v>44085</v>
      </c>
      <c r="B44086" s="46">
        <v>45861</v>
      </c>
      <c r="C44086" s="301" t="s">
        <v>16157</v>
      </c>
      <c r="D44086" s="301" t="s">
        <v>368</v>
      </c>
      <c r="E44086">
        <v>23</v>
      </c>
      <c r="F44086" s="301" t="s">
        <v>4183</v>
      </c>
      <c r="G44086">
        <v>2025</v>
      </c>
    </row>
    <row r="44087" spans="1:7">
      <c r="A44087">
        <v>44086</v>
      </c>
      <c r="B44087" s="46">
        <v>45861</v>
      </c>
      <c r="C44087" s="301" t="s">
        <v>16157</v>
      </c>
      <c r="D44087" s="301" t="s">
        <v>368</v>
      </c>
      <c r="E44087">
        <v>23</v>
      </c>
      <c r="F44087" s="301" t="s">
        <v>4183</v>
      </c>
      <c r="G44087">
        <v>2025</v>
      </c>
    </row>
    <row r="44088" spans="1:7">
      <c r="A44088">
        <v>44087</v>
      </c>
      <c r="B44088" s="46">
        <v>45861</v>
      </c>
      <c r="C44088" s="301" t="s">
        <v>16158</v>
      </c>
      <c r="D44088" s="301" t="s">
        <v>368</v>
      </c>
      <c r="E44088">
        <v>23</v>
      </c>
      <c r="F44088" s="301" t="s">
        <v>4183</v>
      </c>
      <c r="G44088">
        <v>2025</v>
      </c>
    </row>
    <row r="44089" spans="1:7">
      <c r="A44089">
        <v>44088</v>
      </c>
      <c r="B44089" s="46">
        <v>45861</v>
      </c>
      <c r="C44089" s="301" t="s">
        <v>16158</v>
      </c>
      <c r="D44089" s="301" t="s">
        <v>368</v>
      </c>
      <c r="E44089">
        <v>23</v>
      </c>
      <c r="F44089" s="301" t="s">
        <v>4183</v>
      </c>
      <c r="G44089">
        <v>2025</v>
      </c>
    </row>
    <row r="44090" spans="1:7">
      <c r="A44090">
        <v>44089</v>
      </c>
      <c r="B44090" s="46">
        <v>45861</v>
      </c>
      <c r="C44090" s="301" t="s">
        <v>16158</v>
      </c>
      <c r="D44090" s="301" t="s">
        <v>368</v>
      </c>
      <c r="E44090">
        <v>23</v>
      </c>
      <c r="F44090" s="301" t="s">
        <v>4183</v>
      </c>
      <c r="G44090">
        <v>2025</v>
      </c>
    </row>
    <row r="44091" spans="1:7">
      <c r="A44091">
        <v>44090</v>
      </c>
      <c r="B44091" s="46">
        <v>45861</v>
      </c>
      <c r="C44091" s="301" t="s">
        <v>16159</v>
      </c>
      <c r="D44091" s="301" t="s">
        <v>368</v>
      </c>
      <c r="E44091">
        <v>23</v>
      </c>
      <c r="F44091" s="301" t="s">
        <v>4183</v>
      </c>
      <c r="G44091">
        <v>2025</v>
      </c>
    </row>
    <row r="44092" spans="1:7">
      <c r="A44092">
        <v>44091</v>
      </c>
      <c r="B44092" s="46">
        <v>45861</v>
      </c>
      <c r="C44092" s="301" t="s">
        <v>16159</v>
      </c>
      <c r="D44092" s="301" t="s">
        <v>368</v>
      </c>
      <c r="E44092">
        <v>23</v>
      </c>
      <c r="F44092" s="301" t="s">
        <v>4183</v>
      </c>
      <c r="G44092">
        <v>2025</v>
      </c>
    </row>
    <row r="44093" spans="1:7">
      <c r="A44093">
        <v>44092</v>
      </c>
      <c r="B44093" s="46">
        <v>45861</v>
      </c>
      <c r="C44093" s="301" t="s">
        <v>16159</v>
      </c>
      <c r="D44093" s="301" t="s">
        <v>368</v>
      </c>
      <c r="E44093">
        <v>23</v>
      </c>
      <c r="F44093" s="301" t="s">
        <v>4183</v>
      </c>
      <c r="G44093">
        <v>2025</v>
      </c>
    </row>
    <row r="44094" spans="1:7">
      <c r="A44094">
        <v>44093</v>
      </c>
      <c r="B44094" s="46">
        <v>45861</v>
      </c>
      <c r="C44094" s="301" t="s">
        <v>16159</v>
      </c>
      <c r="D44094" s="301" t="s">
        <v>368</v>
      </c>
      <c r="E44094">
        <v>23</v>
      </c>
      <c r="F44094" s="301" t="s">
        <v>4183</v>
      </c>
      <c r="G44094">
        <v>2025</v>
      </c>
    </row>
    <row r="44095" spans="1:7">
      <c r="A44095">
        <v>44094</v>
      </c>
      <c r="B44095" s="46">
        <v>45861</v>
      </c>
      <c r="C44095" s="301" t="s">
        <v>16159</v>
      </c>
      <c r="D44095" s="301" t="s">
        <v>368</v>
      </c>
      <c r="E44095">
        <v>23</v>
      </c>
      <c r="F44095" s="301" t="s">
        <v>4183</v>
      </c>
      <c r="G44095">
        <v>2025</v>
      </c>
    </row>
    <row r="44096" spans="1:7">
      <c r="A44096">
        <v>44095</v>
      </c>
      <c r="B44096" s="46">
        <v>45861</v>
      </c>
      <c r="C44096" s="301" t="s">
        <v>16159</v>
      </c>
      <c r="D44096" s="301" t="s">
        <v>368</v>
      </c>
      <c r="E44096">
        <v>23</v>
      </c>
      <c r="F44096" s="301" t="s">
        <v>4183</v>
      </c>
      <c r="G44096">
        <v>2025</v>
      </c>
    </row>
    <row r="44097" spans="1:7">
      <c r="A44097">
        <v>44096</v>
      </c>
      <c r="B44097" s="46">
        <v>45861</v>
      </c>
      <c r="C44097" s="301" t="s">
        <v>16159</v>
      </c>
      <c r="D44097" s="301" t="s">
        <v>368</v>
      </c>
      <c r="E44097">
        <v>23</v>
      </c>
      <c r="F44097" s="301" t="s">
        <v>4183</v>
      </c>
      <c r="G44097">
        <v>2025</v>
      </c>
    </row>
    <row r="44098" spans="1:7">
      <c r="A44098">
        <v>44097</v>
      </c>
      <c r="B44098" s="46">
        <v>45861</v>
      </c>
      <c r="C44098" s="301" t="s">
        <v>16159</v>
      </c>
      <c r="D44098" s="301" t="s">
        <v>368</v>
      </c>
      <c r="E44098">
        <v>23</v>
      </c>
      <c r="F44098" s="301" t="s">
        <v>4183</v>
      </c>
      <c r="G44098">
        <v>2025</v>
      </c>
    </row>
    <row r="44099" spans="1:7">
      <c r="A44099">
        <v>44098</v>
      </c>
      <c r="B44099" s="46">
        <v>45861</v>
      </c>
      <c r="C44099" s="301" t="s">
        <v>16159</v>
      </c>
      <c r="D44099" s="301" t="s">
        <v>368</v>
      </c>
      <c r="E44099">
        <v>23</v>
      </c>
      <c r="F44099" s="301" t="s">
        <v>4183</v>
      </c>
      <c r="G44099">
        <v>2025</v>
      </c>
    </row>
    <row r="44100" spans="1:7">
      <c r="A44100">
        <v>44099</v>
      </c>
      <c r="B44100" s="46">
        <v>45861</v>
      </c>
      <c r="C44100" s="301" t="s">
        <v>16159</v>
      </c>
      <c r="D44100" s="301" t="s">
        <v>368</v>
      </c>
      <c r="E44100">
        <v>23</v>
      </c>
      <c r="F44100" s="301" t="s">
        <v>4183</v>
      </c>
      <c r="G44100">
        <v>2025</v>
      </c>
    </row>
    <row r="44101" spans="1:7">
      <c r="A44101">
        <v>44100</v>
      </c>
      <c r="B44101" s="46">
        <v>45861</v>
      </c>
      <c r="C44101" s="301" t="s">
        <v>16159</v>
      </c>
      <c r="D44101" s="301" t="s">
        <v>368</v>
      </c>
      <c r="E44101">
        <v>23</v>
      </c>
      <c r="F44101" s="301" t="s">
        <v>4183</v>
      </c>
      <c r="G44101">
        <v>2025</v>
      </c>
    </row>
    <row r="44102" spans="1:7">
      <c r="A44102">
        <v>44101</v>
      </c>
      <c r="B44102" s="46">
        <v>45861</v>
      </c>
      <c r="C44102" s="301" t="s">
        <v>16159</v>
      </c>
      <c r="D44102" s="301" t="s">
        <v>368</v>
      </c>
      <c r="E44102">
        <v>23</v>
      </c>
      <c r="F44102" s="301" t="s">
        <v>4183</v>
      </c>
      <c r="G44102">
        <v>2025</v>
      </c>
    </row>
    <row r="44103" spans="1:7">
      <c r="A44103">
        <v>44102</v>
      </c>
      <c r="B44103" s="46">
        <v>45861</v>
      </c>
      <c r="C44103" s="301" t="s">
        <v>16159</v>
      </c>
      <c r="D44103" s="301" t="s">
        <v>368</v>
      </c>
      <c r="E44103">
        <v>23</v>
      </c>
      <c r="F44103" s="301" t="s">
        <v>4183</v>
      </c>
      <c r="G44103">
        <v>2025</v>
      </c>
    </row>
    <row r="44104" spans="1:7">
      <c r="A44104">
        <v>44103</v>
      </c>
      <c r="B44104" s="46">
        <v>45861</v>
      </c>
      <c r="C44104" s="301" t="s">
        <v>16159</v>
      </c>
      <c r="D44104" s="301" t="s">
        <v>368</v>
      </c>
      <c r="E44104">
        <v>23</v>
      </c>
      <c r="F44104" s="301" t="s">
        <v>4183</v>
      </c>
      <c r="G44104">
        <v>2025</v>
      </c>
    </row>
    <row r="44105" spans="1:7">
      <c r="A44105">
        <v>44104</v>
      </c>
      <c r="B44105" s="46">
        <v>45861</v>
      </c>
      <c r="C44105" s="301" t="s">
        <v>16159</v>
      </c>
      <c r="D44105" s="301" t="s">
        <v>368</v>
      </c>
      <c r="E44105">
        <v>23</v>
      </c>
      <c r="F44105" s="301" t="s">
        <v>4183</v>
      </c>
      <c r="G44105">
        <v>2025</v>
      </c>
    </row>
    <row r="44106" spans="1:7">
      <c r="A44106">
        <v>44105</v>
      </c>
      <c r="B44106" s="46">
        <v>45861</v>
      </c>
      <c r="C44106" s="301" t="s">
        <v>16159</v>
      </c>
      <c r="D44106" s="301" t="s">
        <v>368</v>
      </c>
      <c r="E44106">
        <v>23</v>
      </c>
      <c r="F44106" s="301" t="s">
        <v>4183</v>
      </c>
      <c r="G44106">
        <v>2025</v>
      </c>
    </row>
    <row r="44107" spans="1:7">
      <c r="A44107">
        <v>44106</v>
      </c>
      <c r="B44107" s="46">
        <v>45861</v>
      </c>
      <c r="C44107" s="301" t="s">
        <v>16159</v>
      </c>
      <c r="D44107" s="301" t="s">
        <v>368</v>
      </c>
      <c r="E44107">
        <v>23</v>
      </c>
      <c r="F44107" s="301" t="s">
        <v>4183</v>
      </c>
      <c r="G44107">
        <v>2025</v>
      </c>
    </row>
    <row r="44108" spans="1:7">
      <c r="A44108">
        <v>44107</v>
      </c>
      <c r="B44108" s="46">
        <v>45861</v>
      </c>
      <c r="C44108" s="301" t="s">
        <v>16159</v>
      </c>
      <c r="D44108" s="301" t="s">
        <v>368</v>
      </c>
      <c r="E44108">
        <v>23</v>
      </c>
      <c r="F44108" s="301" t="s">
        <v>4183</v>
      </c>
      <c r="G44108">
        <v>2025</v>
      </c>
    </row>
    <row r="44109" spans="1:7">
      <c r="A44109">
        <v>44108</v>
      </c>
      <c r="B44109" s="46">
        <v>45861</v>
      </c>
      <c r="C44109" s="301" t="s">
        <v>16159</v>
      </c>
      <c r="D44109" s="301" t="s">
        <v>368</v>
      </c>
      <c r="E44109">
        <v>23</v>
      </c>
      <c r="F44109" s="301" t="s">
        <v>4183</v>
      </c>
      <c r="G44109">
        <v>2025</v>
      </c>
    </row>
    <row r="44110" spans="1:7">
      <c r="A44110">
        <v>44109</v>
      </c>
      <c r="B44110" s="46">
        <v>45861</v>
      </c>
      <c r="C44110" s="301" t="s">
        <v>16159</v>
      </c>
      <c r="D44110" s="301" t="s">
        <v>368</v>
      </c>
      <c r="E44110">
        <v>23</v>
      </c>
      <c r="F44110" s="301" t="s">
        <v>4183</v>
      </c>
      <c r="G44110">
        <v>2025</v>
      </c>
    </row>
    <row r="44111" spans="1:7">
      <c r="A44111">
        <v>44110</v>
      </c>
      <c r="B44111" s="46">
        <v>45861</v>
      </c>
      <c r="C44111" s="301" t="s">
        <v>16159</v>
      </c>
      <c r="D44111" s="301" t="s">
        <v>368</v>
      </c>
      <c r="E44111">
        <v>23</v>
      </c>
      <c r="F44111" s="301" t="s">
        <v>4183</v>
      </c>
      <c r="G44111">
        <v>2025</v>
      </c>
    </row>
    <row r="44112" spans="1:7">
      <c r="A44112">
        <v>44111</v>
      </c>
      <c r="B44112" s="46">
        <v>45861</v>
      </c>
      <c r="C44112" s="301" t="s">
        <v>16159</v>
      </c>
      <c r="D44112" s="301" t="s">
        <v>368</v>
      </c>
      <c r="E44112">
        <v>23</v>
      </c>
      <c r="F44112" s="301" t="s">
        <v>4183</v>
      </c>
      <c r="G44112">
        <v>2025</v>
      </c>
    </row>
    <row r="44113" spans="1:7">
      <c r="A44113">
        <v>44112</v>
      </c>
      <c r="B44113" s="46">
        <v>45861</v>
      </c>
      <c r="C44113" s="301" t="s">
        <v>16159</v>
      </c>
      <c r="D44113" s="301" t="s">
        <v>368</v>
      </c>
      <c r="E44113">
        <v>23</v>
      </c>
      <c r="F44113" s="301" t="s">
        <v>4183</v>
      </c>
      <c r="G44113">
        <v>2025</v>
      </c>
    </row>
    <row r="44114" spans="1:7">
      <c r="A44114">
        <v>44113</v>
      </c>
      <c r="B44114" s="46">
        <v>45861</v>
      </c>
      <c r="C44114" s="301" t="s">
        <v>16159</v>
      </c>
      <c r="D44114" s="301" t="s">
        <v>368</v>
      </c>
      <c r="E44114">
        <v>23</v>
      </c>
      <c r="F44114" s="301" t="s">
        <v>4183</v>
      </c>
      <c r="G44114">
        <v>2025</v>
      </c>
    </row>
    <row r="44115" spans="1:7">
      <c r="A44115">
        <v>44114</v>
      </c>
      <c r="B44115" s="46">
        <v>45861</v>
      </c>
      <c r="C44115" s="301" t="s">
        <v>16159</v>
      </c>
      <c r="D44115" s="301" t="s">
        <v>368</v>
      </c>
      <c r="E44115">
        <v>23</v>
      </c>
      <c r="F44115" s="301" t="s">
        <v>4183</v>
      </c>
      <c r="G44115">
        <v>2025</v>
      </c>
    </row>
    <row r="44116" spans="1:7">
      <c r="A44116">
        <v>44115</v>
      </c>
      <c r="B44116" s="46">
        <v>45861</v>
      </c>
      <c r="C44116" s="301" t="s">
        <v>16159</v>
      </c>
      <c r="D44116" s="301" t="s">
        <v>368</v>
      </c>
      <c r="E44116">
        <v>23</v>
      </c>
      <c r="F44116" s="301" t="s">
        <v>4183</v>
      </c>
      <c r="G44116">
        <v>2025</v>
      </c>
    </row>
    <row r="44117" spans="1:7">
      <c r="A44117">
        <v>44116</v>
      </c>
      <c r="B44117" s="46">
        <v>45861</v>
      </c>
      <c r="C44117" s="301" t="s">
        <v>16159</v>
      </c>
      <c r="D44117" s="301" t="s">
        <v>368</v>
      </c>
      <c r="E44117">
        <v>23</v>
      </c>
      <c r="F44117" s="301" t="s">
        <v>4183</v>
      </c>
      <c r="G44117">
        <v>2025</v>
      </c>
    </row>
    <row r="44118" spans="1:7">
      <c r="A44118">
        <v>44117</v>
      </c>
      <c r="B44118" s="46">
        <v>45861</v>
      </c>
      <c r="C44118" s="301" t="s">
        <v>16159</v>
      </c>
      <c r="D44118" s="301" t="s">
        <v>368</v>
      </c>
      <c r="E44118">
        <v>23</v>
      </c>
      <c r="F44118" s="301" t="s">
        <v>4183</v>
      </c>
      <c r="G44118">
        <v>2025</v>
      </c>
    </row>
    <row r="44119" spans="1:7">
      <c r="A44119">
        <v>44118</v>
      </c>
      <c r="B44119" s="46">
        <v>45861</v>
      </c>
      <c r="C44119" s="301" t="s">
        <v>16159</v>
      </c>
      <c r="D44119" s="301" t="s">
        <v>368</v>
      </c>
      <c r="E44119">
        <v>23</v>
      </c>
      <c r="F44119" s="301" t="s">
        <v>4183</v>
      </c>
      <c r="G44119">
        <v>2025</v>
      </c>
    </row>
    <row r="44120" spans="1:7">
      <c r="A44120">
        <v>44119</v>
      </c>
      <c r="B44120" s="46">
        <v>45861</v>
      </c>
      <c r="C44120" s="301" t="s">
        <v>16159</v>
      </c>
      <c r="D44120" s="301" t="s">
        <v>368</v>
      </c>
      <c r="E44120">
        <v>23</v>
      </c>
      <c r="F44120" s="301" t="s">
        <v>4183</v>
      </c>
      <c r="G44120">
        <v>2025</v>
      </c>
    </row>
    <row r="44121" spans="1:7">
      <c r="A44121">
        <v>44120</v>
      </c>
      <c r="B44121" s="46">
        <v>45861</v>
      </c>
      <c r="C44121" s="301" t="s">
        <v>16159</v>
      </c>
      <c r="D44121" s="301" t="s">
        <v>368</v>
      </c>
      <c r="E44121">
        <v>23</v>
      </c>
      <c r="F44121" s="301" t="s">
        <v>4183</v>
      </c>
      <c r="G44121">
        <v>2025</v>
      </c>
    </row>
    <row r="44122" spans="1:7">
      <c r="A44122">
        <v>44121</v>
      </c>
      <c r="B44122" s="46">
        <v>45861</v>
      </c>
      <c r="C44122" s="301" t="s">
        <v>16159</v>
      </c>
      <c r="D44122" s="301" t="s">
        <v>368</v>
      </c>
      <c r="E44122">
        <v>23</v>
      </c>
      <c r="F44122" s="301" t="s">
        <v>4183</v>
      </c>
      <c r="G44122">
        <v>2025</v>
      </c>
    </row>
    <row r="44123" spans="1:7">
      <c r="A44123">
        <v>44122</v>
      </c>
      <c r="B44123" s="46">
        <v>45861</v>
      </c>
      <c r="C44123" s="301" t="s">
        <v>16159</v>
      </c>
      <c r="D44123" s="301" t="s">
        <v>368</v>
      </c>
      <c r="E44123">
        <v>23</v>
      </c>
      <c r="F44123" s="301" t="s">
        <v>4183</v>
      </c>
      <c r="G44123">
        <v>2025</v>
      </c>
    </row>
    <row r="44124" spans="1:7">
      <c r="A44124">
        <v>44123</v>
      </c>
      <c r="B44124" s="46">
        <v>45861</v>
      </c>
      <c r="C44124" s="301" t="s">
        <v>16159</v>
      </c>
      <c r="D44124" s="301" t="s">
        <v>368</v>
      </c>
      <c r="E44124">
        <v>23</v>
      </c>
      <c r="F44124" s="301" t="s">
        <v>4183</v>
      </c>
      <c r="G44124">
        <v>2025</v>
      </c>
    </row>
    <row r="44125" spans="1:7">
      <c r="A44125">
        <v>44124</v>
      </c>
      <c r="B44125" s="46">
        <v>45861</v>
      </c>
      <c r="C44125" s="301" t="s">
        <v>16159</v>
      </c>
      <c r="D44125" s="301" t="s">
        <v>368</v>
      </c>
      <c r="E44125">
        <v>23</v>
      </c>
      <c r="F44125" s="301" t="s">
        <v>4183</v>
      </c>
      <c r="G44125">
        <v>2025</v>
      </c>
    </row>
    <row r="44126" spans="1:7">
      <c r="A44126">
        <v>44125</v>
      </c>
      <c r="B44126" s="46">
        <v>45861</v>
      </c>
      <c r="C44126" s="301" t="s">
        <v>16159</v>
      </c>
      <c r="D44126" s="301" t="s">
        <v>368</v>
      </c>
      <c r="E44126">
        <v>23</v>
      </c>
      <c r="F44126" s="301" t="s">
        <v>4183</v>
      </c>
      <c r="G44126">
        <v>2025</v>
      </c>
    </row>
    <row r="44127" spans="1:7">
      <c r="A44127">
        <v>44126</v>
      </c>
      <c r="B44127" s="46">
        <v>45861</v>
      </c>
      <c r="C44127" s="301" t="s">
        <v>16159</v>
      </c>
      <c r="D44127" s="301" t="s">
        <v>368</v>
      </c>
      <c r="E44127">
        <v>23</v>
      </c>
      <c r="F44127" s="301" t="s">
        <v>4183</v>
      </c>
      <c r="G44127">
        <v>2025</v>
      </c>
    </row>
    <row r="44128" spans="1:7">
      <c r="A44128">
        <v>44127</v>
      </c>
      <c r="B44128" s="46">
        <v>45861</v>
      </c>
      <c r="C44128" s="301" t="s">
        <v>16159</v>
      </c>
      <c r="D44128" s="301" t="s">
        <v>368</v>
      </c>
      <c r="E44128">
        <v>23</v>
      </c>
      <c r="F44128" s="301" t="s">
        <v>4183</v>
      </c>
      <c r="G44128">
        <v>2025</v>
      </c>
    </row>
    <row r="44129" spans="1:7">
      <c r="A44129">
        <v>44128</v>
      </c>
      <c r="B44129" s="46">
        <v>45861</v>
      </c>
      <c r="C44129" s="301" t="s">
        <v>16159</v>
      </c>
      <c r="D44129" s="301" t="s">
        <v>368</v>
      </c>
      <c r="E44129">
        <v>23</v>
      </c>
      <c r="F44129" s="301" t="s">
        <v>4183</v>
      </c>
      <c r="G44129">
        <v>2025</v>
      </c>
    </row>
    <row r="44130" spans="1:7">
      <c r="A44130">
        <v>44129</v>
      </c>
      <c r="B44130" s="46">
        <v>45861</v>
      </c>
      <c r="C44130" s="301" t="s">
        <v>16159</v>
      </c>
      <c r="D44130" s="301" t="s">
        <v>368</v>
      </c>
      <c r="E44130">
        <v>23</v>
      </c>
      <c r="F44130" s="301" t="s">
        <v>4183</v>
      </c>
      <c r="G44130">
        <v>2025</v>
      </c>
    </row>
    <row r="44131" spans="1:7">
      <c r="A44131">
        <v>44130</v>
      </c>
      <c r="B44131" s="46">
        <v>45861</v>
      </c>
      <c r="C44131" s="301" t="s">
        <v>16159</v>
      </c>
      <c r="D44131" s="301" t="s">
        <v>368</v>
      </c>
      <c r="E44131">
        <v>23</v>
      </c>
      <c r="F44131" s="301" t="s">
        <v>4183</v>
      </c>
      <c r="G44131">
        <v>2025</v>
      </c>
    </row>
    <row r="44132" spans="1:7">
      <c r="A44132">
        <v>44131</v>
      </c>
      <c r="B44132" s="46">
        <v>45861</v>
      </c>
      <c r="C44132" s="301" t="s">
        <v>16159</v>
      </c>
      <c r="D44132" s="301" t="s">
        <v>368</v>
      </c>
      <c r="E44132">
        <v>23</v>
      </c>
      <c r="F44132" s="301" t="s">
        <v>4183</v>
      </c>
      <c r="G44132">
        <v>2025</v>
      </c>
    </row>
    <row r="44133" spans="1:7">
      <c r="A44133">
        <v>44132</v>
      </c>
      <c r="B44133" s="46">
        <v>45861</v>
      </c>
      <c r="C44133" s="301" t="s">
        <v>16159</v>
      </c>
      <c r="D44133" s="301" t="s">
        <v>368</v>
      </c>
      <c r="E44133">
        <v>23</v>
      </c>
      <c r="F44133" s="301" t="s">
        <v>4183</v>
      </c>
      <c r="G44133">
        <v>2025</v>
      </c>
    </row>
    <row r="44134" spans="1:7">
      <c r="A44134">
        <v>44133</v>
      </c>
      <c r="B44134" s="46">
        <v>45861</v>
      </c>
      <c r="C44134" s="301" t="s">
        <v>16159</v>
      </c>
      <c r="D44134" s="301" t="s">
        <v>368</v>
      </c>
      <c r="E44134">
        <v>23</v>
      </c>
      <c r="F44134" s="301" t="s">
        <v>4183</v>
      </c>
      <c r="G44134">
        <v>2025</v>
      </c>
    </row>
    <row r="44135" spans="1:7">
      <c r="A44135">
        <v>44134</v>
      </c>
      <c r="B44135" s="46">
        <v>45861</v>
      </c>
      <c r="C44135" s="301" t="s">
        <v>16159</v>
      </c>
      <c r="D44135" s="301" t="s">
        <v>368</v>
      </c>
      <c r="E44135">
        <v>23</v>
      </c>
      <c r="F44135" s="301" t="s">
        <v>4183</v>
      </c>
      <c r="G44135">
        <v>2025</v>
      </c>
    </row>
    <row r="44136" spans="1:7">
      <c r="A44136">
        <v>44135</v>
      </c>
      <c r="B44136" s="46">
        <v>45861</v>
      </c>
      <c r="C44136" s="301" t="s">
        <v>16159</v>
      </c>
      <c r="D44136" s="301" t="s">
        <v>368</v>
      </c>
      <c r="E44136">
        <v>23</v>
      </c>
      <c r="F44136" s="301" t="s">
        <v>4183</v>
      </c>
      <c r="G44136">
        <v>2025</v>
      </c>
    </row>
    <row r="44137" spans="1:7">
      <c r="A44137">
        <v>44136</v>
      </c>
      <c r="B44137" s="46">
        <v>45861</v>
      </c>
      <c r="C44137" s="301" t="s">
        <v>16159</v>
      </c>
      <c r="D44137" s="301" t="s">
        <v>368</v>
      </c>
      <c r="E44137">
        <v>23</v>
      </c>
      <c r="F44137" s="301" t="s">
        <v>4183</v>
      </c>
      <c r="G44137">
        <v>2025</v>
      </c>
    </row>
    <row r="44138" spans="1:7">
      <c r="A44138">
        <v>44137</v>
      </c>
      <c r="B44138" s="46">
        <v>45861</v>
      </c>
      <c r="C44138" s="301" t="s">
        <v>16159</v>
      </c>
      <c r="D44138" s="301" t="s">
        <v>368</v>
      </c>
      <c r="E44138">
        <v>23</v>
      </c>
      <c r="F44138" s="301" t="s">
        <v>4183</v>
      </c>
      <c r="G44138">
        <v>2025</v>
      </c>
    </row>
    <row r="44139" spans="1:7">
      <c r="A44139">
        <v>44138</v>
      </c>
      <c r="B44139" s="46">
        <v>45861</v>
      </c>
      <c r="C44139" s="301" t="s">
        <v>16159</v>
      </c>
      <c r="D44139" s="301" t="s">
        <v>368</v>
      </c>
      <c r="E44139">
        <v>23</v>
      </c>
      <c r="F44139" s="301" t="s">
        <v>4183</v>
      </c>
      <c r="G44139">
        <v>2025</v>
      </c>
    </row>
    <row r="44140" spans="1:7">
      <c r="A44140">
        <v>44139</v>
      </c>
      <c r="B44140" s="46">
        <v>45861</v>
      </c>
      <c r="C44140" s="301" t="s">
        <v>16159</v>
      </c>
      <c r="D44140" s="301" t="s">
        <v>368</v>
      </c>
      <c r="E44140">
        <v>23</v>
      </c>
      <c r="F44140" s="301" t="s">
        <v>4183</v>
      </c>
      <c r="G44140">
        <v>2025</v>
      </c>
    </row>
    <row r="44141" spans="1:7">
      <c r="A44141">
        <v>44140</v>
      </c>
      <c r="B44141" s="46">
        <v>45861</v>
      </c>
      <c r="C44141" s="301" t="s">
        <v>16159</v>
      </c>
      <c r="D44141" s="301" t="s">
        <v>368</v>
      </c>
      <c r="E44141">
        <v>23</v>
      </c>
      <c r="F44141" s="301" t="s">
        <v>4183</v>
      </c>
      <c r="G44141">
        <v>2025</v>
      </c>
    </row>
    <row r="44142" spans="1:7">
      <c r="A44142">
        <v>44141</v>
      </c>
      <c r="B44142" s="46">
        <v>45861</v>
      </c>
      <c r="C44142" s="301" t="s">
        <v>16160</v>
      </c>
      <c r="D44142" s="301" t="s">
        <v>368</v>
      </c>
      <c r="E44142">
        <v>23</v>
      </c>
      <c r="F44142" s="301" t="s">
        <v>4183</v>
      </c>
      <c r="G44142">
        <v>2025</v>
      </c>
    </row>
    <row r="44143" spans="1:7">
      <c r="A44143">
        <v>44142</v>
      </c>
      <c r="B44143" s="46">
        <v>45861</v>
      </c>
      <c r="C44143" s="301" t="s">
        <v>16160</v>
      </c>
      <c r="D44143" s="301" t="s">
        <v>368</v>
      </c>
      <c r="E44143">
        <v>23</v>
      </c>
      <c r="F44143" s="301" t="s">
        <v>4183</v>
      </c>
      <c r="G44143">
        <v>2025</v>
      </c>
    </row>
    <row r="44144" spans="1:7">
      <c r="A44144">
        <v>44143</v>
      </c>
      <c r="B44144" s="46">
        <v>45861</v>
      </c>
      <c r="C44144" s="301" t="s">
        <v>16160</v>
      </c>
      <c r="D44144" s="301" t="s">
        <v>368</v>
      </c>
      <c r="E44144">
        <v>23</v>
      </c>
      <c r="F44144" s="301" t="s">
        <v>4183</v>
      </c>
      <c r="G44144">
        <v>2025</v>
      </c>
    </row>
    <row r="44145" spans="1:7">
      <c r="A44145">
        <v>44144</v>
      </c>
      <c r="B44145" s="46">
        <v>45861</v>
      </c>
      <c r="C44145" s="301" t="s">
        <v>16160</v>
      </c>
      <c r="D44145" s="301" t="s">
        <v>368</v>
      </c>
      <c r="E44145">
        <v>23</v>
      </c>
      <c r="F44145" s="301" t="s">
        <v>4183</v>
      </c>
      <c r="G44145">
        <v>2025</v>
      </c>
    </row>
    <row r="44146" spans="1:7">
      <c r="A44146">
        <v>44145</v>
      </c>
      <c r="B44146" s="46">
        <v>45861</v>
      </c>
      <c r="C44146" s="301" t="s">
        <v>16160</v>
      </c>
      <c r="D44146" s="301" t="s">
        <v>368</v>
      </c>
      <c r="E44146">
        <v>23</v>
      </c>
      <c r="F44146" s="301" t="s">
        <v>4183</v>
      </c>
      <c r="G44146">
        <v>2025</v>
      </c>
    </row>
    <row r="44147" spans="1:7">
      <c r="A44147">
        <v>44146</v>
      </c>
      <c r="B44147" s="46">
        <v>45861</v>
      </c>
      <c r="C44147" s="301" t="s">
        <v>16160</v>
      </c>
      <c r="D44147" s="301" t="s">
        <v>368</v>
      </c>
      <c r="E44147">
        <v>23</v>
      </c>
      <c r="F44147" s="301" t="s">
        <v>4183</v>
      </c>
      <c r="G44147">
        <v>2025</v>
      </c>
    </row>
    <row r="44148" spans="1:7">
      <c r="A44148">
        <v>44147</v>
      </c>
      <c r="B44148" s="46">
        <v>45861</v>
      </c>
      <c r="C44148" s="301" t="s">
        <v>16160</v>
      </c>
      <c r="D44148" s="301" t="s">
        <v>368</v>
      </c>
      <c r="E44148">
        <v>23</v>
      </c>
      <c r="F44148" s="301" t="s">
        <v>4183</v>
      </c>
      <c r="G44148">
        <v>2025</v>
      </c>
    </row>
    <row r="44149" spans="1:7">
      <c r="A44149">
        <v>44148</v>
      </c>
      <c r="B44149" s="46">
        <v>45861</v>
      </c>
      <c r="C44149" s="301" t="s">
        <v>16160</v>
      </c>
      <c r="D44149" s="301" t="s">
        <v>368</v>
      </c>
      <c r="E44149">
        <v>23</v>
      </c>
      <c r="F44149" s="301" t="s">
        <v>4183</v>
      </c>
      <c r="G44149">
        <v>2025</v>
      </c>
    </row>
    <row r="44150" spans="1:7">
      <c r="A44150">
        <v>44149</v>
      </c>
      <c r="B44150" s="46">
        <v>45861</v>
      </c>
      <c r="C44150" s="301" t="s">
        <v>16160</v>
      </c>
      <c r="D44150" s="301" t="s">
        <v>368</v>
      </c>
      <c r="E44150">
        <v>23</v>
      </c>
      <c r="F44150" s="301" t="s">
        <v>4183</v>
      </c>
      <c r="G44150">
        <v>2025</v>
      </c>
    </row>
    <row r="44151" spans="1:7">
      <c r="A44151">
        <v>44150</v>
      </c>
      <c r="B44151" s="46">
        <v>45861</v>
      </c>
      <c r="C44151" s="301" t="s">
        <v>16160</v>
      </c>
      <c r="D44151" s="301" t="s">
        <v>368</v>
      </c>
      <c r="E44151">
        <v>23</v>
      </c>
      <c r="F44151" s="301" t="s">
        <v>4183</v>
      </c>
      <c r="G44151">
        <v>2025</v>
      </c>
    </row>
    <row r="44152" spans="1:7">
      <c r="A44152">
        <v>44151</v>
      </c>
      <c r="B44152" s="46">
        <v>45861</v>
      </c>
      <c r="C44152" s="301" t="s">
        <v>16160</v>
      </c>
      <c r="D44152" s="301" t="s">
        <v>368</v>
      </c>
      <c r="E44152">
        <v>23</v>
      </c>
      <c r="F44152" s="301" t="s">
        <v>4183</v>
      </c>
      <c r="G44152">
        <v>2025</v>
      </c>
    </row>
    <row r="44153" spans="1:7">
      <c r="A44153">
        <v>44152</v>
      </c>
      <c r="B44153" s="46">
        <v>45861</v>
      </c>
      <c r="C44153" s="301" t="s">
        <v>16160</v>
      </c>
      <c r="D44153" s="301" t="s">
        <v>368</v>
      </c>
      <c r="E44153">
        <v>23</v>
      </c>
      <c r="F44153" s="301" t="s">
        <v>4183</v>
      </c>
      <c r="G44153">
        <v>2025</v>
      </c>
    </row>
    <row r="44154" spans="1:7">
      <c r="A44154">
        <v>44153</v>
      </c>
      <c r="B44154" s="46">
        <v>45861</v>
      </c>
      <c r="C44154" s="301" t="s">
        <v>16160</v>
      </c>
      <c r="D44154" s="301" t="s">
        <v>368</v>
      </c>
      <c r="E44154">
        <v>23</v>
      </c>
      <c r="F44154" s="301" t="s">
        <v>4183</v>
      </c>
      <c r="G44154">
        <v>2025</v>
      </c>
    </row>
    <row r="44155" spans="1:7">
      <c r="A44155">
        <v>44154</v>
      </c>
      <c r="B44155" s="46">
        <v>45861</v>
      </c>
      <c r="C44155" s="301" t="s">
        <v>16160</v>
      </c>
      <c r="D44155" s="301" t="s">
        <v>368</v>
      </c>
      <c r="E44155">
        <v>23</v>
      </c>
      <c r="F44155" s="301" t="s">
        <v>4183</v>
      </c>
      <c r="G44155">
        <v>2025</v>
      </c>
    </row>
    <row r="44156" spans="1:7">
      <c r="A44156">
        <v>44155</v>
      </c>
      <c r="B44156" s="46">
        <v>45861</v>
      </c>
      <c r="C44156" s="301" t="s">
        <v>16160</v>
      </c>
      <c r="D44156" s="301" t="s">
        <v>368</v>
      </c>
      <c r="E44156">
        <v>23</v>
      </c>
      <c r="F44156" s="301" t="s">
        <v>4183</v>
      </c>
      <c r="G44156">
        <v>2025</v>
      </c>
    </row>
    <row r="44157" spans="1:7">
      <c r="A44157">
        <v>44156</v>
      </c>
      <c r="B44157" s="46">
        <v>45861</v>
      </c>
      <c r="C44157" s="301" t="s">
        <v>16160</v>
      </c>
      <c r="D44157" s="301" t="s">
        <v>368</v>
      </c>
      <c r="E44157">
        <v>23</v>
      </c>
      <c r="F44157" s="301" t="s">
        <v>4183</v>
      </c>
      <c r="G44157">
        <v>2025</v>
      </c>
    </row>
    <row r="44158" spans="1:7">
      <c r="A44158">
        <v>44157</v>
      </c>
      <c r="B44158" s="46">
        <v>45861</v>
      </c>
      <c r="C44158" s="301" t="s">
        <v>16160</v>
      </c>
      <c r="D44158" s="301" t="s">
        <v>368</v>
      </c>
      <c r="E44158">
        <v>23</v>
      </c>
      <c r="F44158" s="301" t="s">
        <v>4183</v>
      </c>
      <c r="G44158">
        <v>2025</v>
      </c>
    </row>
    <row r="44159" spans="1:7">
      <c r="A44159">
        <v>44158</v>
      </c>
      <c r="B44159" s="46">
        <v>45861</v>
      </c>
      <c r="C44159" s="301" t="s">
        <v>16160</v>
      </c>
      <c r="D44159" s="301" t="s">
        <v>368</v>
      </c>
      <c r="E44159">
        <v>23</v>
      </c>
      <c r="F44159" s="301" t="s">
        <v>4183</v>
      </c>
      <c r="G44159">
        <v>2025</v>
      </c>
    </row>
    <row r="44160" spans="1:7">
      <c r="A44160">
        <v>44159</v>
      </c>
      <c r="B44160" s="46">
        <v>45861</v>
      </c>
      <c r="C44160" s="301" t="s">
        <v>16160</v>
      </c>
      <c r="D44160" s="301" t="s">
        <v>368</v>
      </c>
      <c r="E44160">
        <v>23</v>
      </c>
      <c r="F44160" s="301" t="s">
        <v>4183</v>
      </c>
      <c r="G44160">
        <v>2025</v>
      </c>
    </row>
    <row r="44161" spans="1:7">
      <c r="A44161">
        <v>44160</v>
      </c>
      <c r="B44161" s="46">
        <v>45861</v>
      </c>
      <c r="C44161" s="301" t="s">
        <v>16160</v>
      </c>
      <c r="D44161" s="301" t="s">
        <v>368</v>
      </c>
      <c r="E44161">
        <v>23</v>
      </c>
      <c r="F44161" s="301" t="s">
        <v>4183</v>
      </c>
      <c r="G44161">
        <v>2025</v>
      </c>
    </row>
    <row r="44162" spans="1:7">
      <c r="A44162">
        <v>44161</v>
      </c>
      <c r="B44162" s="46">
        <v>45861</v>
      </c>
      <c r="C44162" s="301" t="s">
        <v>16160</v>
      </c>
      <c r="D44162" s="301" t="s">
        <v>368</v>
      </c>
      <c r="E44162">
        <v>23</v>
      </c>
      <c r="F44162" s="301" t="s">
        <v>4183</v>
      </c>
      <c r="G44162">
        <v>2025</v>
      </c>
    </row>
    <row r="44163" spans="1:7">
      <c r="A44163">
        <v>44162</v>
      </c>
      <c r="B44163" s="46">
        <v>45861</v>
      </c>
      <c r="C44163" s="301" t="s">
        <v>16160</v>
      </c>
      <c r="D44163" s="301" t="s">
        <v>368</v>
      </c>
      <c r="E44163">
        <v>23</v>
      </c>
      <c r="F44163" s="301" t="s">
        <v>4183</v>
      </c>
      <c r="G44163">
        <v>2025</v>
      </c>
    </row>
    <row r="44164" spans="1:7">
      <c r="A44164">
        <v>44163</v>
      </c>
      <c r="B44164" s="46">
        <v>45861</v>
      </c>
      <c r="C44164" s="301" t="s">
        <v>16160</v>
      </c>
      <c r="D44164" s="301" t="s">
        <v>368</v>
      </c>
      <c r="E44164">
        <v>23</v>
      </c>
      <c r="F44164" s="301" t="s">
        <v>4183</v>
      </c>
      <c r="G44164">
        <v>2025</v>
      </c>
    </row>
    <row r="44165" spans="1:7">
      <c r="A44165">
        <v>44164</v>
      </c>
      <c r="B44165" s="46">
        <v>45861</v>
      </c>
      <c r="C44165" s="301" t="s">
        <v>16160</v>
      </c>
      <c r="D44165" s="301" t="s">
        <v>368</v>
      </c>
      <c r="E44165">
        <v>23</v>
      </c>
      <c r="F44165" s="301" t="s">
        <v>4183</v>
      </c>
      <c r="G44165">
        <v>2025</v>
      </c>
    </row>
    <row r="44166" spans="1:7">
      <c r="A44166">
        <v>44165</v>
      </c>
      <c r="B44166" s="46">
        <v>45861</v>
      </c>
      <c r="C44166" s="301" t="s">
        <v>16160</v>
      </c>
      <c r="D44166" s="301" t="s">
        <v>368</v>
      </c>
      <c r="E44166">
        <v>23</v>
      </c>
      <c r="F44166" s="301" t="s">
        <v>4183</v>
      </c>
      <c r="G44166">
        <v>2025</v>
      </c>
    </row>
    <row r="44167" spans="1:7">
      <c r="A44167">
        <v>44166</v>
      </c>
      <c r="B44167" s="46">
        <v>45861</v>
      </c>
      <c r="C44167" s="301" t="s">
        <v>16160</v>
      </c>
      <c r="D44167" s="301" t="s">
        <v>368</v>
      </c>
      <c r="E44167">
        <v>23</v>
      </c>
      <c r="F44167" s="301" t="s">
        <v>4183</v>
      </c>
      <c r="G44167">
        <v>2025</v>
      </c>
    </row>
    <row r="44168" spans="1:7">
      <c r="A44168">
        <v>44167</v>
      </c>
      <c r="B44168" s="46">
        <v>45861</v>
      </c>
      <c r="C44168" s="301" t="s">
        <v>16160</v>
      </c>
      <c r="D44168" s="301" t="s">
        <v>368</v>
      </c>
      <c r="E44168">
        <v>23</v>
      </c>
      <c r="F44168" s="301" t="s">
        <v>4183</v>
      </c>
      <c r="G44168">
        <v>2025</v>
      </c>
    </row>
    <row r="44169" spans="1:7">
      <c r="A44169">
        <v>44168</v>
      </c>
      <c r="B44169" s="46">
        <v>45861</v>
      </c>
      <c r="C44169" s="301" t="s">
        <v>16160</v>
      </c>
      <c r="D44169" s="301" t="s">
        <v>368</v>
      </c>
      <c r="E44169">
        <v>23</v>
      </c>
      <c r="F44169" s="301" t="s">
        <v>4183</v>
      </c>
      <c r="G44169">
        <v>2025</v>
      </c>
    </row>
    <row r="44170" spans="1:7">
      <c r="A44170">
        <v>44169</v>
      </c>
      <c r="B44170" s="46">
        <v>45861</v>
      </c>
      <c r="C44170" s="301" t="s">
        <v>16160</v>
      </c>
      <c r="D44170" s="301" t="s">
        <v>368</v>
      </c>
      <c r="E44170">
        <v>23</v>
      </c>
      <c r="F44170" s="301" t="s">
        <v>4183</v>
      </c>
      <c r="G44170">
        <v>2025</v>
      </c>
    </row>
    <row r="44171" spans="1:7">
      <c r="A44171">
        <v>44170</v>
      </c>
      <c r="B44171" s="46">
        <v>45861</v>
      </c>
      <c r="C44171" s="301" t="s">
        <v>16160</v>
      </c>
      <c r="D44171" s="301" t="s">
        <v>368</v>
      </c>
      <c r="E44171">
        <v>23</v>
      </c>
      <c r="F44171" s="301" t="s">
        <v>4183</v>
      </c>
      <c r="G44171">
        <v>2025</v>
      </c>
    </row>
    <row r="44172" spans="1:7">
      <c r="A44172">
        <v>44171</v>
      </c>
      <c r="B44172" s="46">
        <v>45861</v>
      </c>
      <c r="C44172" s="301" t="s">
        <v>16160</v>
      </c>
      <c r="D44172" s="301" t="s">
        <v>368</v>
      </c>
      <c r="E44172">
        <v>23</v>
      </c>
      <c r="F44172" s="301" t="s">
        <v>4183</v>
      </c>
      <c r="G44172">
        <v>2025</v>
      </c>
    </row>
    <row r="44173" spans="1:7">
      <c r="A44173">
        <v>44172</v>
      </c>
      <c r="B44173" s="46">
        <v>45861</v>
      </c>
      <c r="C44173" s="301" t="s">
        <v>16160</v>
      </c>
      <c r="D44173" s="301" t="s">
        <v>368</v>
      </c>
      <c r="E44173">
        <v>23</v>
      </c>
      <c r="F44173" s="301" t="s">
        <v>4183</v>
      </c>
      <c r="G44173">
        <v>2025</v>
      </c>
    </row>
    <row r="44174" spans="1:7">
      <c r="A44174">
        <v>44173</v>
      </c>
      <c r="B44174" s="46">
        <v>45861</v>
      </c>
      <c r="C44174" s="301" t="s">
        <v>16160</v>
      </c>
      <c r="D44174" s="301" t="s">
        <v>368</v>
      </c>
      <c r="E44174">
        <v>23</v>
      </c>
      <c r="F44174" s="301" t="s">
        <v>4183</v>
      </c>
      <c r="G44174">
        <v>2025</v>
      </c>
    </row>
    <row r="44175" spans="1:7">
      <c r="A44175">
        <v>44174</v>
      </c>
      <c r="B44175" s="46">
        <v>45861</v>
      </c>
      <c r="C44175" s="301" t="s">
        <v>16160</v>
      </c>
      <c r="D44175" s="301" t="s">
        <v>368</v>
      </c>
      <c r="E44175">
        <v>23</v>
      </c>
      <c r="F44175" s="301" t="s">
        <v>4183</v>
      </c>
      <c r="G44175">
        <v>2025</v>
      </c>
    </row>
    <row r="44176" spans="1:7">
      <c r="A44176">
        <v>44175</v>
      </c>
      <c r="B44176" s="46">
        <v>45861</v>
      </c>
      <c r="C44176" s="301" t="s">
        <v>16160</v>
      </c>
      <c r="D44176" s="301" t="s">
        <v>368</v>
      </c>
      <c r="E44176">
        <v>23</v>
      </c>
      <c r="F44176" s="301" t="s">
        <v>4183</v>
      </c>
      <c r="G44176">
        <v>2025</v>
      </c>
    </row>
    <row r="44177" spans="1:7">
      <c r="A44177">
        <v>44176</v>
      </c>
      <c r="B44177" s="46">
        <v>45861</v>
      </c>
      <c r="C44177" s="301" t="s">
        <v>16160</v>
      </c>
      <c r="D44177" s="301" t="s">
        <v>368</v>
      </c>
      <c r="E44177">
        <v>23</v>
      </c>
      <c r="F44177" s="301" t="s">
        <v>4183</v>
      </c>
      <c r="G44177">
        <v>2025</v>
      </c>
    </row>
    <row r="44178" spans="1:7">
      <c r="A44178">
        <v>44177</v>
      </c>
      <c r="B44178" s="46">
        <v>45861</v>
      </c>
      <c r="C44178" s="301" t="s">
        <v>16160</v>
      </c>
      <c r="D44178" s="301" t="s">
        <v>368</v>
      </c>
      <c r="E44178">
        <v>23</v>
      </c>
      <c r="F44178" s="301" t="s">
        <v>4183</v>
      </c>
      <c r="G44178">
        <v>2025</v>
      </c>
    </row>
    <row r="44179" spans="1:7">
      <c r="A44179">
        <v>44178</v>
      </c>
      <c r="B44179" s="46">
        <v>45861</v>
      </c>
      <c r="C44179" s="301" t="s">
        <v>16160</v>
      </c>
      <c r="D44179" s="301" t="s">
        <v>368</v>
      </c>
      <c r="E44179">
        <v>23</v>
      </c>
      <c r="F44179" s="301" t="s">
        <v>4183</v>
      </c>
      <c r="G44179">
        <v>2025</v>
      </c>
    </row>
    <row r="44180" spans="1:7">
      <c r="A44180">
        <v>44179</v>
      </c>
      <c r="B44180" s="46">
        <v>45861</v>
      </c>
      <c r="C44180" s="301" t="s">
        <v>16160</v>
      </c>
      <c r="D44180" s="301" t="s">
        <v>368</v>
      </c>
      <c r="E44180">
        <v>23</v>
      </c>
      <c r="F44180" s="301" t="s">
        <v>4183</v>
      </c>
      <c r="G44180">
        <v>2025</v>
      </c>
    </row>
    <row r="44181" spans="1:7">
      <c r="A44181">
        <v>44180</v>
      </c>
      <c r="B44181" s="46">
        <v>45861</v>
      </c>
      <c r="C44181" s="301" t="s">
        <v>16160</v>
      </c>
      <c r="D44181" s="301" t="s">
        <v>368</v>
      </c>
      <c r="E44181">
        <v>23</v>
      </c>
      <c r="F44181" s="301" t="s">
        <v>4183</v>
      </c>
      <c r="G44181">
        <v>2025</v>
      </c>
    </row>
    <row r="44182" spans="1:7">
      <c r="A44182">
        <v>44181</v>
      </c>
      <c r="B44182" s="46">
        <v>45861</v>
      </c>
      <c r="C44182" s="301" t="s">
        <v>16160</v>
      </c>
      <c r="D44182" s="301" t="s">
        <v>368</v>
      </c>
      <c r="E44182">
        <v>23</v>
      </c>
      <c r="F44182" s="301" t="s">
        <v>4183</v>
      </c>
      <c r="G44182">
        <v>2025</v>
      </c>
    </row>
    <row r="44183" spans="1:7">
      <c r="A44183">
        <v>44182</v>
      </c>
      <c r="B44183" s="46">
        <v>45861</v>
      </c>
      <c r="C44183" s="301" t="s">
        <v>16160</v>
      </c>
      <c r="D44183" s="301" t="s">
        <v>368</v>
      </c>
      <c r="E44183">
        <v>23</v>
      </c>
      <c r="F44183" s="301" t="s">
        <v>4183</v>
      </c>
      <c r="G44183">
        <v>2025</v>
      </c>
    </row>
    <row r="44184" spans="1:7">
      <c r="A44184">
        <v>44183</v>
      </c>
      <c r="B44184" s="46">
        <v>45861</v>
      </c>
      <c r="C44184" s="301" t="s">
        <v>16160</v>
      </c>
      <c r="D44184" s="301" t="s">
        <v>368</v>
      </c>
      <c r="E44184">
        <v>23</v>
      </c>
      <c r="F44184" s="301" t="s">
        <v>4183</v>
      </c>
      <c r="G44184">
        <v>2025</v>
      </c>
    </row>
    <row r="44185" spans="1:7">
      <c r="A44185">
        <v>44184</v>
      </c>
      <c r="B44185" s="46">
        <v>45861</v>
      </c>
      <c r="C44185" s="301" t="s">
        <v>16160</v>
      </c>
      <c r="D44185" s="301" t="s">
        <v>368</v>
      </c>
      <c r="E44185">
        <v>23</v>
      </c>
      <c r="F44185" s="301" t="s">
        <v>4183</v>
      </c>
      <c r="G44185">
        <v>2025</v>
      </c>
    </row>
    <row r="44186" spans="1:7">
      <c r="A44186">
        <v>44185</v>
      </c>
      <c r="B44186" s="46">
        <v>45861</v>
      </c>
      <c r="C44186" s="301" t="s">
        <v>16160</v>
      </c>
      <c r="D44186" s="301" t="s">
        <v>368</v>
      </c>
      <c r="E44186">
        <v>23</v>
      </c>
      <c r="F44186" s="301" t="s">
        <v>4183</v>
      </c>
      <c r="G44186">
        <v>2025</v>
      </c>
    </row>
    <row r="44187" spans="1:7">
      <c r="A44187">
        <v>44186</v>
      </c>
      <c r="B44187" s="46">
        <v>45861</v>
      </c>
      <c r="C44187" s="301" t="s">
        <v>16160</v>
      </c>
      <c r="D44187" s="301" t="s">
        <v>368</v>
      </c>
      <c r="E44187">
        <v>23</v>
      </c>
      <c r="F44187" s="301" t="s">
        <v>4183</v>
      </c>
      <c r="G44187">
        <v>2025</v>
      </c>
    </row>
    <row r="44188" spans="1:7">
      <c r="A44188">
        <v>44187</v>
      </c>
      <c r="B44188" s="46">
        <v>45861</v>
      </c>
      <c r="C44188" s="301" t="s">
        <v>16161</v>
      </c>
      <c r="D44188" s="301" t="s">
        <v>368</v>
      </c>
      <c r="E44188">
        <v>23</v>
      </c>
      <c r="F44188" s="301" t="s">
        <v>4183</v>
      </c>
      <c r="G44188">
        <v>2025</v>
      </c>
    </row>
    <row r="44189" spans="1:7">
      <c r="A44189">
        <v>44188</v>
      </c>
      <c r="B44189" s="46">
        <v>45861</v>
      </c>
      <c r="C44189" s="301" t="s">
        <v>16161</v>
      </c>
      <c r="D44189" s="301" t="s">
        <v>368</v>
      </c>
      <c r="E44189">
        <v>23</v>
      </c>
      <c r="F44189" s="301" t="s">
        <v>4183</v>
      </c>
      <c r="G44189">
        <v>2025</v>
      </c>
    </row>
    <row r="44190" spans="1:7">
      <c r="A44190">
        <v>44189</v>
      </c>
      <c r="B44190" s="46">
        <v>45861</v>
      </c>
      <c r="C44190" s="301" t="s">
        <v>16162</v>
      </c>
      <c r="D44190" s="301" t="s">
        <v>368</v>
      </c>
      <c r="E44190">
        <v>23</v>
      </c>
      <c r="F44190" s="301" t="s">
        <v>4183</v>
      </c>
      <c r="G44190">
        <v>2025</v>
      </c>
    </row>
    <row r="44191" spans="1:7">
      <c r="A44191">
        <v>44190</v>
      </c>
      <c r="B44191" s="46">
        <v>45861</v>
      </c>
      <c r="C44191" s="301" t="s">
        <v>16162</v>
      </c>
      <c r="D44191" s="301" t="s">
        <v>368</v>
      </c>
      <c r="E44191">
        <v>23</v>
      </c>
      <c r="F44191" s="301" t="s">
        <v>4183</v>
      </c>
      <c r="G44191">
        <v>2025</v>
      </c>
    </row>
    <row r="44192" spans="1:7">
      <c r="A44192">
        <v>44191</v>
      </c>
      <c r="B44192" s="46">
        <v>45861</v>
      </c>
      <c r="C44192" s="301" t="s">
        <v>16162</v>
      </c>
      <c r="D44192" s="301" t="s">
        <v>368</v>
      </c>
      <c r="E44192">
        <v>23</v>
      </c>
      <c r="F44192" s="301" t="s">
        <v>4183</v>
      </c>
      <c r="G44192">
        <v>2025</v>
      </c>
    </row>
    <row r="44193" spans="1:7">
      <c r="A44193">
        <v>44192</v>
      </c>
      <c r="B44193" s="46">
        <v>45861</v>
      </c>
      <c r="C44193" s="301" t="s">
        <v>16162</v>
      </c>
      <c r="D44193" s="301" t="s">
        <v>368</v>
      </c>
      <c r="E44193">
        <v>23</v>
      </c>
      <c r="F44193" s="301" t="s">
        <v>4183</v>
      </c>
      <c r="G44193">
        <v>2025</v>
      </c>
    </row>
    <row r="44194" spans="1:7">
      <c r="A44194">
        <v>44193</v>
      </c>
      <c r="B44194" s="46">
        <v>45861</v>
      </c>
      <c r="C44194" s="301" t="s">
        <v>16162</v>
      </c>
      <c r="D44194" s="301" t="s">
        <v>368</v>
      </c>
      <c r="E44194">
        <v>23</v>
      </c>
      <c r="F44194" s="301" t="s">
        <v>4183</v>
      </c>
      <c r="G44194">
        <v>2025</v>
      </c>
    </row>
    <row r="44195" spans="1:7">
      <c r="A44195">
        <v>44194</v>
      </c>
      <c r="B44195" s="46">
        <v>45861</v>
      </c>
      <c r="C44195" s="301" t="s">
        <v>16162</v>
      </c>
      <c r="D44195" s="301" t="s">
        <v>368</v>
      </c>
      <c r="E44195">
        <v>23</v>
      </c>
      <c r="F44195" s="301" t="s">
        <v>4183</v>
      </c>
      <c r="G44195">
        <v>2025</v>
      </c>
    </row>
    <row r="44196" spans="1:7">
      <c r="A44196">
        <v>44195</v>
      </c>
      <c r="B44196" s="46">
        <v>45861</v>
      </c>
      <c r="C44196" s="301" t="s">
        <v>16162</v>
      </c>
      <c r="D44196" s="301" t="s">
        <v>368</v>
      </c>
      <c r="E44196">
        <v>23</v>
      </c>
      <c r="F44196" s="301" t="s">
        <v>4183</v>
      </c>
      <c r="G44196">
        <v>2025</v>
      </c>
    </row>
    <row r="44197" spans="1:7">
      <c r="A44197">
        <v>44196</v>
      </c>
      <c r="B44197" s="46">
        <v>45861</v>
      </c>
      <c r="C44197" s="301" t="s">
        <v>16163</v>
      </c>
      <c r="D44197" s="301" t="s">
        <v>368</v>
      </c>
      <c r="E44197">
        <v>23</v>
      </c>
      <c r="F44197" s="301" t="s">
        <v>4183</v>
      </c>
      <c r="G44197">
        <v>2025</v>
      </c>
    </row>
    <row r="44198" spans="1:7">
      <c r="A44198">
        <v>44197</v>
      </c>
      <c r="B44198" s="46">
        <v>45861</v>
      </c>
      <c r="C44198" s="301" t="s">
        <v>16163</v>
      </c>
      <c r="D44198" s="301" t="s">
        <v>368</v>
      </c>
      <c r="E44198">
        <v>23</v>
      </c>
      <c r="F44198" s="301" t="s">
        <v>4183</v>
      </c>
      <c r="G44198">
        <v>2025</v>
      </c>
    </row>
    <row r="44199" spans="1:7">
      <c r="A44199">
        <v>44198</v>
      </c>
      <c r="B44199" s="46">
        <v>45861</v>
      </c>
      <c r="C44199" s="301" t="s">
        <v>16163</v>
      </c>
      <c r="D44199" s="301" t="s">
        <v>368</v>
      </c>
      <c r="E44199">
        <v>23</v>
      </c>
      <c r="F44199" s="301" t="s">
        <v>4183</v>
      </c>
      <c r="G44199">
        <v>2025</v>
      </c>
    </row>
    <row r="44200" spans="1:7">
      <c r="A44200">
        <v>44199</v>
      </c>
      <c r="B44200" s="46">
        <v>45861</v>
      </c>
      <c r="C44200" s="301" t="s">
        <v>16163</v>
      </c>
      <c r="D44200" s="301" t="s">
        <v>368</v>
      </c>
      <c r="E44200">
        <v>23</v>
      </c>
      <c r="F44200" s="301" t="s">
        <v>4183</v>
      </c>
      <c r="G44200">
        <v>2025</v>
      </c>
    </row>
    <row r="44201" spans="1:7">
      <c r="A44201">
        <v>44200</v>
      </c>
      <c r="B44201" s="46">
        <v>45861</v>
      </c>
      <c r="C44201" s="301" t="s">
        <v>16163</v>
      </c>
      <c r="D44201" s="301" t="s">
        <v>368</v>
      </c>
      <c r="E44201">
        <v>23</v>
      </c>
      <c r="F44201" s="301" t="s">
        <v>4183</v>
      </c>
      <c r="G44201">
        <v>2025</v>
      </c>
    </row>
    <row r="44202" spans="1:7">
      <c r="A44202">
        <v>44201</v>
      </c>
      <c r="B44202" s="46">
        <v>45861</v>
      </c>
      <c r="C44202" s="301" t="s">
        <v>16163</v>
      </c>
      <c r="D44202" s="301" t="s">
        <v>368</v>
      </c>
      <c r="E44202">
        <v>23</v>
      </c>
      <c r="F44202" s="301" t="s">
        <v>4183</v>
      </c>
      <c r="G44202">
        <v>2025</v>
      </c>
    </row>
    <row r="44203" spans="1:7">
      <c r="A44203">
        <v>44202</v>
      </c>
      <c r="B44203" s="46">
        <v>45861</v>
      </c>
      <c r="C44203" s="301" t="s">
        <v>16163</v>
      </c>
      <c r="D44203" s="301" t="s">
        <v>368</v>
      </c>
      <c r="E44203">
        <v>23</v>
      </c>
      <c r="F44203" s="301" t="s">
        <v>4183</v>
      </c>
      <c r="G44203">
        <v>2025</v>
      </c>
    </row>
    <row r="44204" spans="1:7">
      <c r="A44204">
        <v>44203</v>
      </c>
      <c r="B44204" s="46">
        <v>45861</v>
      </c>
      <c r="C44204" s="301" t="s">
        <v>16163</v>
      </c>
      <c r="D44204" s="301" t="s">
        <v>368</v>
      </c>
      <c r="E44204">
        <v>23</v>
      </c>
      <c r="F44204" s="301" t="s">
        <v>4183</v>
      </c>
      <c r="G44204">
        <v>2025</v>
      </c>
    </row>
    <row r="44205" spans="1:7">
      <c r="A44205">
        <v>44204</v>
      </c>
      <c r="B44205" s="46">
        <v>45861</v>
      </c>
      <c r="C44205" s="301" t="s">
        <v>16163</v>
      </c>
      <c r="D44205" s="301" t="s">
        <v>368</v>
      </c>
      <c r="E44205">
        <v>23</v>
      </c>
      <c r="F44205" s="301" t="s">
        <v>4183</v>
      </c>
      <c r="G44205">
        <v>2025</v>
      </c>
    </row>
    <row r="44206" spans="1:7">
      <c r="A44206">
        <v>44205</v>
      </c>
      <c r="B44206" s="46">
        <v>45861</v>
      </c>
      <c r="C44206" s="301" t="s">
        <v>16163</v>
      </c>
      <c r="D44206" s="301" t="s">
        <v>368</v>
      </c>
      <c r="E44206">
        <v>23</v>
      </c>
      <c r="F44206" s="301" t="s">
        <v>4183</v>
      </c>
      <c r="G44206">
        <v>2025</v>
      </c>
    </row>
    <row r="44207" spans="1:7">
      <c r="A44207">
        <v>44206</v>
      </c>
      <c r="B44207" s="46">
        <v>45861</v>
      </c>
      <c r="C44207" s="301" t="s">
        <v>16163</v>
      </c>
      <c r="D44207" s="301" t="s">
        <v>368</v>
      </c>
      <c r="E44207">
        <v>23</v>
      </c>
      <c r="F44207" s="301" t="s">
        <v>4183</v>
      </c>
      <c r="G44207">
        <v>2025</v>
      </c>
    </row>
    <row r="44208" spans="1:7">
      <c r="A44208">
        <v>44207</v>
      </c>
      <c r="B44208" s="46">
        <v>45861</v>
      </c>
      <c r="C44208" s="301" t="s">
        <v>16163</v>
      </c>
      <c r="D44208" s="301" t="s">
        <v>368</v>
      </c>
      <c r="E44208">
        <v>23</v>
      </c>
      <c r="F44208" s="301" t="s">
        <v>4183</v>
      </c>
      <c r="G44208">
        <v>2025</v>
      </c>
    </row>
    <row r="44209" spans="1:7">
      <c r="A44209">
        <v>44208</v>
      </c>
      <c r="B44209" s="46">
        <v>45861</v>
      </c>
      <c r="C44209" s="301" t="s">
        <v>16163</v>
      </c>
      <c r="D44209" s="301" t="s">
        <v>368</v>
      </c>
      <c r="E44209">
        <v>23</v>
      </c>
      <c r="F44209" s="301" t="s">
        <v>4183</v>
      </c>
      <c r="G44209">
        <v>2025</v>
      </c>
    </row>
    <row r="44210" spans="1:7">
      <c r="A44210">
        <v>44209</v>
      </c>
      <c r="B44210" s="46">
        <v>45861</v>
      </c>
      <c r="C44210" s="301" t="s">
        <v>16164</v>
      </c>
      <c r="D44210" s="301" t="s">
        <v>368</v>
      </c>
      <c r="E44210">
        <v>23</v>
      </c>
      <c r="F44210" s="301" t="s">
        <v>4183</v>
      </c>
      <c r="G44210">
        <v>2025</v>
      </c>
    </row>
    <row r="44211" spans="1:7">
      <c r="A44211">
        <v>44210</v>
      </c>
      <c r="B44211" s="46">
        <v>45861</v>
      </c>
      <c r="C44211" s="301" t="s">
        <v>16165</v>
      </c>
      <c r="D44211" s="301" t="s">
        <v>368</v>
      </c>
      <c r="E44211">
        <v>23</v>
      </c>
      <c r="F44211" s="301" t="s">
        <v>4183</v>
      </c>
      <c r="G44211">
        <v>2025</v>
      </c>
    </row>
    <row r="44212" spans="1:7">
      <c r="A44212">
        <v>44211</v>
      </c>
      <c r="B44212" s="46">
        <v>45861</v>
      </c>
      <c r="C44212" s="301" t="s">
        <v>16165</v>
      </c>
      <c r="D44212" s="301" t="s">
        <v>368</v>
      </c>
      <c r="E44212">
        <v>23</v>
      </c>
      <c r="F44212" s="301" t="s">
        <v>4183</v>
      </c>
      <c r="G44212">
        <v>2025</v>
      </c>
    </row>
    <row r="44213" spans="1:7">
      <c r="A44213">
        <v>44212</v>
      </c>
      <c r="B44213" s="46">
        <v>45861</v>
      </c>
      <c r="C44213" s="301" t="s">
        <v>16166</v>
      </c>
      <c r="D44213" s="301" t="s">
        <v>368</v>
      </c>
      <c r="E44213">
        <v>23</v>
      </c>
      <c r="F44213" s="301" t="s">
        <v>4183</v>
      </c>
      <c r="G44213">
        <v>2025</v>
      </c>
    </row>
    <row r="44214" spans="1:7">
      <c r="A44214">
        <v>44213</v>
      </c>
      <c r="B44214" s="46">
        <v>45861</v>
      </c>
      <c r="C44214" s="301" t="s">
        <v>16166</v>
      </c>
      <c r="D44214" s="301" t="s">
        <v>368</v>
      </c>
      <c r="E44214">
        <v>23</v>
      </c>
      <c r="F44214" s="301" t="s">
        <v>4183</v>
      </c>
      <c r="G44214">
        <v>2025</v>
      </c>
    </row>
    <row r="44215" spans="1:7">
      <c r="A44215">
        <v>44214</v>
      </c>
      <c r="B44215" s="46">
        <v>45861</v>
      </c>
      <c r="C44215" s="301" t="s">
        <v>16166</v>
      </c>
      <c r="D44215" s="301" t="s">
        <v>368</v>
      </c>
      <c r="E44215">
        <v>23</v>
      </c>
      <c r="F44215" s="301" t="s">
        <v>4183</v>
      </c>
      <c r="G44215">
        <v>2025</v>
      </c>
    </row>
    <row r="44216" spans="1:7">
      <c r="A44216">
        <v>44215</v>
      </c>
      <c r="B44216" s="46">
        <v>45861</v>
      </c>
      <c r="C44216" s="301" t="s">
        <v>16166</v>
      </c>
      <c r="D44216" s="301" t="s">
        <v>368</v>
      </c>
      <c r="E44216">
        <v>23</v>
      </c>
      <c r="F44216" s="301" t="s">
        <v>4183</v>
      </c>
      <c r="G44216">
        <v>2025</v>
      </c>
    </row>
    <row r="44217" spans="1:7">
      <c r="A44217">
        <v>44216</v>
      </c>
      <c r="B44217" s="46">
        <v>45861</v>
      </c>
      <c r="C44217" s="301" t="s">
        <v>16166</v>
      </c>
      <c r="D44217" s="301" t="s">
        <v>368</v>
      </c>
      <c r="E44217">
        <v>23</v>
      </c>
      <c r="F44217" s="301" t="s">
        <v>4183</v>
      </c>
      <c r="G44217">
        <v>2025</v>
      </c>
    </row>
    <row r="44218" spans="1:7">
      <c r="A44218">
        <v>44217</v>
      </c>
      <c r="B44218" s="46">
        <v>45861</v>
      </c>
      <c r="C44218" s="301" t="s">
        <v>16167</v>
      </c>
      <c r="D44218" s="301" t="s">
        <v>368</v>
      </c>
      <c r="E44218">
        <v>23</v>
      </c>
      <c r="F44218" s="301" t="s">
        <v>4183</v>
      </c>
      <c r="G44218">
        <v>2025</v>
      </c>
    </row>
    <row r="44219" spans="1:7">
      <c r="A44219">
        <v>44218</v>
      </c>
      <c r="B44219" s="46">
        <v>45861</v>
      </c>
      <c r="C44219" s="301" t="s">
        <v>16167</v>
      </c>
      <c r="D44219" s="301" t="s">
        <v>368</v>
      </c>
      <c r="E44219">
        <v>23</v>
      </c>
      <c r="F44219" s="301" t="s">
        <v>4183</v>
      </c>
      <c r="G44219">
        <v>2025</v>
      </c>
    </row>
    <row r="44220" spans="1:7">
      <c r="A44220">
        <v>44219</v>
      </c>
      <c r="B44220" s="46">
        <v>45861</v>
      </c>
      <c r="C44220" s="301" t="s">
        <v>16167</v>
      </c>
      <c r="D44220" s="301" t="s">
        <v>368</v>
      </c>
      <c r="E44220">
        <v>23</v>
      </c>
      <c r="F44220" s="301" t="s">
        <v>4183</v>
      </c>
      <c r="G44220">
        <v>2025</v>
      </c>
    </row>
    <row r="44221" spans="1:7">
      <c r="A44221">
        <v>44220</v>
      </c>
      <c r="B44221" s="46">
        <v>45861</v>
      </c>
      <c r="C44221" s="301" t="s">
        <v>16167</v>
      </c>
      <c r="D44221" s="301" t="s">
        <v>368</v>
      </c>
      <c r="E44221">
        <v>23</v>
      </c>
      <c r="F44221" s="301" t="s">
        <v>4183</v>
      </c>
      <c r="G44221">
        <v>2025</v>
      </c>
    </row>
    <row r="44222" spans="1:7">
      <c r="A44222">
        <v>44221</v>
      </c>
      <c r="B44222" s="46">
        <v>45861</v>
      </c>
      <c r="C44222" s="301" t="s">
        <v>16167</v>
      </c>
      <c r="D44222" s="301" t="s">
        <v>368</v>
      </c>
      <c r="E44222">
        <v>23</v>
      </c>
      <c r="F44222" s="301" t="s">
        <v>4183</v>
      </c>
      <c r="G44222">
        <v>2025</v>
      </c>
    </row>
    <row r="44223" spans="1:7">
      <c r="A44223">
        <v>44222</v>
      </c>
      <c r="B44223" s="46">
        <v>45861</v>
      </c>
      <c r="C44223" s="301" t="s">
        <v>16167</v>
      </c>
      <c r="D44223" s="301" t="s">
        <v>368</v>
      </c>
      <c r="E44223">
        <v>23</v>
      </c>
      <c r="F44223" s="301" t="s">
        <v>4183</v>
      </c>
      <c r="G44223">
        <v>2025</v>
      </c>
    </row>
    <row r="44224" spans="1:7">
      <c r="A44224">
        <v>44223</v>
      </c>
      <c r="B44224" s="46">
        <v>45861</v>
      </c>
      <c r="C44224" s="301" t="s">
        <v>16167</v>
      </c>
      <c r="D44224" s="301" t="s">
        <v>368</v>
      </c>
      <c r="E44224">
        <v>23</v>
      </c>
      <c r="F44224" s="301" t="s">
        <v>4183</v>
      </c>
      <c r="G44224">
        <v>2025</v>
      </c>
    </row>
    <row r="44225" spans="1:7">
      <c r="A44225">
        <v>44224</v>
      </c>
      <c r="B44225" s="46">
        <v>45861</v>
      </c>
      <c r="C44225" s="301" t="s">
        <v>16168</v>
      </c>
      <c r="D44225" s="301" t="s">
        <v>368</v>
      </c>
      <c r="E44225">
        <v>23</v>
      </c>
      <c r="F44225" s="301" t="s">
        <v>4183</v>
      </c>
      <c r="G44225">
        <v>2025</v>
      </c>
    </row>
    <row r="44226" spans="1:7">
      <c r="A44226">
        <v>44225</v>
      </c>
      <c r="B44226" s="46">
        <v>45861</v>
      </c>
      <c r="C44226" s="301" t="s">
        <v>16169</v>
      </c>
      <c r="D44226" s="301" t="s">
        <v>368</v>
      </c>
      <c r="E44226">
        <v>23</v>
      </c>
      <c r="F44226" s="301" t="s">
        <v>4183</v>
      </c>
      <c r="G44226">
        <v>2025</v>
      </c>
    </row>
    <row r="44227" spans="1:7">
      <c r="A44227">
        <v>44226</v>
      </c>
      <c r="B44227" s="46">
        <v>45861</v>
      </c>
      <c r="C44227" s="301" t="s">
        <v>16169</v>
      </c>
      <c r="D44227" s="301" t="s">
        <v>368</v>
      </c>
      <c r="E44227">
        <v>23</v>
      </c>
      <c r="F44227" s="301" t="s">
        <v>4183</v>
      </c>
      <c r="G44227">
        <v>2025</v>
      </c>
    </row>
    <row r="44228" spans="1:7">
      <c r="A44228">
        <v>44227</v>
      </c>
      <c r="B44228" s="46">
        <v>45861</v>
      </c>
      <c r="C44228" s="301" t="s">
        <v>16169</v>
      </c>
      <c r="D44228" s="301" t="s">
        <v>368</v>
      </c>
      <c r="E44228">
        <v>23</v>
      </c>
      <c r="F44228" s="301" t="s">
        <v>4183</v>
      </c>
      <c r="G44228">
        <v>2025</v>
      </c>
    </row>
    <row r="44229" spans="1:7">
      <c r="A44229">
        <v>44228</v>
      </c>
      <c r="B44229" s="46">
        <v>45861</v>
      </c>
      <c r="C44229" s="301" t="s">
        <v>16169</v>
      </c>
      <c r="D44229" s="301" t="s">
        <v>368</v>
      </c>
      <c r="E44229">
        <v>23</v>
      </c>
      <c r="F44229" s="301" t="s">
        <v>4183</v>
      </c>
      <c r="G44229">
        <v>2025</v>
      </c>
    </row>
    <row r="44230" spans="1:7">
      <c r="A44230">
        <v>44229</v>
      </c>
      <c r="B44230" s="46">
        <v>45861</v>
      </c>
      <c r="C44230" s="301" t="s">
        <v>16169</v>
      </c>
      <c r="D44230" s="301" t="s">
        <v>368</v>
      </c>
      <c r="E44230">
        <v>23</v>
      </c>
      <c r="F44230" s="301" t="s">
        <v>4183</v>
      </c>
      <c r="G44230">
        <v>2025</v>
      </c>
    </row>
    <row r="44231" spans="1:7">
      <c r="A44231">
        <v>44230</v>
      </c>
      <c r="B44231" s="46">
        <v>45861</v>
      </c>
      <c r="C44231" s="301" t="s">
        <v>16169</v>
      </c>
      <c r="D44231" s="301" t="s">
        <v>368</v>
      </c>
      <c r="E44231">
        <v>23</v>
      </c>
      <c r="F44231" s="301" t="s">
        <v>4183</v>
      </c>
      <c r="G44231">
        <v>2025</v>
      </c>
    </row>
    <row r="44232" spans="1:7">
      <c r="A44232">
        <v>44231</v>
      </c>
      <c r="B44232" s="46">
        <v>45861</v>
      </c>
      <c r="C44232" s="301" t="s">
        <v>16169</v>
      </c>
      <c r="D44232" s="301" t="s">
        <v>368</v>
      </c>
      <c r="E44232">
        <v>23</v>
      </c>
      <c r="F44232" s="301" t="s">
        <v>4183</v>
      </c>
      <c r="G44232">
        <v>2025</v>
      </c>
    </row>
    <row r="44233" spans="1:7">
      <c r="A44233">
        <v>44232</v>
      </c>
      <c r="B44233" s="46">
        <v>45861</v>
      </c>
      <c r="C44233" s="301" t="s">
        <v>16169</v>
      </c>
      <c r="D44233" s="301" t="s">
        <v>368</v>
      </c>
      <c r="E44233">
        <v>23</v>
      </c>
      <c r="F44233" s="301" t="s">
        <v>4183</v>
      </c>
      <c r="G44233">
        <v>2025</v>
      </c>
    </row>
    <row r="44234" spans="1:7">
      <c r="A44234">
        <v>44233</v>
      </c>
      <c r="B44234" s="46">
        <v>45861</v>
      </c>
      <c r="C44234" s="301" t="s">
        <v>16170</v>
      </c>
      <c r="D44234" s="301" t="s">
        <v>368</v>
      </c>
      <c r="E44234">
        <v>23</v>
      </c>
      <c r="F44234" s="301" t="s">
        <v>4183</v>
      </c>
      <c r="G44234">
        <v>2025</v>
      </c>
    </row>
    <row r="44235" spans="1:7">
      <c r="A44235">
        <v>44234</v>
      </c>
      <c r="B44235" s="46">
        <v>45861</v>
      </c>
      <c r="C44235" s="301" t="s">
        <v>16170</v>
      </c>
      <c r="D44235" s="301" t="s">
        <v>368</v>
      </c>
      <c r="E44235">
        <v>23</v>
      </c>
      <c r="F44235" s="301" t="s">
        <v>4183</v>
      </c>
      <c r="G44235">
        <v>2025</v>
      </c>
    </row>
    <row r="44236" spans="1:7">
      <c r="A44236">
        <v>44235</v>
      </c>
      <c r="B44236" s="46">
        <v>45861</v>
      </c>
      <c r="C44236" s="301" t="s">
        <v>16170</v>
      </c>
      <c r="D44236" s="301" t="s">
        <v>368</v>
      </c>
      <c r="E44236">
        <v>23</v>
      </c>
      <c r="F44236" s="301" t="s">
        <v>4183</v>
      </c>
      <c r="G44236">
        <v>2025</v>
      </c>
    </row>
    <row r="44237" spans="1:7">
      <c r="A44237">
        <v>44236</v>
      </c>
      <c r="B44237" s="46">
        <v>45861</v>
      </c>
      <c r="C44237" s="301" t="s">
        <v>16170</v>
      </c>
      <c r="D44237" s="301" t="s">
        <v>368</v>
      </c>
      <c r="E44237">
        <v>23</v>
      </c>
      <c r="F44237" s="301" t="s">
        <v>4183</v>
      </c>
      <c r="G44237">
        <v>2025</v>
      </c>
    </row>
    <row r="44238" spans="1:7">
      <c r="A44238">
        <v>44237</v>
      </c>
      <c r="B44238" s="46">
        <v>45861</v>
      </c>
      <c r="C44238" s="301" t="s">
        <v>16170</v>
      </c>
      <c r="D44238" s="301" t="s">
        <v>368</v>
      </c>
      <c r="E44238">
        <v>23</v>
      </c>
      <c r="F44238" s="301" t="s">
        <v>4183</v>
      </c>
      <c r="G44238">
        <v>2025</v>
      </c>
    </row>
    <row r="44239" spans="1:7">
      <c r="A44239">
        <v>44238</v>
      </c>
      <c r="B44239" s="46">
        <v>45861</v>
      </c>
      <c r="C44239" s="301" t="s">
        <v>16170</v>
      </c>
      <c r="D44239" s="301" t="s">
        <v>368</v>
      </c>
      <c r="E44239">
        <v>23</v>
      </c>
      <c r="F44239" s="301" t="s">
        <v>4183</v>
      </c>
      <c r="G44239">
        <v>2025</v>
      </c>
    </row>
    <row r="44240" spans="1:7">
      <c r="A44240">
        <v>44239</v>
      </c>
      <c r="B44240" s="46">
        <v>45861</v>
      </c>
      <c r="C44240" s="301" t="s">
        <v>16170</v>
      </c>
      <c r="D44240" s="301" t="s">
        <v>368</v>
      </c>
      <c r="E44240">
        <v>23</v>
      </c>
      <c r="F44240" s="301" t="s">
        <v>4183</v>
      </c>
      <c r="G44240">
        <v>2025</v>
      </c>
    </row>
    <row r="44241" spans="1:7">
      <c r="A44241">
        <v>44240</v>
      </c>
      <c r="B44241" s="46">
        <v>45861</v>
      </c>
      <c r="C44241" s="301" t="s">
        <v>16170</v>
      </c>
      <c r="D44241" s="301" t="s">
        <v>368</v>
      </c>
      <c r="E44241">
        <v>23</v>
      </c>
      <c r="F44241" s="301" t="s">
        <v>4183</v>
      </c>
      <c r="G44241">
        <v>2025</v>
      </c>
    </row>
    <row r="44242" spans="1:7">
      <c r="A44242">
        <v>44241</v>
      </c>
      <c r="B44242" s="46">
        <v>45861</v>
      </c>
      <c r="C44242" s="301" t="s">
        <v>16170</v>
      </c>
      <c r="D44242" s="301" t="s">
        <v>368</v>
      </c>
      <c r="E44242">
        <v>23</v>
      </c>
      <c r="F44242" s="301" t="s">
        <v>4183</v>
      </c>
      <c r="G44242">
        <v>2025</v>
      </c>
    </row>
    <row r="44243" spans="1:7">
      <c r="A44243">
        <v>44242</v>
      </c>
      <c r="B44243" s="46">
        <v>45861</v>
      </c>
      <c r="C44243" s="301" t="s">
        <v>16170</v>
      </c>
      <c r="D44243" s="301" t="s">
        <v>368</v>
      </c>
      <c r="E44243">
        <v>23</v>
      </c>
      <c r="F44243" s="301" t="s">
        <v>4183</v>
      </c>
      <c r="G44243">
        <v>2025</v>
      </c>
    </row>
    <row r="44244" spans="1:7">
      <c r="A44244">
        <v>44243</v>
      </c>
      <c r="B44244" s="46">
        <v>45861</v>
      </c>
      <c r="C44244" s="301" t="s">
        <v>16170</v>
      </c>
      <c r="D44244" s="301" t="s">
        <v>368</v>
      </c>
      <c r="E44244">
        <v>23</v>
      </c>
      <c r="F44244" s="301" t="s">
        <v>4183</v>
      </c>
      <c r="G44244">
        <v>2025</v>
      </c>
    </row>
    <row r="44245" spans="1:7">
      <c r="A44245">
        <v>44244</v>
      </c>
      <c r="B44245" s="46">
        <v>45861</v>
      </c>
      <c r="C44245" s="301" t="s">
        <v>16170</v>
      </c>
      <c r="D44245" s="301" t="s">
        <v>368</v>
      </c>
      <c r="E44245">
        <v>23</v>
      </c>
      <c r="F44245" s="301" t="s">
        <v>4183</v>
      </c>
      <c r="G44245">
        <v>2025</v>
      </c>
    </row>
    <row r="44246" spans="1:7">
      <c r="A44246">
        <v>44245</v>
      </c>
      <c r="B44246" s="46">
        <v>45861</v>
      </c>
      <c r="C44246" s="301" t="s">
        <v>16170</v>
      </c>
      <c r="D44246" s="301" t="s">
        <v>368</v>
      </c>
      <c r="E44246">
        <v>23</v>
      </c>
      <c r="F44246" s="301" t="s">
        <v>4183</v>
      </c>
      <c r="G44246">
        <v>2025</v>
      </c>
    </row>
    <row r="44247" spans="1:7">
      <c r="A44247">
        <v>44246</v>
      </c>
      <c r="B44247" s="46">
        <v>45861</v>
      </c>
      <c r="C44247" s="301" t="s">
        <v>16170</v>
      </c>
      <c r="D44247" s="301" t="s">
        <v>368</v>
      </c>
      <c r="E44247">
        <v>23</v>
      </c>
      <c r="F44247" s="301" t="s">
        <v>4183</v>
      </c>
      <c r="G44247">
        <v>2025</v>
      </c>
    </row>
    <row r="44248" spans="1:7">
      <c r="A44248">
        <v>44247</v>
      </c>
      <c r="B44248" s="46">
        <v>45861</v>
      </c>
      <c r="C44248" s="301" t="s">
        <v>16170</v>
      </c>
      <c r="D44248" s="301" t="s">
        <v>368</v>
      </c>
      <c r="E44248">
        <v>23</v>
      </c>
      <c r="F44248" s="301" t="s">
        <v>4183</v>
      </c>
      <c r="G44248">
        <v>2025</v>
      </c>
    </row>
    <row r="44249" spans="1:7">
      <c r="A44249">
        <v>44248</v>
      </c>
      <c r="B44249" s="46">
        <v>45861</v>
      </c>
      <c r="C44249" s="301" t="s">
        <v>16170</v>
      </c>
      <c r="D44249" s="301" t="s">
        <v>368</v>
      </c>
      <c r="E44249">
        <v>23</v>
      </c>
      <c r="F44249" s="301" t="s">
        <v>4183</v>
      </c>
      <c r="G44249">
        <v>2025</v>
      </c>
    </row>
    <row r="44250" spans="1:7">
      <c r="A44250">
        <v>44249</v>
      </c>
      <c r="B44250" s="46">
        <v>45861</v>
      </c>
      <c r="C44250" s="301" t="s">
        <v>16170</v>
      </c>
      <c r="D44250" s="301" t="s">
        <v>368</v>
      </c>
      <c r="E44250">
        <v>23</v>
      </c>
      <c r="F44250" s="301" t="s">
        <v>4183</v>
      </c>
      <c r="G44250">
        <v>2025</v>
      </c>
    </row>
    <row r="44251" spans="1:7">
      <c r="A44251">
        <v>44250</v>
      </c>
      <c r="B44251" s="46">
        <v>45861</v>
      </c>
      <c r="C44251" s="301" t="s">
        <v>16170</v>
      </c>
      <c r="D44251" s="301" t="s">
        <v>368</v>
      </c>
      <c r="E44251">
        <v>23</v>
      </c>
      <c r="F44251" s="301" t="s">
        <v>4183</v>
      </c>
      <c r="G44251">
        <v>2025</v>
      </c>
    </row>
    <row r="44252" spans="1:7">
      <c r="A44252">
        <v>44251</v>
      </c>
      <c r="B44252" s="46">
        <v>45861</v>
      </c>
      <c r="C44252" s="301" t="s">
        <v>16170</v>
      </c>
      <c r="D44252" s="301" t="s">
        <v>368</v>
      </c>
      <c r="E44252">
        <v>23</v>
      </c>
      <c r="F44252" s="301" t="s">
        <v>4183</v>
      </c>
      <c r="G44252">
        <v>2025</v>
      </c>
    </row>
    <row r="44253" spans="1:7">
      <c r="A44253">
        <v>44252</v>
      </c>
      <c r="B44253" s="46">
        <v>45861</v>
      </c>
      <c r="C44253" s="301" t="s">
        <v>16170</v>
      </c>
      <c r="D44253" s="301" t="s">
        <v>368</v>
      </c>
      <c r="E44253">
        <v>23</v>
      </c>
      <c r="F44253" s="301" t="s">
        <v>4183</v>
      </c>
      <c r="G44253">
        <v>2025</v>
      </c>
    </row>
    <row r="44254" spans="1:7">
      <c r="A44254">
        <v>44253</v>
      </c>
      <c r="B44254" s="46">
        <v>45861</v>
      </c>
      <c r="C44254" s="301" t="s">
        <v>16170</v>
      </c>
      <c r="D44254" s="301" t="s">
        <v>368</v>
      </c>
      <c r="E44254">
        <v>23</v>
      </c>
      <c r="F44254" s="301" t="s">
        <v>4183</v>
      </c>
      <c r="G44254">
        <v>2025</v>
      </c>
    </row>
    <row r="44255" spans="1:7">
      <c r="A44255">
        <v>44254</v>
      </c>
      <c r="B44255" s="46">
        <v>45861</v>
      </c>
      <c r="C44255" s="301" t="s">
        <v>16170</v>
      </c>
      <c r="D44255" s="301" t="s">
        <v>368</v>
      </c>
      <c r="E44255">
        <v>23</v>
      </c>
      <c r="F44255" s="301" t="s">
        <v>4183</v>
      </c>
      <c r="G44255">
        <v>2025</v>
      </c>
    </row>
    <row r="44256" spans="1:7">
      <c r="A44256">
        <v>44255</v>
      </c>
      <c r="B44256" s="46">
        <v>45861</v>
      </c>
      <c r="C44256" s="301" t="s">
        <v>16170</v>
      </c>
      <c r="D44256" s="301" t="s">
        <v>368</v>
      </c>
      <c r="E44256">
        <v>23</v>
      </c>
      <c r="F44256" s="301" t="s">
        <v>4183</v>
      </c>
      <c r="G44256">
        <v>2025</v>
      </c>
    </row>
    <row r="44257" spans="1:7">
      <c r="A44257">
        <v>44256</v>
      </c>
      <c r="B44257" s="46">
        <v>45861</v>
      </c>
      <c r="C44257" s="301" t="s">
        <v>16170</v>
      </c>
      <c r="D44257" s="301" t="s">
        <v>368</v>
      </c>
      <c r="E44257">
        <v>23</v>
      </c>
      <c r="F44257" s="301" t="s">
        <v>4183</v>
      </c>
      <c r="G44257">
        <v>2025</v>
      </c>
    </row>
    <row r="44258" spans="1:7">
      <c r="A44258">
        <v>44257</v>
      </c>
      <c r="B44258" s="46">
        <v>45861</v>
      </c>
      <c r="C44258" s="301" t="s">
        <v>16170</v>
      </c>
      <c r="D44258" s="301" t="s">
        <v>368</v>
      </c>
      <c r="E44258">
        <v>23</v>
      </c>
      <c r="F44258" s="301" t="s">
        <v>4183</v>
      </c>
      <c r="G44258">
        <v>2025</v>
      </c>
    </row>
    <row r="44259" spans="1:7">
      <c r="A44259">
        <v>44258</v>
      </c>
      <c r="B44259" s="46">
        <v>45861</v>
      </c>
      <c r="C44259" s="301" t="s">
        <v>16170</v>
      </c>
      <c r="D44259" s="301" t="s">
        <v>368</v>
      </c>
      <c r="E44259">
        <v>23</v>
      </c>
      <c r="F44259" s="301" t="s">
        <v>4183</v>
      </c>
      <c r="G44259">
        <v>2025</v>
      </c>
    </row>
    <row r="44260" spans="1:7">
      <c r="A44260">
        <v>44259</v>
      </c>
      <c r="B44260" s="46">
        <v>45861</v>
      </c>
      <c r="C44260" s="301" t="s">
        <v>16170</v>
      </c>
      <c r="D44260" s="301" t="s">
        <v>368</v>
      </c>
      <c r="E44260">
        <v>23</v>
      </c>
      <c r="F44260" s="301" t="s">
        <v>4183</v>
      </c>
      <c r="G44260">
        <v>2025</v>
      </c>
    </row>
    <row r="44261" spans="1:7">
      <c r="A44261">
        <v>44260</v>
      </c>
      <c r="B44261" s="46">
        <v>45861</v>
      </c>
      <c r="C44261" s="301" t="s">
        <v>16170</v>
      </c>
      <c r="D44261" s="301" t="s">
        <v>368</v>
      </c>
      <c r="E44261">
        <v>23</v>
      </c>
      <c r="F44261" s="301" t="s">
        <v>4183</v>
      </c>
      <c r="G44261">
        <v>2025</v>
      </c>
    </row>
    <row r="44262" spans="1:7">
      <c r="A44262">
        <v>44261</v>
      </c>
      <c r="B44262" s="46">
        <v>45861</v>
      </c>
      <c r="C44262" s="301" t="s">
        <v>16170</v>
      </c>
      <c r="D44262" s="301" t="s">
        <v>368</v>
      </c>
      <c r="E44262">
        <v>23</v>
      </c>
      <c r="F44262" s="301" t="s">
        <v>4183</v>
      </c>
      <c r="G44262">
        <v>2025</v>
      </c>
    </row>
    <row r="44263" spans="1:7">
      <c r="A44263">
        <v>44262</v>
      </c>
      <c r="B44263" s="46">
        <v>45861</v>
      </c>
      <c r="C44263" s="301" t="s">
        <v>16170</v>
      </c>
      <c r="D44263" s="301" t="s">
        <v>368</v>
      </c>
      <c r="E44263">
        <v>23</v>
      </c>
      <c r="F44263" s="301" t="s">
        <v>4183</v>
      </c>
      <c r="G44263">
        <v>2025</v>
      </c>
    </row>
    <row r="44264" spans="1:7">
      <c r="A44264">
        <v>44263</v>
      </c>
      <c r="B44264" s="46">
        <v>45861</v>
      </c>
      <c r="C44264" s="301" t="s">
        <v>16170</v>
      </c>
      <c r="D44264" s="301" t="s">
        <v>368</v>
      </c>
      <c r="E44264">
        <v>23</v>
      </c>
      <c r="F44264" s="301" t="s">
        <v>4183</v>
      </c>
      <c r="G44264">
        <v>2025</v>
      </c>
    </row>
    <row r="44265" spans="1:7">
      <c r="A44265">
        <v>44264</v>
      </c>
      <c r="B44265" s="46">
        <v>45861</v>
      </c>
      <c r="C44265" s="301" t="s">
        <v>16170</v>
      </c>
      <c r="D44265" s="301" t="s">
        <v>368</v>
      </c>
      <c r="E44265">
        <v>23</v>
      </c>
      <c r="F44265" s="301" t="s">
        <v>4183</v>
      </c>
      <c r="G44265">
        <v>2025</v>
      </c>
    </row>
    <row r="44266" spans="1:7">
      <c r="A44266">
        <v>44265</v>
      </c>
      <c r="B44266" s="46">
        <v>45861</v>
      </c>
      <c r="C44266" s="301" t="s">
        <v>16170</v>
      </c>
      <c r="D44266" s="301" t="s">
        <v>368</v>
      </c>
      <c r="E44266">
        <v>23</v>
      </c>
      <c r="F44266" s="301" t="s">
        <v>4183</v>
      </c>
      <c r="G44266">
        <v>2025</v>
      </c>
    </row>
    <row r="44267" spans="1:7">
      <c r="A44267">
        <v>44266</v>
      </c>
      <c r="B44267" s="46">
        <v>45861</v>
      </c>
      <c r="C44267" s="301" t="s">
        <v>16170</v>
      </c>
      <c r="D44267" s="301" t="s">
        <v>368</v>
      </c>
      <c r="E44267">
        <v>23</v>
      </c>
      <c r="F44267" s="301" t="s">
        <v>4183</v>
      </c>
      <c r="G44267">
        <v>2025</v>
      </c>
    </row>
    <row r="44268" spans="1:7">
      <c r="A44268">
        <v>44267</v>
      </c>
      <c r="B44268" s="46">
        <v>45861</v>
      </c>
      <c r="C44268" s="301" t="s">
        <v>16170</v>
      </c>
      <c r="D44268" s="301" t="s">
        <v>368</v>
      </c>
      <c r="E44268">
        <v>23</v>
      </c>
      <c r="F44268" s="301" t="s">
        <v>4183</v>
      </c>
      <c r="G44268">
        <v>2025</v>
      </c>
    </row>
    <row r="44269" spans="1:7">
      <c r="A44269">
        <v>44268</v>
      </c>
      <c r="B44269" s="46">
        <v>45861</v>
      </c>
      <c r="C44269" s="301" t="s">
        <v>16170</v>
      </c>
      <c r="D44269" s="301" t="s">
        <v>368</v>
      </c>
      <c r="E44269">
        <v>23</v>
      </c>
      <c r="F44269" s="301" t="s">
        <v>4183</v>
      </c>
      <c r="G44269">
        <v>2025</v>
      </c>
    </row>
    <row r="44270" spans="1:7">
      <c r="A44270">
        <v>44269</v>
      </c>
      <c r="B44270" s="46">
        <v>45861</v>
      </c>
      <c r="C44270" s="301" t="s">
        <v>16170</v>
      </c>
      <c r="D44270" s="301" t="s">
        <v>368</v>
      </c>
      <c r="E44270">
        <v>23</v>
      </c>
      <c r="F44270" s="301" t="s">
        <v>4183</v>
      </c>
      <c r="G44270">
        <v>2025</v>
      </c>
    </row>
    <row r="44271" spans="1:7">
      <c r="A44271">
        <v>44270</v>
      </c>
      <c r="B44271" s="46">
        <v>45861</v>
      </c>
      <c r="C44271" s="301" t="s">
        <v>16170</v>
      </c>
      <c r="D44271" s="301" t="s">
        <v>368</v>
      </c>
      <c r="E44271">
        <v>23</v>
      </c>
      <c r="F44271" s="301" t="s">
        <v>4183</v>
      </c>
      <c r="G44271">
        <v>2025</v>
      </c>
    </row>
    <row r="44272" spans="1:7">
      <c r="A44272">
        <v>44271</v>
      </c>
      <c r="B44272" s="46">
        <v>45861</v>
      </c>
      <c r="C44272" s="301" t="s">
        <v>16170</v>
      </c>
      <c r="D44272" s="301" t="s">
        <v>368</v>
      </c>
      <c r="E44272">
        <v>23</v>
      </c>
      <c r="F44272" s="301" t="s">
        <v>4183</v>
      </c>
      <c r="G44272">
        <v>2025</v>
      </c>
    </row>
    <row r="44273" spans="1:7">
      <c r="A44273">
        <v>44272</v>
      </c>
      <c r="B44273" s="46">
        <v>45861</v>
      </c>
      <c r="C44273" s="301" t="s">
        <v>16170</v>
      </c>
      <c r="D44273" s="301" t="s">
        <v>368</v>
      </c>
      <c r="E44273">
        <v>23</v>
      </c>
      <c r="F44273" s="301" t="s">
        <v>4183</v>
      </c>
      <c r="G44273">
        <v>2025</v>
      </c>
    </row>
    <row r="44274" spans="1:7">
      <c r="A44274">
        <v>44273</v>
      </c>
      <c r="B44274" s="46">
        <v>45861</v>
      </c>
      <c r="C44274" s="301" t="s">
        <v>16170</v>
      </c>
      <c r="D44274" s="301" t="s">
        <v>368</v>
      </c>
      <c r="E44274">
        <v>23</v>
      </c>
      <c r="F44274" s="301" t="s">
        <v>4183</v>
      </c>
      <c r="G44274">
        <v>2025</v>
      </c>
    </row>
    <row r="44275" spans="1:7">
      <c r="A44275">
        <v>44274</v>
      </c>
      <c r="B44275" s="46">
        <v>45861</v>
      </c>
      <c r="C44275" s="301" t="s">
        <v>16170</v>
      </c>
      <c r="D44275" s="301" t="s">
        <v>368</v>
      </c>
      <c r="E44275">
        <v>23</v>
      </c>
      <c r="F44275" s="301" t="s">
        <v>4183</v>
      </c>
      <c r="G44275">
        <v>2025</v>
      </c>
    </row>
    <row r="44276" spans="1:7">
      <c r="A44276">
        <v>44275</v>
      </c>
      <c r="B44276" s="46">
        <v>45861</v>
      </c>
      <c r="C44276" s="301" t="s">
        <v>16170</v>
      </c>
      <c r="D44276" s="301" t="s">
        <v>368</v>
      </c>
      <c r="E44276">
        <v>23</v>
      </c>
      <c r="F44276" s="301" t="s">
        <v>4183</v>
      </c>
      <c r="G44276">
        <v>2025</v>
      </c>
    </row>
    <row r="44277" spans="1:7">
      <c r="A44277">
        <v>44276</v>
      </c>
      <c r="B44277" s="46">
        <v>45861</v>
      </c>
      <c r="C44277" s="301" t="s">
        <v>16170</v>
      </c>
      <c r="D44277" s="301" t="s">
        <v>368</v>
      </c>
      <c r="E44277">
        <v>23</v>
      </c>
      <c r="F44277" s="301" t="s">
        <v>4183</v>
      </c>
      <c r="G44277">
        <v>2025</v>
      </c>
    </row>
    <row r="44278" spans="1:7">
      <c r="A44278">
        <v>44277</v>
      </c>
      <c r="B44278" s="46">
        <v>45861</v>
      </c>
      <c r="C44278" s="301" t="s">
        <v>16170</v>
      </c>
      <c r="D44278" s="301" t="s">
        <v>368</v>
      </c>
      <c r="E44278">
        <v>23</v>
      </c>
      <c r="F44278" s="301" t="s">
        <v>4183</v>
      </c>
      <c r="G44278">
        <v>2025</v>
      </c>
    </row>
    <row r="44279" spans="1:7">
      <c r="A44279">
        <v>44278</v>
      </c>
      <c r="B44279" s="46">
        <v>45861</v>
      </c>
      <c r="C44279" s="301" t="s">
        <v>16170</v>
      </c>
      <c r="D44279" s="301" t="s">
        <v>368</v>
      </c>
      <c r="E44279">
        <v>23</v>
      </c>
      <c r="F44279" s="301" t="s">
        <v>4183</v>
      </c>
      <c r="G44279">
        <v>2025</v>
      </c>
    </row>
    <row r="44280" spans="1:7">
      <c r="A44280">
        <v>44279</v>
      </c>
      <c r="B44280" s="46">
        <v>45861</v>
      </c>
      <c r="C44280" s="301" t="s">
        <v>16171</v>
      </c>
      <c r="D44280" s="301" t="s">
        <v>368</v>
      </c>
      <c r="E44280">
        <v>23</v>
      </c>
      <c r="F44280" s="301" t="s">
        <v>4183</v>
      </c>
      <c r="G44280">
        <v>2025</v>
      </c>
    </row>
    <row r="44281" spans="1:7">
      <c r="A44281">
        <v>44280</v>
      </c>
      <c r="B44281" s="46">
        <v>45861</v>
      </c>
      <c r="C44281" s="301" t="s">
        <v>16171</v>
      </c>
      <c r="D44281" s="301" t="s">
        <v>368</v>
      </c>
      <c r="E44281">
        <v>23</v>
      </c>
      <c r="F44281" s="301" t="s">
        <v>4183</v>
      </c>
      <c r="G44281">
        <v>2025</v>
      </c>
    </row>
    <row r="44282" spans="1:7">
      <c r="A44282">
        <v>44281</v>
      </c>
      <c r="B44282" s="46">
        <v>45861</v>
      </c>
      <c r="C44282" s="301" t="s">
        <v>16171</v>
      </c>
      <c r="D44282" s="301" t="s">
        <v>368</v>
      </c>
      <c r="E44282">
        <v>23</v>
      </c>
      <c r="F44282" s="301" t="s">
        <v>4183</v>
      </c>
      <c r="G44282">
        <v>2025</v>
      </c>
    </row>
    <row r="44283" spans="1:7">
      <c r="A44283">
        <v>44282</v>
      </c>
      <c r="B44283" s="46">
        <v>45861</v>
      </c>
      <c r="C44283" s="301" t="s">
        <v>16171</v>
      </c>
      <c r="D44283" s="301" t="s">
        <v>368</v>
      </c>
      <c r="E44283">
        <v>23</v>
      </c>
      <c r="F44283" s="301" t="s">
        <v>4183</v>
      </c>
      <c r="G44283">
        <v>2025</v>
      </c>
    </row>
    <row r="44284" spans="1:7">
      <c r="A44284">
        <v>44283</v>
      </c>
      <c r="B44284" s="46">
        <v>45861</v>
      </c>
      <c r="C44284" s="301" t="s">
        <v>16171</v>
      </c>
      <c r="D44284" s="301" t="s">
        <v>368</v>
      </c>
      <c r="E44284">
        <v>23</v>
      </c>
      <c r="F44284" s="301" t="s">
        <v>4183</v>
      </c>
      <c r="G44284">
        <v>2025</v>
      </c>
    </row>
    <row r="44285" spans="1:7">
      <c r="A44285">
        <v>44284</v>
      </c>
      <c r="B44285" s="46">
        <v>45861</v>
      </c>
      <c r="C44285" s="301" t="s">
        <v>16171</v>
      </c>
      <c r="D44285" s="301" t="s">
        <v>368</v>
      </c>
      <c r="E44285">
        <v>23</v>
      </c>
      <c r="F44285" s="301" t="s">
        <v>4183</v>
      </c>
      <c r="G44285">
        <v>2025</v>
      </c>
    </row>
    <row r="44286" spans="1:7">
      <c r="A44286">
        <v>44285</v>
      </c>
      <c r="B44286" s="46">
        <v>45861</v>
      </c>
      <c r="C44286" s="301" t="s">
        <v>16171</v>
      </c>
      <c r="D44286" s="301" t="s">
        <v>368</v>
      </c>
      <c r="E44286">
        <v>23</v>
      </c>
      <c r="F44286" s="301" t="s">
        <v>4183</v>
      </c>
      <c r="G44286">
        <v>2025</v>
      </c>
    </row>
    <row r="44287" spans="1:7">
      <c r="A44287">
        <v>44286</v>
      </c>
      <c r="B44287" s="46">
        <v>45861</v>
      </c>
      <c r="C44287" s="301" t="s">
        <v>16171</v>
      </c>
      <c r="D44287" s="301" t="s">
        <v>368</v>
      </c>
      <c r="E44287">
        <v>23</v>
      </c>
      <c r="F44287" s="301" t="s">
        <v>4183</v>
      </c>
      <c r="G44287">
        <v>2025</v>
      </c>
    </row>
    <row r="44288" spans="1:7">
      <c r="A44288">
        <v>44287</v>
      </c>
      <c r="B44288" s="46">
        <v>45861</v>
      </c>
      <c r="C44288" s="301" t="s">
        <v>16171</v>
      </c>
      <c r="D44288" s="301" t="s">
        <v>368</v>
      </c>
      <c r="E44288">
        <v>23</v>
      </c>
      <c r="F44288" s="301" t="s">
        <v>4183</v>
      </c>
      <c r="G44288">
        <v>2025</v>
      </c>
    </row>
    <row r="44289" spans="1:7">
      <c r="A44289">
        <v>44288</v>
      </c>
      <c r="B44289" s="46">
        <v>45861</v>
      </c>
      <c r="C44289" s="301" t="s">
        <v>16171</v>
      </c>
      <c r="D44289" s="301" t="s">
        <v>368</v>
      </c>
      <c r="E44289">
        <v>23</v>
      </c>
      <c r="F44289" s="301" t="s">
        <v>4183</v>
      </c>
      <c r="G44289">
        <v>2025</v>
      </c>
    </row>
    <row r="44290" spans="1:7">
      <c r="A44290">
        <v>44289</v>
      </c>
      <c r="B44290" s="46">
        <v>45861</v>
      </c>
      <c r="C44290" s="301" t="s">
        <v>16171</v>
      </c>
      <c r="D44290" s="301" t="s">
        <v>368</v>
      </c>
      <c r="E44290">
        <v>23</v>
      </c>
      <c r="F44290" s="301" t="s">
        <v>4183</v>
      </c>
      <c r="G44290">
        <v>2025</v>
      </c>
    </row>
    <row r="44291" spans="1:7">
      <c r="A44291">
        <v>44290</v>
      </c>
      <c r="B44291" s="46">
        <v>45861</v>
      </c>
      <c r="C44291" s="301" t="s">
        <v>16171</v>
      </c>
      <c r="D44291" s="301" t="s">
        <v>368</v>
      </c>
      <c r="E44291">
        <v>23</v>
      </c>
      <c r="F44291" s="301" t="s">
        <v>4183</v>
      </c>
      <c r="G44291">
        <v>2025</v>
      </c>
    </row>
    <row r="44292" spans="1:7">
      <c r="A44292">
        <v>44291</v>
      </c>
      <c r="B44292" s="46">
        <v>45861</v>
      </c>
      <c r="C44292" s="301" t="s">
        <v>16171</v>
      </c>
      <c r="D44292" s="301" t="s">
        <v>368</v>
      </c>
      <c r="E44292">
        <v>23</v>
      </c>
      <c r="F44292" s="301" t="s">
        <v>4183</v>
      </c>
      <c r="G44292">
        <v>2025</v>
      </c>
    </row>
    <row r="44293" spans="1:7">
      <c r="A44293">
        <v>44292</v>
      </c>
      <c r="B44293" s="46">
        <v>45861</v>
      </c>
      <c r="C44293" s="301" t="s">
        <v>16171</v>
      </c>
      <c r="D44293" s="301" t="s">
        <v>368</v>
      </c>
      <c r="E44293">
        <v>23</v>
      </c>
      <c r="F44293" s="301" t="s">
        <v>4183</v>
      </c>
      <c r="G44293">
        <v>2025</v>
      </c>
    </row>
    <row r="44294" spans="1:7">
      <c r="A44294">
        <v>44293</v>
      </c>
      <c r="B44294" s="46">
        <v>45861</v>
      </c>
      <c r="C44294" s="301" t="s">
        <v>16171</v>
      </c>
      <c r="D44294" s="301" t="s">
        <v>368</v>
      </c>
      <c r="E44294">
        <v>23</v>
      </c>
      <c r="F44294" s="301" t="s">
        <v>4183</v>
      </c>
      <c r="G44294">
        <v>2025</v>
      </c>
    </row>
    <row r="44295" spans="1:7">
      <c r="A44295">
        <v>44294</v>
      </c>
      <c r="B44295" s="46">
        <v>45861</v>
      </c>
      <c r="C44295" s="301" t="s">
        <v>16171</v>
      </c>
      <c r="D44295" s="301" t="s">
        <v>368</v>
      </c>
      <c r="E44295">
        <v>23</v>
      </c>
      <c r="F44295" s="301" t="s">
        <v>4183</v>
      </c>
      <c r="G44295">
        <v>2025</v>
      </c>
    </row>
    <row r="44296" spans="1:7">
      <c r="A44296">
        <v>44295</v>
      </c>
      <c r="B44296" s="46">
        <v>45861</v>
      </c>
      <c r="C44296" s="301" t="s">
        <v>16171</v>
      </c>
      <c r="D44296" s="301" t="s">
        <v>368</v>
      </c>
      <c r="E44296">
        <v>23</v>
      </c>
      <c r="F44296" s="301" t="s">
        <v>4183</v>
      </c>
      <c r="G44296">
        <v>2025</v>
      </c>
    </row>
    <row r="44297" spans="1:7">
      <c r="A44297">
        <v>44296</v>
      </c>
      <c r="B44297" s="46">
        <v>45861</v>
      </c>
      <c r="C44297" s="301" t="s">
        <v>16171</v>
      </c>
      <c r="D44297" s="301" t="s">
        <v>368</v>
      </c>
      <c r="E44297">
        <v>23</v>
      </c>
      <c r="F44297" s="301" t="s">
        <v>4183</v>
      </c>
      <c r="G44297">
        <v>2025</v>
      </c>
    </row>
    <row r="44298" spans="1:7">
      <c r="A44298">
        <v>44297</v>
      </c>
      <c r="B44298" s="46">
        <v>45861</v>
      </c>
      <c r="C44298" s="301" t="s">
        <v>16171</v>
      </c>
      <c r="D44298" s="301" t="s">
        <v>368</v>
      </c>
      <c r="E44298">
        <v>23</v>
      </c>
      <c r="F44298" s="301" t="s">
        <v>4183</v>
      </c>
      <c r="G44298">
        <v>2025</v>
      </c>
    </row>
    <row r="44299" spans="1:7">
      <c r="A44299">
        <v>44298</v>
      </c>
      <c r="B44299" s="46">
        <v>45861</v>
      </c>
      <c r="C44299" s="301" t="s">
        <v>16171</v>
      </c>
      <c r="D44299" s="301" t="s">
        <v>368</v>
      </c>
      <c r="E44299">
        <v>23</v>
      </c>
      <c r="F44299" s="301" t="s">
        <v>4183</v>
      </c>
      <c r="G44299">
        <v>2025</v>
      </c>
    </row>
    <row r="44300" spans="1:7">
      <c r="A44300">
        <v>44299</v>
      </c>
      <c r="B44300" s="46">
        <v>45861</v>
      </c>
      <c r="C44300" s="301" t="s">
        <v>16171</v>
      </c>
      <c r="D44300" s="301" t="s">
        <v>368</v>
      </c>
      <c r="E44300">
        <v>23</v>
      </c>
      <c r="F44300" s="301" t="s">
        <v>4183</v>
      </c>
      <c r="G44300">
        <v>2025</v>
      </c>
    </row>
    <row r="44301" spans="1:7">
      <c r="A44301">
        <v>44300</v>
      </c>
      <c r="B44301" s="46">
        <v>45861</v>
      </c>
      <c r="C44301" s="301" t="s">
        <v>16171</v>
      </c>
      <c r="D44301" s="301" t="s">
        <v>368</v>
      </c>
      <c r="E44301">
        <v>23</v>
      </c>
      <c r="F44301" s="301" t="s">
        <v>4183</v>
      </c>
      <c r="G44301">
        <v>2025</v>
      </c>
    </row>
    <row r="44302" spans="1:7">
      <c r="A44302">
        <v>44301</v>
      </c>
      <c r="B44302" s="46">
        <v>45861</v>
      </c>
      <c r="C44302" s="301" t="s">
        <v>16172</v>
      </c>
      <c r="D44302" s="301" t="s">
        <v>368</v>
      </c>
      <c r="E44302">
        <v>23</v>
      </c>
      <c r="F44302" s="301" t="s">
        <v>4183</v>
      </c>
      <c r="G44302">
        <v>2025</v>
      </c>
    </row>
    <row r="44303" spans="1:7">
      <c r="A44303">
        <v>44302</v>
      </c>
      <c r="B44303" s="46">
        <v>45861</v>
      </c>
      <c r="C44303" s="301" t="s">
        <v>16172</v>
      </c>
      <c r="D44303" s="301" t="s">
        <v>368</v>
      </c>
      <c r="E44303">
        <v>23</v>
      </c>
      <c r="F44303" s="301" t="s">
        <v>4183</v>
      </c>
      <c r="G44303">
        <v>2025</v>
      </c>
    </row>
    <row r="44304" spans="1:7">
      <c r="A44304">
        <v>44303</v>
      </c>
      <c r="B44304" s="46">
        <v>45861</v>
      </c>
      <c r="C44304" s="301" t="s">
        <v>16172</v>
      </c>
      <c r="D44304" s="301" t="s">
        <v>368</v>
      </c>
      <c r="E44304">
        <v>23</v>
      </c>
      <c r="F44304" s="301" t="s">
        <v>4183</v>
      </c>
      <c r="G44304">
        <v>2025</v>
      </c>
    </row>
    <row r="44305" spans="1:7">
      <c r="A44305">
        <v>44304</v>
      </c>
      <c r="B44305" s="46">
        <v>45861</v>
      </c>
      <c r="C44305" s="301" t="s">
        <v>16172</v>
      </c>
      <c r="D44305" s="301" t="s">
        <v>368</v>
      </c>
      <c r="E44305">
        <v>23</v>
      </c>
      <c r="F44305" s="301" t="s">
        <v>4183</v>
      </c>
      <c r="G44305">
        <v>2025</v>
      </c>
    </row>
    <row r="44306" spans="1:7">
      <c r="A44306">
        <v>44305</v>
      </c>
      <c r="B44306" s="46">
        <v>45861</v>
      </c>
      <c r="C44306" s="301" t="s">
        <v>16172</v>
      </c>
      <c r="D44306" s="301" t="s">
        <v>368</v>
      </c>
      <c r="E44306">
        <v>23</v>
      </c>
      <c r="F44306" s="301" t="s">
        <v>4183</v>
      </c>
      <c r="G44306">
        <v>2025</v>
      </c>
    </row>
    <row r="44307" spans="1:7">
      <c r="A44307">
        <v>44306</v>
      </c>
      <c r="B44307" s="46">
        <v>45861</v>
      </c>
      <c r="C44307" s="301" t="s">
        <v>16172</v>
      </c>
      <c r="D44307" s="301" t="s">
        <v>368</v>
      </c>
      <c r="E44307">
        <v>23</v>
      </c>
      <c r="F44307" s="301" t="s">
        <v>4183</v>
      </c>
      <c r="G44307">
        <v>2025</v>
      </c>
    </row>
    <row r="44308" spans="1:7">
      <c r="A44308">
        <v>44307</v>
      </c>
      <c r="B44308" s="46">
        <v>45861</v>
      </c>
      <c r="C44308" s="301" t="s">
        <v>16172</v>
      </c>
      <c r="D44308" s="301" t="s">
        <v>368</v>
      </c>
      <c r="E44308">
        <v>23</v>
      </c>
      <c r="F44308" s="301" t="s">
        <v>4183</v>
      </c>
      <c r="G44308">
        <v>2025</v>
      </c>
    </row>
    <row r="44309" spans="1:7">
      <c r="A44309">
        <v>44308</v>
      </c>
      <c r="B44309" s="46">
        <v>45861</v>
      </c>
      <c r="C44309" s="301" t="s">
        <v>16172</v>
      </c>
      <c r="D44309" s="301" t="s">
        <v>368</v>
      </c>
      <c r="E44309">
        <v>23</v>
      </c>
      <c r="F44309" s="301" t="s">
        <v>4183</v>
      </c>
      <c r="G44309">
        <v>2025</v>
      </c>
    </row>
    <row r="44310" spans="1:7">
      <c r="A44310">
        <v>44309</v>
      </c>
      <c r="B44310" s="46">
        <v>45861</v>
      </c>
      <c r="C44310" s="301" t="s">
        <v>16172</v>
      </c>
      <c r="D44310" s="301" t="s">
        <v>368</v>
      </c>
      <c r="E44310">
        <v>23</v>
      </c>
      <c r="F44310" s="301" t="s">
        <v>4183</v>
      </c>
      <c r="G44310">
        <v>2025</v>
      </c>
    </row>
    <row r="44311" spans="1:7">
      <c r="A44311">
        <v>44310</v>
      </c>
      <c r="B44311" s="46">
        <v>45861</v>
      </c>
      <c r="C44311" s="301" t="s">
        <v>16172</v>
      </c>
      <c r="D44311" s="301" t="s">
        <v>368</v>
      </c>
      <c r="E44311">
        <v>23</v>
      </c>
      <c r="F44311" s="301" t="s">
        <v>4183</v>
      </c>
      <c r="G44311">
        <v>2025</v>
      </c>
    </row>
    <row r="44312" spans="1:7">
      <c r="A44312">
        <v>44311</v>
      </c>
      <c r="B44312" s="46">
        <v>45861</v>
      </c>
      <c r="C44312" s="301" t="s">
        <v>16172</v>
      </c>
      <c r="D44312" s="301" t="s">
        <v>368</v>
      </c>
      <c r="E44312">
        <v>23</v>
      </c>
      <c r="F44312" s="301" t="s">
        <v>4183</v>
      </c>
      <c r="G44312">
        <v>2025</v>
      </c>
    </row>
    <row r="44313" spans="1:7">
      <c r="A44313">
        <v>44312</v>
      </c>
      <c r="B44313" s="46">
        <v>45861</v>
      </c>
      <c r="C44313" s="301" t="s">
        <v>16172</v>
      </c>
      <c r="D44313" s="301" t="s">
        <v>368</v>
      </c>
      <c r="E44313">
        <v>23</v>
      </c>
      <c r="F44313" s="301" t="s">
        <v>4183</v>
      </c>
      <c r="G44313">
        <v>2025</v>
      </c>
    </row>
    <row r="44314" spans="1:7">
      <c r="A44314">
        <v>44313</v>
      </c>
      <c r="B44314" s="46">
        <v>45861</v>
      </c>
      <c r="C44314" s="301" t="s">
        <v>16172</v>
      </c>
      <c r="D44314" s="301" t="s">
        <v>368</v>
      </c>
      <c r="E44314">
        <v>23</v>
      </c>
      <c r="F44314" s="301" t="s">
        <v>4183</v>
      </c>
      <c r="G44314">
        <v>2025</v>
      </c>
    </row>
    <row r="44315" spans="1:7">
      <c r="A44315">
        <v>44314</v>
      </c>
      <c r="B44315" s="46">
        <v>45861</v>
      </c>
      <c r="C44315" s="301" t="s">
        <v>16172</v>
      </c>
      <c r="D44315" s="301" t="s">
        <v>368</v>
      </c>
      <c r="E44315">
        <v>23</v>
      </c>
      <c r="F44315" s="301" t="s">
        <v>4183</v>
      </c>
      <c r="G44315">
        <v>2025</v>
      </c>
    </row>
    <row r="44316" spans="1:7">
      <c r="A44316">
        <v>44315</v>
      </c>
      <c r="B44316" s="46">
        <v>45861</v>
      </c>
      <c r="C44316" s="301" t="s">
        <v>16172</v>
      </c>
      <c r="D44316" s="301" t="s">
        <v>368</v>
      </c>
      <c r="E44316">
        <v>23</v>
      </c>
      <c r="F44316" s="301" t="s">
        <v>4183</v>
      </c>
      <c r="G44316">
        <v>2025</v>
      </c>
    </row>
    <row r="44317" spans="1:7">
      <c r="A44317">
        <v>44316</v>
      </c>
      <c r="B44317" s="46">
        <v>45861</v>
      </c>
      <c r="C44317" s="301" t="s">
        <v>16172</v>
      </c>
      <c r="D44317" s="301" t="s">
        <v>368</v>
      </c>
      <c r="E44317">
        <v>23</v>
      </c>
      <c r="F44317" s="301" t="s">
        <v>4183</v>
      </c>
      <c r="G44317">
        <v>2025</v>
      </c>
    </row>
    <row r="44318" spans="1:7">
      <c r="A44318">
        <v>44317</v>
      </c>
      <c r="B44318" s="46">
        <v>45861</v>
      </c>
      <c r="C44318" s="301" t="s">
        <v>16172</v>
      </c>
      <c r="D44318" s="301" t="s">
        <v>368</v>
      </c>
      <c r="E44318">
        <v>23</v>
      </c>
      <c r="F44318" s="301" t="s">
        <v>4183</v>
      </c>
      <c r="G44318">
        <v>2025</v>
      </c>
    </row>
    <row r="44319" spans="1:7">
      <c r="A44319">
        <v>44318</v>
      </c>
      <c r="B44319" s="46">
        <v>45861</v>
      </c>
      <c r="C44319" s="301" t="s">
        <v>16172</v>
      </c>
      <c r="D44319" s="301" t="s">
        <v>368</v>
      </c>
      <c r="E44319">
        <v>23</v>
      </c>
      <c r="F44319" s="301" t="s">
        <v>4183</v>
      </c>
      <c r="G44319">
        <v>2025</v>
      </c>
    </row>
    <row r="44320" spans="1:7">
      <c r="A44320">
        <v>44319</v>
      </c>
      <c r="B44320" s="46">
        <v>45861</v>
      </c>
      <c r="C44320" s="301" t="s">
        <v>16172</v>
      </c>
      <c r="D44320" s="301" t="s">
        <v>368</v>
      </c>
      <c r="E44320">
        <v>23</v>
      </c>
      <c r="F44320" s="301" t="s">
        <v>4183</v>
      </c>
      <c r="G44320">
        <v>2025</v>
      </c>
    </row>
    <row r="44321" spans="1:7">
      <c r="A44321">
        <v>44320</v>
      </c>
      <c r="B44321" s="46">
        <v>45861</v>
      </c>
      <c r="C44321" s="301" t="s">
        <v>16172</v>
      </c>
      <c r="D44321" s="301" t="s">
        <v>368</v>
      </c>
      <c r="E44321">
        <v>23</v>
      </c>
      <c r="F44321" s="301" t="s">
        <v>4183</v>
      </c>
      <c r="G44321">
        <v>2025</v>
      </c>
    </row>
    <row r="44322" spans="1:7">
      <c r="A44322">
        <v>44321</v>
      </c>
      <c r="B44322" s="46">
        <v>45861</v>
      </c>
      <c r="C44322" s="301" t="s">
        <v>16172</v>
      </c>
      <c r="D44322" s="301" t="s">
        <v>368</v>
      </c>
      <c r="E44322">
        <v>23</v>
      </c>
      <c r="F44322" s="301" t="s">
        <v>4183</v>
      </c>
      <c r="G44322">
        <v>2025</v>
      </c>
    </row>
    <row r="44323" spans="1:7">
      <c r="A44323">
        <v>44322</v>
      </c>
      <c r="B44323" s="46">
        <v>45861</v>
      </c>
      <c r="C44323" s="301" t="s">
        <v>16172</v>
      </c>
      <c r="D44323" s="301" t="s">
        <v>368</v>
      </c>
      <c r="E44323">
        <v>23</v>
      </c>
      <c r="F44323" s="301" t="s">
        <v>4183</v>
      </c>
      <c r="G44323">
        <v>2025</v>
      </c>
    </row>
    <row r="44324" spans="1:7">
      <c r="A44324">
        <v>44323</v>
      </c>
      <c r="B44324" s="46">
        <v>45861</v>
      </c>
      <c r="C44324" s="301" t="s">
        <v>16172</v>
      </c>
      <c r="D44324" s="301" t="s">
        <v>368</v>
      </c>
      <c r="E44324">
        <v>23</v>
      </c>
      <c r="F44324" s="301" t="s">
        <v>4183</v>
      </c>
      <c r="G44324">
        <v>2025</v>
      </c>
    </row>
    <row r="44325" spans="1:7">
      <c r="A44325">
        <v>44324</v>
      </c>
      <c r="B44325" s="46">
        <v>45861</v>
      </c>
      <c r="C44325" s="301" t="s">
        <v>16172</v>
      </c>
      <c r="D44325" s="301" t="s">
        <v>368</v>
      </c>
      <c r="E44325">
        <v>23</v>
      </c>
      <c r="F44325" s="301" t="s">
        <v>4183</v>
      </c>
      <c r="G44325">
        <v>2025</v>
      </c>
    </row>
    <row r="44326" spans="1:7">
      <c r="A44326">
        <v>44325</v>
      </c>
      <c r="B44326" s="46">
        <v>45861</v>
      </c>
      <c r="C44326" s="301" t="s">
        <v>16172</v>
      </c>
      <c r="D44326" s="301" t="s">
        <v>368</v>
      </c>
      <c r="E44326">
        <v>23</v>
      </c>
      <c r="F44326" s="301" t="s">
        <v>4183</v>
      </c>
      <c r="G44326">
        <v>2025</v>
      </c>
    </row>
    <row r="44327" spans="1:7">
      <c r="A44327">
        <v>44326</v>
      </c>
      <c r="B44327" s="46">
        <v>45861</v>
      </c>
      <c r="C44327" s="301" t="s">
        <v>16172</v>
      </c>
      <c r="D44327" s="301" t="s">
        <v>368</v>
      </c>
      <c r="E44327">
        <v>23</v>
      </c>
      <c r="F44327" s="301" t="s">
        <v>4183</v>
      </c>
      <c r="G44327">
        <v>2025</v>
      </c>
    </row>
    <row r="44328" spans="1:7">
      <c r="A44328">
        <v>44327</v>
      </c>
      <c r="B44328" s="46">
        <v>45861</v>
      </c>
      <c r="C44328" s="301" t="s">
        <v>16172</v>
      </c>
      <c r="D44328" s="301" t="s">
        <v>368</v>
      </c>
      <c r="E44328">
        <v>23</v>
      </c>
      <c r="F44328" s="301" t="s">
        <v>4183</v>
      </c>
      <c r="G44328">
        <v>2025</v>
      </c>
    </row>
    <row r="44329" spans="1:7">
      <c r="A44329">
        <v>44328</v>
      </c>
      <c r="B44329" s="46">
        <v>45861</v>
      </c>
      <c r="C44329" s="301" t="s">
        <v>16172</v>
      </c>
      <c r="D44329" s="301" t="s">
        <v>368</v>
      </c>
      <c r="E44329">
        <v>23</v>
      </c>
      <c r="F44329" s="301" t="s">
        <v>4183</v>
      </c>
      <c r="G44329">
        <v>2025</v>
      </c>
    </row>
    <row r="44330" spans="1:7">
      <c r="A44330">
        <v>44329</v>
      </c>
      <c r="B44330" s="46">
        <v>45861</v>
      </c>
      <c r="C44330" s="301" t="s">
        <v>16172</v>
      </c>
      <c r="D44330" s="301" t="s">
        <v>368</v>
      </c>
      <c r="E44330">
        <v>23</v>
      </c>
      <c r="F44330" s="301" t="s">
        <v>4183</v>
      </c>
      <c r="G44330">
        <v>2025</v>
      </c>
    </row>
    <row r="44331" spans="1:7">
      <c r="A44331">
        <v>44330</v>
      </c>
      <c r="B44331" s="46">
        <v>45861</v>
      </c>
      <c r="C44331" s="301" t="s">
        <v>16172</v>
      </c>
      <c r="D44331" s="301" t="s">
        <v>368</v>
      </c>
      <c r="E44331">
        <v>23</v>
      </c>
      <c r="F44331" s="301" t="s">
        <v>4183</v>
      </c>
      <c r="G44331">
        <v>2025</v>
      </c>
    </row>
    <row r="44332" spans="1:7">
      <c r="A44332">
        <v>44331</v>
      </c>
      <c r="B44332" s="46">
        <v>45861</v>
      </c>
      <c r="C44332" s="301" t="s">
        <v>16172</v>
      </c>
      <c r="D44332" s="301" t="s">
        <v>368</v>
      </c>
      <c r="E44332">
        <v>23</v>
      </c>
      <c r="F44332" s="301" t="s">
        <v>4183</v>
      </c>
      <c r="G44332">
        <v>2025</v>
      </c>
    </row>
    <row r="44333" spans="1:7">
      <c r="A44333">
        <v>44332</v>
      </c>
      <c r="B44333" s="46">
        <v>45861</v>
      </c>
      <c r="C44333" s="301" t="s">
        <v>16172</v>
      </c>
      <c r="D44333" s="301" t="s">
        <v>368</v>
      </c>
      <c r="E44333">
        <v>23</v>
      </c>
      <c r="F44333" s="301" t="s">
        <v>4183</v>
      </c>
      <c r="G44333">
        <v>2025</v>
      </c>
    </row>
    <row r="44334" spans="1:7">
      <c r="A44334">
        <v>44333</v>
      </c>
      <c r="B44334" s="46">
        <v>45861</v>
      </c>
      <c r="C44334" s="301" t="s">
        <v>16172</v>
      </c>
      <c r="D44334" s="301" t="s">
        <v>368</v>
      </c>
      <c r="E44334">
        <v>23</v>
      </c>
      <c r="F44334" s="301" t="s">
        <v>4183</v>
      </c>
      <c r="G44334">
        <v>2025</v>
      </c>
    </row>
    <row r="44335" spans="1:7">
      <c r="A44335">
        <v>44334</v>
      </c>
      <c r="B44335" s="46">
        <v>45861</v>
      </c>
      <c r="C44335" s="301" t="s">
        <v>16172</v>
      </c>
      <c r="D44335" s="301" t="s">
        <v>368</v>
      </c>
      <c r="E44335">
        <v>23</v>
      </c>
      <c r="F44335" s="301" t="s">
        <v>4183</v>
      </c>
      <c r="G44335">
        <v>2025</v>
      </c>
    </row>
    <row r="44336" spans="1:7">
      <c r="A44336">
        <v>44335</v>
      </c>
      <c r="B44336" s="46">
        <v>45861</v>
      </c>
      <c r="C44336" s="301" t="s">
        <v>16172</v>
      </c>
      <c r="D44336" s="301" t="s">
        <v>368</v>
      </c>
      <c r="E44336">
        <v>23</v>
      </c>
      <c r="F44336" s="301" t="s">
        <v>4183</v>
      </c>
      <c r="G44336">
        <v>2025</v>
      </c>
    </row>
    <row r="44337" spans="1:7">
      <c r="A44337">
        <v>44336</v>
      </c>
      <c r="B44337" s="46">
        <v>45861</v>
      </c>
      <c r="C44337" s="301" t="s">
        <v>16172</v>
      </c>
      <c r="D44337" s="301" t="s">
        <v>368</v>
      </c>
      <c r="E44337">
        <v>23</v>
      </c>
      <c r="F44337" s="301" t="s">
        <v>4183</v>
      </c>
      <c r="G44337">
        <v>2025</v>
      </c>
    </row>
    <row r="44338" spans="1:7">
      <c r="A44338">
        <v>44337</v>
      </c>
      <c r="B44338" s="46">
        <v>45861</v>
      </c>
      <c r="C44338" s="301" t="s">
        <v>16173</v>
      </c>
      <c r="D44338" s="301" t="s">
        <v>368</v>
      </c>
      <c r="E44338">
        <v>23</v>
      </c>
      <c r="F44338" s="301" t="s">
        <v>4183</v>
      </c>
      <c r="G44338">
        <v>2025</v>
      </c>
    </row>
    <row r="44339" spans="1:7">
      <c r="A44339">
        <v>44338</v>
      </c>
      <c r="B44339" s="46">
        <v>45861</v>
      </c>
      <c r="C44339" s="301" t="s">
        <v>16174</v>
      </c>
      <c r="D44339" s="301" t="s">
        <v>368</v>
      </c>
      <c r="E44339">
        <v>23</v>
      </c>
      <c r="F44339" s="301" t="s">
        <v>4183</v>
      </c>
      <c r="G44339">
        <v>2025</v>
      </c>
    </row>
    <row r="44340" spans="1:7">
      <c r="A44340">
        <v>44339</v>
      </c>
      <c r="B44340" s="46">
        <v>45861</v>
      </c>
      <c r="C44340" s="301" t="s">
        <v>16174</v>
      </c>
      <c r="D44340" s="301" t="s">
        <v>368</v>
      </c>
      <c r="E44340">
        <v>23</v>
      </c>
      <c r="F44340" s="301" t="s">
        <v>4183</v>
      </c>
      <c r="G44340">
        <v>2025</v>
      </c>
    </row>
    <row r="44341" spans="1:7">
      <c r="A44341">
        <v>44340</v>
      </c>
      <c r="B44341" s="46">
        <v>45861</v>
      </c>
      <c r="C44341" s="301" t="s">
        <v>16174</v>
      </c>
      <c r="D44341" s="301" t="s">
        <v>368</v>
      </c>
      <c r="E44341">
        <v>23</v>
      </c>
      <c r="F44341" s="301" t="s">
        <v>4183</v>
      </c>
      <c r="G44341">
        <v>2025</v>
      </c>
    </row>
    <row r="44342" spans="1:7">
      <c r="A44342">
        <v>44341</v>
      </c>
      <c r="B44342" s="46">
        <v>45861</v>
      </c>
      <c r="C44342" s="301" t="s">
        <v>16174</v>
      </c>
      <c r="D44342" s="301" t="s">
        <v>368</v>
      </c>
      <c r="E44342">
        <v>23</v>
      </c>
      <c r="F44342" s="301" t="s">
        <v>4183</v>
      </c>
      <c r="G44342">
        <v>2025</v>
      </c>
    </row>
    <row r="44343" spans="1:7">
      <c r="A44343">
        <v>44342</v>
      </c>
      <c r="B44343" s="46">
        <v>45861</v>
      </c>
      <c r="C44343" s="301" t="s">
        <v>16174</v>
      </c>
      <c r="D44343" s="301" t="s">
        <v>368</v>
      </c>
      <c r="E44343">
        <v>23</v>
      </c>
      <c r="F44343" s="301" t="s">
        <v>4183</v>
      </c>
      <c r="G44343">
        <v>2025</v>
      </c>
    </row>
    <row r="44344" spans="1:7">
      <c r="A44344">
        <v>44343</v>
      </c>
      <c r="B44344" s="46">
        <v>45861</v>
      </c>
      <c r="C44344" s="301" t="s">
        <v>16174</v>
      </c>
      <c r="D44344" s="301" t="s">
        <v>368</v>
      </c>
      <c r="E44344">
        <v>23</v>
      </c>
      <c r="F44344" s="301" t="s">
        <v>4183</v>
      </c>
      <c r="G44344">
        <v>2025</v>
      </c>
    </row>
    <row r="44345" spans="1:7">
      <c r="A44345">
        <v>44344</v>
      </c>
      <c r="B44345" s="46">
        <v>45861</v>
      </c>
      <c r="C44345" s="301" t="s">
        <v>16174</v>
      </c>
      <c r="D44345" s="301" t="s">
        <v>368</v>
      </c>
      <c r="E44345">
        <v>23</v>
      </c>
      <c r="F44345" s="301" t="s">
        <v>4183</v>
      </c>
      <c r="G44345">
        <v>2025</v>
      </c>
    </row>
    <row r="44346" spans="1:7">
      <c r="A44346">
        <v>44345</v>
      </c>
      <c r="B44346" s="46">
        <v>45861</v>
      </c>
      <c r="C44346" s="301" t="s">
        <v>16174</v>
      </c>
      <c r="D44346" s="301" t="s">
        <v>368</v>
      </c>
      <c r="E44346">
        <v>23</v>
      </c>
      <c r="F44346" s="301" t="s">
        <v>4183</v>
      </c>
      <c r="G44346">
        <v>2025</v>
      </c>
    </row>
    <row r="44347" spans="1:7">
      <c r="A44347">
        <v>44346</v>
      </c>
      <c r="B44347" s="46">
        <v>45861</v>
      </c>
      <c r="C44347" s="301" t="s">
        <v>16174</v>
      </c>
      <c r="D44347" s="301" t="s">
        <v>368</v>
      </c>
      <c r="E44347">
        <v>23</v>
      </c>
      <c r="F44347" s="301" t="s">
        <v>4183</v>
      </c>
      <c r="G44347">
        <v>2025</v>
      </c>
    </row>
    <row r="44348" spans="1:7">
      <c r="A44348">
        <v>44347</v>
      </c>
      <c r="B44348" s="46">
        <v>45861</v>
      </c>
      <c r="C44348" s="301" t="s">
        <v>16174</v>
      </c>
      <c r="D44348" s="301" t="s">
        <v>368</v>
      </c>
      <c r="E44348">
        <v>23</v>
      </c>
      <c r="F44348" s="301" t="s">
        <v>4183</v>
      </c>
      <c r="G44348">
        <v>2025</v>
      </c>
    </row>
    <row r="44349" spans="1:7">
      <c r="A44349">
        <v>44348</v>
      </c>
      <c r="B44349" s="46">
        <v>45861</v>
      </c>
      <c r="C44349" s="301" t="s">
        <v>16175</v>
      </c>
      <c r="D44349" s="301" t="s">
        <v>368</v>
      </c>
      <c r="E44349">
        <v>23</v>
      </c>
      <c r="F44349" s="301" t="s">
        <v>4183</v>
      </c>
      <c r="G44349">
        <v>2025</v>
      </c>
    </row>
    <row r="44350" spans="1:7">
      <c r="A44350">
        <v>44349</v>
      </c>
      <c r="B44350" s="46">
        <v>45861</v>
      </c>
      <c r="C44350" s="301" t="s">
        <v>16175</v>
      </c>
      <c r="D44350" s="301" t="s">
        <v>368</v>
      </c>
      <c r="E44350">
        <v>23</v>
      </c>
      <c r="F44350" s="301" t="s">
        <v>4183</v>
      </c>
      <c r="G44350">
        <v>2025</v>
      </c>
    </row>
    <row r="44351" spans="1:7">
      <c r="A44351">
        <v>44350</v>
      </c>
      <c r="B44351" s="46">
        <v>45861</v>
      </c>
      <c r="C44351" s="301" t="s">
        <v>16176</v>
      </c>
      <c r="D44351" s="301" t="s">
        <v>368</v>
      </c>
      <c r="E44351">
        <v>23</v>
      </c>
      <c r="F44351" s="301" t="s">
        <v>4183</v>
      </c>
      <c r="G44351">
        <v>2025</v>
      </c>
    </row>
    <row r="44352" spans="1:7">
      <c r="A44352">
        <v>44351</v>
      </c>
      <c r="B44352" s="46">
        <v>45861</v>
      </c>
      <c r="C44352" s="301" t="s">
        <v>16177</v>
      </c>
      <c r="D44352" s="301" t="s">
        <v>145</v>
      </c>
      <c r="E44352">
        <v>23</v>
      </c>
      <c r="F44352" s="301" t="s">
        <v>4183</v>
      </c>
      <c r="G44352">
        <v>2025</v>
      </c>
    </row>
    <row r="44353" spans="1:7">
      <c r="A44353">
        <v>44352</v>
      </c>
      <c r="B44353" s="46">
        <v>45861</v>
      </c>
      <c r="C44353" s="301" t="s">
        <v>16177</v>
      </c>
      <c r="D44353" s="301" t="s">
        <v>368</v>
      </c>
      <c r="E44353">
        <v>23</v>
      </c>
      <c r="F44353" s="301" t="s">
        <v>4183</v>
      </c>
      <c r="G44353">
        <v>2025</v>
      </c>
    </row>
    <row r="44354" spans="1:7">
      <c r="A44354">
        <v>44353</v>
      </c>
      <c r="B44354" s="46">
        <v>45861</v>
      </c>
      <c r="C44354" s="301" t="s">
        <v>16177</v>
      </c>
      <c r="D44354" s="301" t="s">
        <v>368</v>
      </c>
      <c r="E44354">
        <v>23</v>
      </c>
      <c r="F44354" s="301" t="s">
        <v>4183</v>
      </c>
      <c r="G44354">
        <v>2025</v>
      </c>
    </row>
    <row r="44355" spans="1:7">
      <c r="A44355">
        <v>44354</v>
      </c>
      <c r="B44355" s="46">
        <v>45861</v>
      </c>
      <c r="C44355" s="301" t="s">
        <v>16177</v>
      </c>
      <c r="D44355" s="301" t="s">
        <v>368</v>
      </c>
      <c r="E44355">
        <v>23</v>
      </c>
      <c r="F44355" s="301" t="s">
        <v>4183</v>
      </c>
      <c r="G44355">
        <v>2025</v>
      </c>
    </row>
    <row r="44356" spans="1:7">
      <c r="A44356">
        <v>44355</v>
      </c>
      <c r="B44356" s="46">
        <v>45861</v>
      </c>
      <c r="C44356" s="301" t="s">
        <v>16177</v>
      </c>
      <c r="D44356" s="301" t="s">
        <v>368</v>
      </c>
      <c r="E44356">
        <v>23</v>
      </c>
      <c r="F44356" s="301" t="s">
        <v>4183</v>
      </c>
      <c r="G44356">
        <v>2025</v>
      </c>
    </row>
    <row r="44357" spans="1:7">
      <c r="A44357">
        <v>44356</v>
      </c>
      <c r="B44357" s="46">
        <v>45861</v>
      </c>
      <c r="C44357" s="301" t="s">
        <v>16178</v>
      </c>
      <c r="D44357" s="301" t="s">
        <v>368</v>
      </c>
      <c r="E44357">
        <v>23</v>
      </c>
      <c r="F44357" s="301" t="s">
        <v>4183</v>
      </c>
      <c r="G44357">
        <v>2025</v>
      </c>
    </row>
    <row r="44358" spans="1:7">
      <c r="A44358">
        <v>44357</v>
      </c>
      <c r="B44358" s="46">
        <v>45861</v>
      </c>
      <c r="C44358" s="301" t="s">
        <v>16178</v>
      </c>
      <c r="D44358" s="301" t="s">
        <v>368</v>
      </c>
      <c r="E44358">
        <v>23</v>
      </c>
      <c r="F44358" s="301" t="s">
        <v>4183</v>
      </c>
      <c r="G44358">
        <v>2025</v>
      </c>
    </row>
    <row r="44359" spans="1:7">
      <c r="A44359">
        <v>44358</v>
      </c>
      <c r="B44359" s="46">
        <v>45861</v>
      </c>
      <c r="C44359" s="301" t="s">
        <v>16178</v>
      </c>
      <c r="D44359" s="301" t="s">
        <v>368</v>
      </c>
      <c r="E44359">
        <v>23</v>
      </c>
      <c r="F44359" s="301" t="s">
        <v>4183</v>
      </c>
      <c r="G44359">
        <v>2025</v>
      </c>
    </row>
    <row r="44360" spans="1:7">
      <c r="A44360">
        <v>44359</v>
      </c>
      <c r="B44360" s="46">
        <v>45861</v>
      </c>
      <c r="C44360" s="301" t="s">
        <v>16179</v>
      </c>
      <c r="D44360" s="301" t="s">
        <v>368</v>
      </c>
      <c r="E44360">
        <v>23</v>
      </c>
      <c r="F44360" s="301" t="s">
        <v>4183</v>
      </c>
      <c r="G44360">
        <v>2025</v>
      </c>
    </row>
    <row r="44361" spans="1:7">
      <c r="A44361">
        <v>44360</v>
      </c>
      <c r="B44361" s="46">
        <v>45861</v>
      </c>
      <c r="C44361" s="301" t="s">
        <v>16179</v>
      </c>
      <c r="D44361" s="301" t="s">
        <v>368</v>
      </c>
      <c r="E44361">
        <v>23</v>
      </c>
      <c r="F44361" s="301" t="s">
        <v>4183</v>
      </c>
      <c r="G44361">
        <v>2025</v>
      </c>
    </row>
    <row r="44362" spans="1:7">
      <c r="A44362">
        <v>44361</v>
      </c>
      <c r="B44362" s="46">
        <v>45861</v>
      </c>
      <c r="C44362" s="301" t="s">
        <v>16179</v>
      </c>
      <c r="D44362" s="301" t="s">
        <v>368</v>
      </c>
      <c r="E44362">
        <v>23</v>
      </c>
      <c r="F44362" s="301" t="s">
        <v>4183</v>
      </c>
      <c r="G44362">
        <v>2025</v>
      </c>
    </row>
    <row r="44363" spans="1:7">
      <c r="A44363">
        <v>44362</v>
      </c>
      <c r="B44363" s="46">
        <v>45861</v>
      </c>
      <c r="C44363" s="301" t="s">
        <v>16179</v>
      </c>
      <c r="D44363" s="301" t="s">
        <v>368</v>
      </c>
      <c r="E44363">
        <v>23</v>
      </c>
      <c r="F44363" s="301" t="s">
        <v>4183</v>
      </c>
      <c r="G44363">
        <v>2025</v>
      </c>
    </row>
    <row r="44364" spans="1:7">
      <c r="A44364">
        <v>44363</v>
      </c>
      <c r="B44364" s="46">
        <v>45861</v>
      </c>
      <c r="C44364" s="301" t="s">
        <v>16179</v>
      </c>
      <c r="D44364" s="301" t="s">
        <v>368</v>
      </c>
      <c r="E44364">
        <v>23</v>
      </c>
      <c r="F44364" s="301" t="s">
        <v>4183</v>
      </c>
      <c r="G44364">
        <v>2025</v>
      </c>
    </row>
    <row r="44365" spans="1:7">
      <c r="A44365">
        <v>44364</v>
      </c>
      <c r="B44365" s="46">
        <v>45861</v>
      </c>
      <c r="C44365" s="301" t="s">
        <v>16179</v>
      </c>
      <c r="D44365" s="301" t="s">
        <v>368</v>
      </c>
      <c r="E44365">
        <v>23</v>
      </c>
      <c r="F44365" s="301" t="s">
        <v>4183</v>
      </c>
      <c r="G44365">
        <v>2025</v>
      </c>
    </row>
    <row r="44366" spans="1:7">
      <c r="A44366">
        <v>44365</v>
      </c>
      <c r="B44366" s="46">
        <v>45861</v>
      </c>
      <c r="C44366" s="301" t="s">
        <v>16179</v>
      </c>
      <c r="D44366" s="301" t="s">
        <v>368</v>
      </c>
      <c r="E44366">
        <v>23</v>
      </c>
      <c r="F44366" s="301" t="s">
        <v>4183</v>
      </c>
      <c r="G44366">
        <v>2025</v>
      </c>
    </row>
    <row r="44367" spans="1:7">
      <c r="A44367">
        <v>44366</v>
      </c>
      <c r="B44367" s="46">
        <v>45861</v>
      </c>
      <c r="C44367" s="301" t="s">
        <v>16179</v>
      </c>
      <c r="D44367" s="301" t="s">
        <v>368</v>
      </c>
      <c r="E44367">
        <v>23</v>
      </c>
      <c r="F44367" s="301" t="s">
        <v>4183</v>
      </c>
      <c r="G44367">
        <v>2025</v>
      </c>
    </row>
    <row r="44368" spans="1:7">
      <c r="A44368">
        <v>44367</v>
      </c>
      <c r="B44368" s="46">
        <v>45861</v>
      </c>
      <c r="C44368" s="301" t="s">
        <v>16179</v>
      </c>
      <c r="D44368" s="301" t="s">
        <v>368</v>
      </c>
      <c r="E44368">
        <v>23</v>
      </c>
      <c r="F44368" s="301" t="s">
        <v>4183</v>
      </c>
      <c r="G44368">
        <v>2025</v>
      </c>
    </row>
    <row r="44369" spans="1:7">
      <c r="A44369">
        <v>44368</v>
      </c>
      <c r="B44369" s="46">
        <v>45861</v>
      </c>
      <c r="C44369" s="301" t="s">
        <v>16179</v>
      </c>
      <c r="D44369" s="301" t="s">
        <v>368</v>
      </c>
      <c r="E44369">
        <v>23</v>
      </c>
      <c r="F44369" s="301" t="s">
        <v>4183</v>
      </c>
      <c r="G44369">
        <v>2025</v>
      </c>
    </row>
    <row r="44370" spans="1:7">
      <c r="A44370">
        <v>44369</v>
      </c>
      <c r="B44370" s="46">
        <v>45861</v>
      </c>
      <c r="C44370" s="301" t="s">
        <v>16179</v>
      </c>
      <c r="D44370" s="301" t="s">
        <v>368</v>
      </c>
      <c r="E44370">
        <v>23</v>
      </c>
      <c r="F44370" s="301" t="s">
        <v>4183</v>
      </c>
      <c r="G44370">
        <v>2025</v>
      </c>
    </row>
    <row r="44371" spans="1:7">
      <c r="A44371">
        <v>44370</v>
      </c>
      <c r="B44371" s="46">
        <v>45861</v>
      </c>
      <c r="C44371" s="301" t="s">
        <v>16179</v>
      </c>
      <c r="D44371" s="301" t="s">
        <v>368</v>
      </c>
      <c r="E44371">
        <v>23</v>
      </c>
      <c r="F44371" s="301" t="s">
        <v>4183</v>
      </c>
      <c r="G44371">
        <v>2025</v>
      </c>
    </row>
    <row r="44372" spans="1:7">
      <c r="A44372">
        <v>44371</v>
      </c>
      <c r="B44372" s="46">
        <v>45861</v>
      </c>
      <c r="C44372" s="301" t="s">
        <v>16179</v>
      </c>
      <c r="D44372" s="301" t="s">
        <v>368</v>
      </c>
      <c r="E44372">
        <v>23</v>
      </c>
      <c r="F44372" s="301" t="s">
        <v>4183</v>
      </c>
      <c r="G44372">
        <v>2025</v>
      </c>
    </row>
    <row r="44373" spans="1:7">
      <c r="A44373">
        <v>44372</v>
      </c>
      <c r="B44373" s="46">
        <v>45861</v>
      </c>
      <c r="C44373" s="301" t="s">
        <v>16180</v>
      </c>
      <c r="D44373" s="301" t="s">
        <v>368</v>
      </c>
      <c r="E44373">
        <v>23</v>
      </c>
      <c r="F44373" s="301" t="s">
        <v>4183</v>
      </c>
      <c r="G44373">
        <v>2025</v>
      </c>
    </row>
    <row r="44374" spans="1:7">
      <c r="A44374">
        <v>44373</v>
      </c>
      <c r="B44374" s="46">
        <v>45861</v>
      </c>
      <c r="C44374" s="301" t="s">
        <v>16180</v>
      </c>
      <c r="D44374" s="301" t="s">
        <v>368</v>
      </c>
      <c r="E44374">
        <v>23</v>
      </c>
      <c r="F44374" s="301" t="s">
        <v>4183</v>
      </c>
      <c r="G44374">
        <v>2025</v>
      </c>
    </row>
    <row r="44375" spans="1:7">
      <c r="A44375">
        <v>44374</v>
      </c>
      <c r="B44375" s="46">
        <v>45861</v>
      </c>
      <c r="C44375" s="301" t="s">
        <v>16180</v>
      </c>
      <c r="D44375" s="301" t="s">
        <v>368</v>
      </c>
      <c r="E44375">
        <v>23</v>
      </c>
      <c r="F44375" s="301" t="s">
        <v>4183</v>
      </c>
      <c r="G44375">
        <v>2025</v>
      </c>
    </row>
    <row r="44376" spans="1:7">
      <c r="A44376">
        <v>44375</v>
      </c>
      <c r="B44376" s="46">
        <v>45861</v>
      </c>
      <c r="C44376" s="301" t="s">
        <v>16180</v>
      </c>
      <c r="D44376" s="301" t="s">
        <v>368</v>
      </c>
      <c r="E44376">
        <v>23</v>
      </c>
      <c r="F44376" s="301" t="s">
        <v>4183</v>
      </c>
      <c r="G44376">
        <v>2025</v>
      </c>
    </row>
    <row r="44377" spans="1:7">
      <c r="A44377">
        <v>44376</v>
      </c>
      <c r="B44377" s="46">
        <v>45861</v>
      </c>
      <c r="C44377" s="301" t="s">
        <v>16180</v>
      </c>
      <c r="D44377" s="301" t="s">
        <v>368</v>
      </c>
      <c r="E44377">
        <v>23</v>
      </c>
      <c r="F44377" s="301" t="s">
        <v>4183</v>
      </c>
      <c r="G44377">
        <v>2025</v>
      </c>
    </row>
    <row r="44378" spans="1:7">
      <c r="A44378">
        <v>44377</v>
      </c>
      <c r="B44378" s="46">
        <v>45861</v>
      </c>
      <c r="C44378" s="301" t="s">
        <v>16180</v>
      </c>
      <c r="D44378" s="301" t="s">
        <v>368</v>
      </c>
      <c r="E44378">
        <v>23</v>
      </c>
      <c r="F44378" s="301" t="s">
        <v>4183</v>
      </c>
      <c r="G44378">
        <v>2025</v>
      </c>
    </row>
    <row r="44379" spans="1:7">
      <c r="A44379">
        <v>44378</v>
      </c>
      <c r="B44379" s="46">
        <v>45861</v>
      </c>
      <c r="C44379" s="301" t="s">
        <v>16180</v>
      </c>
      <c r="D44379" s="301" t="s">
        <v>368</v>
      </c>
      <c r="E44379">
        <v>23</v>
      </c>
      <c r="F44379" s="301" t="s">
        <v>4183</v>
      </c>
      <c r="G44379">
        <v>2025</v>
      </c>
    </row>
    <row r="44380" spans="1:7">
      <c r="A44380">
        <v>44379</v>
      </c>
      <c r="B44380" s="46">
        <v>45861</v>
      </c>
      <c r="C44380" s="301" t="s">
        <v>16180</v>
      </c>
      <c r="D44380" s="301" t="s">
        <v>368</v>
      </c>
      <c r="E44380">
        <v>23</v>
      </c>
      <c r="F44380" s="301" t="s">
        <v>4183</v>
      </c>
      <c r="G44380">
        <v>2025</v>
      </c>
    </row>
    <row r="44381" spans="1:7">
      <c r="A44381">
        <v>44380</v>
      </c>
      <c r="B44381" s="46">
        <v>45861</v>
      </c>
      <c r="C44381" s="301" t="s">
        <v>16180</v>
      </c>
      <c r="D44381" s="301" t="s">
        <v>368</v>
      </c>
      <c r="E44381">
        <v>23</v>
      </c>
      <c r="F44381" s="301" t="s">
        <v>4183</v>
      </c>
      <c r="G44381">
        <v>2025</v>
      </c>
    </row>
    <row r="44382" spans="1:7">
      <c r="A44382">
        <v>44381</v>
      </c>
      <c r="B44382" s="46">
        <v>45861</v>
      </c>
      <c r="C44382" s="301" t="s">
        <v>16180</v>
      </c>
      <c r="D44382" s="301" t="s">
        <v>368</v>
      </c>
      <c r="E44382">
        <v>23</v>
      </c>
      <c r="F44382" s="301" t="s">
        <v>4183</v>
      </c>
      <c r="G44382">
        <v>2025</v>
      </c>
    </row>
    <row r="44383" spans="1:7">
      <c r="A44383">
        <v>44382</v>
      </c>
      <c r="B44383" s="46">
        <v>45861</v>
      </c>
      <c r="C44383" s="301" t="s">
        <v>16180</v>
      </c>
      <c r="D44383" s="301" t="s">
        <v>368</v>
      </c>
      <c r="E44383">
        <v>23</v>
      </c>
      <c r="F44383" s="301" t="s">
        <v>4183</v>
      </c>
      <c r="G44383">
        <v>2025</v>
      </c>
    </row>
    <row r="44384" spans="1:7">
      <c r="A44384">
        <v>44383</v>
      </c>
      <c r="B44384" s="46">
        <v>45861</v>
      </c>
      <c r="C44384" s="301" t="s">
        <v>16180</v>
      </c>
      <c r="D44384" s="301" t="s">
        <v>368</v>
      </c>
      <c r="E44384">
        <v>23</v>
      </c>
      <c r="F44384" s="301" t="s">
        <v>4183</v>
      </c>
      <c r="G44384">
        <v>2025</v>
      </c>
    </row>
    <row r="44385" spans="1:7">
      <c r="A44385">
        <v>44384</v>
      </c>
      <c r="B44385" s="46">
        <v>45861</v>
      </c>
      <c r="C44385" s="301" t="s">
        <v>16180</v>
      </c>
      <c r="D44385" s="301" t="s">
        <v>368</v>
      </c>
      <c r="E44385">
        <v>23</v>
      </c>
      <c r="F44385" s="301" t="s">
        <v>4183</v>
      </c>
      <c r="G44385">
        <v>2025</v>
      </c>
    </row>
    <row r="44386" spans="1:7">
      <c r="A44386">
        <v>44385</v>
      </c>
      <c r="B44386" s="46">
        <v>45861</v>
      </c>
      <c r="C44386" s="301" t="s">
        <v>16180</v>
      </c>
      <c r="D44386" s="301" t="s">
        <v>368</v>
      </c>
      <c r="E44386">
        <v>23</v>
      </c>
      <c r="F44386" s="301" t="s">
        <v>4183</v>
      </c>
      <c r="G44386">
        <v>2025</v>
      </c>
    </row>
    <row r="44387" spans="1:7">
      <c r="A44387">
        <v>44386</v>
      </c>
      <c r="B44387" s="46">
        <v>45861</v>
      </c>
      <c r="C44387" s="301" t="s">
        <v>16180</v>
      </c>
      <c r="D44387" s="301" t="s">
        <v>368</v>
      </c>
      <c r="E44387">
        <v>23</v>
      </c>
      <c r="F44387" s="301" t="s">
        <v>4183</v>
      </c>
      <c r="G44387">
        <v>2025</v>
      </c>
    </row>
    <row r="44388" spans="1:7">
      <c r="A44388">
        <v>44387</v>
      </c>
      <c r="B44388" s="46">
        <v>45861</v>
      </c>
      <c r="C44388" s="301" t="s">
        <v>16180</v>
      </c>
      <c r="D44388" s="301" t="s">
        <v>368</v>
      </c>
      <c r="E44388">
        <v>23</v>
      </c>
      <c r="F44388" s="301" t="s">
        <v>4183</v>
      </c>
      <c r="G44388">
        <v>2025</v>
      </c>
    </row>
    <row r="44389" spans="1:7">
      <c r="A44389">
        <v>44388</v>
      </c>
      <c r="B44389" s="46">
        <v>45861</v>
      </c>
      <c r="C44389" s="301" t="s">
        <v>16180</v>
      </c>
      <c r="D44389" s="301" t="s">
        <v>368</v>
      </c>
      <c r="E44389">
        <v>23</v>
      </c>
      <c r="F44389" s="301" t="s">
        <v>4183</v>
      </c>
      <c r="G44389">
        <v>2025</v>
      </c>
    </row>
    <row r="44390" spans="1:7">
      <c r="A44390">
        <v>44389</v>
      </c>
      <c r="B44390" s="46">
        <v>45861</v>
      </c>
      <c r="C44390" s="301" t="s">
        <v>16180</v>
      </c>
      <c r="D44390" s="301" t="s">
        <v>368</v>
      </c>
      <c r="E44390">
        <v>23</v>
      </c>
      <c r="F44390" s="301" t="s">
        <v>4183</v>
      </c>
      <c r="G44390">
        <v>2025</v>
      </c>
    </row>
    <row r="44391" spans="1:7">
      <c r="A44391">
        <v>44390</v>
      </c>
      <c r="B44391" s="46">
        <v>45861</v>
      </c>
      <c r="C44391" s="301" t="s">
        <v>16180</v>
      </c>
      <c r="D44391" s="301" t="s">
        <v>368</v>
      </c>
      <c r="E44391">
        <v>23</v>
      </c>
      <c r="F44391" s="301" t="s">
        <v>4183</v>
      </c>
      <c r="G44391">
        <v>2025</v>
      </c>
    </row>
    <row r="44392" spans="1:7">
      <c r="A44392">
        <v>44391</v>
      </c>
      <c r="B44392" s="46">
        <v>45861</v>
      </c>
      <c r="C44392" s="301" t="s">
        <v>16180</v>
      </c>
      <c r="D44392" s="301" t="s">
        <v>368</v>
      </c>
      <c r="E44392">
        <v>23</v>
      </c>
      <c r="F44392" s="301" t="s">
        <v>4183</v>
      </c>
      <c r="G44392">
        <v>2025</v>
      </c>
    </row>
    <row r="44393" spans="1:7">
      <c r="A44393">
        <v>44392</v>
      </c>
      <c r="B44393" s="46">
        <v>45861</v>
      </c>
      <c r="C44393" s="301" t="s">
        <v>16180</v>
      </c>
      <c r="D44393" s="301" t="s">
        <v>368</v>
      </c>
      <c r="E44393">
        <v>23</v>
      </c>
      <c r="F44393" s="301" t="s">
        <v>4183</v>
      </c>
      <c r="G44393">
        <v>2025</v>
      </c>
    </row>
    <row r="44394" spans="1:7">
      <c r="A44394">
        <v>44393</v>
      </c>
      <c r="B44394" s="46">
        <v>45861</v>
      </c>
      <c r="C44394" s="301" t="s">
        <v>16180</v>
      </c>
      <c r="D44394" s="301" t="s">
        <v>368</v>
      </c>
      <c r="E44394">
        <v>23</v>
      </c>
      <c r="F44394" s="301" t="s">
        <v>4183</v>
      </c>
      <c r="G44394">
        <v>2025</v>
      </c>
    </row>
    <row r="44395" spans="1:7">
      <c r="A44395">
        <v>44394</v>
      </c>
      <c r="B44395" s="46">
        <v>45861</v>
      </c>
      <c r="C44395" s="301" t="s">
        <v>16180</v>
      </c>
      <c r="D44395" s="301" t="s">
        <v>368</v>
      </c>
      <c r="E44395">
        <v>23</v>
      </c>
      <c r="F44395" s="301" t="s">
        <v>4183</v>
      </c>
      <c r="G44395">
        <v>2025</v>
      </c>
    </row>
    <row r="44396" spans="1:7">
      <c r="A44396">
        <v>44395</v>
      </c>
      <c r="B44396" s="46">
        <v>45861</v>
      </c>
      <c r="C44396" s="301" t="s">
        <v>16180</v>
      </c>
      <c r="D44396" s="301" t="s">
        <v>368</v>
      </c>
      <c r="E44396">
        <v>23</v>
      </c>
      <c r="F44396" s="301" t="s">
        <v>4183</v>
      </c>
      <c r="G44396">
        <v>2025</v>
      </c>
    </row>
    <row r="44397" spans="1:7">
      <c r="A44397">
        <v>44396</v>
      </c>
      <c r="B44397" s="46">
        <v>45861</v>
      </c>
      <c r="C44397" s="301" t="s">
        <v>16180</v>
      </c>
      <c r="D44397" s="301" t="s">
        <v>368</v>
      </c>
      <c r="E44397">
        <v>23</v>
      </c>
      <c r="F44397" s="301" t="s">
        <v>4183</v>
      </c>
      <c r="G44397">
        <v>2025</v>
      </c>
    </row>
    <row r="44398" spans="1:7">
      <c r="A44398">
        <v>44397</v>
      </c>
      <c r="B44398" s="46">
        <v>45861</v>
      </c>
      <c r="C44398" s="301" t="s">
        <v>16180</v>
      </c>
      <c r="D44398" s="301" t="s">
        <v>368</v>
      </c>
      <c r="E44398">
        <v>23</v>
      </c>
      <c r="F44398" s="301" t="s">
        <v>4183</v>
      </c>
      <c r="G44398">
        <v>2025</v>
      </c>
    </row>
    <row r="44399" spans="1:7">
      <c r="A44399">
        <v>44398</v>
      </c>
      <c r="B44399" s="46">
        <v>45861</v>
      </c>
      <c r="C44399" s="301" t="s">
        <v>16180</v>
      </c>
      <c r="D44399" s="301" t="s">
        <v>368</v>
      </c>
      <c r="E44399">
        <v>23</v>
      </c>
      <c r="F44399" s="301" t="s">
        <v>4183</v>
      </c>
      <c r="G44399">
        <v>2025</v>
      </c>
    </row>
    <row r="44400" spans="1:7">
      <c r="A44400">
        <v>44399</v>
      </c>
      <c r="B44400" s="46">
        <v>45861</v>
      </c>
      <c r="C44400" s="301" t="s">
        <v>16180</v>
      </c>
      <c r="D44400" s="301" t="s">
        <v>368</v>
      </c>
      <c r="E44400">
        <v>23</v>
      </c>
      <c r="F44400" s="301" t="s">
        <v>4183</v>
      </c>
      <c r="G44400">
        <v>2025</v>
      </c>
    </row>
    <row r="44401" spans="1:7">
      <c r="A44401">
        <v>44400</v>
      </c>
      <c r="B44401" s="46">
        <v>45861</v>
      </c>
      <c r="C44401" s="301" t="s">
        <v>16180</v>
      </c>
      <c r="D44401" s="301" t="s">
        <v>368</v>
      </c>
      <c r="E44401">
        <v>23</v>
      </c>
      <c r="F44401" s="301" t="s">
        <v>4183</v>
      </c>
      <c r="G44401">
        <v>2025</v>
      </c>
    </row>
    <row r="44402" spans="1:7">
      <c r="A44402">
        <v>44401</v>
      </c>
      <c r="B44402" s="46">
        <v>45861</v>
      </c>
      <c r="C44402" s="301" t="s">
        <v>16180</v>
      </c>
      <c r="D44402" s="301" t="s">
        <v>368</v>
      </c>
      <c r="E44402">
        <v>23</v>
      </c>
      <c r="F44402" s="301" t="s">
        <v>4183</v>
      </c>
      <c r="G44402">
        <v>2025</v>
      </c>
    </row>
    <row r="44403" spans="1:7">
      <c r="A44403">
        <v>44402</v>
      </c>
      <c r="B44403" s="46">
        <v>45861</v>
      </c>
      <c r="C44403" s="301" t="s">
        <v>16180</v>
      </c>
      <c r="D44403" s="301" t="s">
        <v>368</v>
      </c>
      <c r="E44403">
        <v>23</v>
      </c>
      <c r="F44403" s="301" t="s">
        <v>4183</v>
      </c>
      <c r="G44403">
        <v>2025</v>
      </c>
    </row>
    <row r="44404" spans="1:7">
      <c r="A44404">
        <v>44403</v>
      </c>
      <c r="B44404" s="46">
        <v>45861</v>
      </c>
      <c r="C44404" s="301" t="s">
        <v>16180</v>
      </c>
      <c r="D44404" s="301" t="s">
        <v>368</v>
      </c>
      <c r="E44404">
        <v>23</v>
      </c>
      <c r="F44404" s="301" t="s">
        <v>4183</v>
      </c>
      <c r="G44404">
        <v>2025</v>
      </c>
    </row>
    <row r="44405" spans="1:7">
      <c r="A44405">
        <v>44404</v>
      </c>
      <c r="B44405" s="46">
        <v>45861</v>
      </c>
      <c r="C44405" s="301" t="s">
        <v>16180</v>
      </c>
      <c r="D44405" s="301" t="s">
        <v>368</v>
      </c>
      <c r="E44405">
        <v>23</v>
      </c>
      <c r="F44405" s="301" t="s">
        <v>4183</v>
      </c>
      <c r="G44405">
        <v>2025</v>
      </c>
    </row>
    <row r="44406" spans="1:7">
      <c r="A44406">
        <v>44405</v>
      </c>
      <c r="B44406" s="46">
        <v>45861</v>
      </c>
      <c r="C44406" s="301" t="s">
        <v>16180</v>
      </c>
      <c r="D44406" s="301" t="s">
        <v>368</v>
      </c>
      <c r="E44406">
        <v>23</v>
      </c>
      <c r="F44406" s="301" t="s">
        <v>4183</v>
      </c>
      <c r="G44406">
        <v>2025</v>
      </c>
    </row>
    <row r="44407" spans="1:7">
      <c r="A44407">
        <v>44406</v>
      </c>
      <c r="B44407" s="46">
        <v>45861</v>
      </c>
      <c r="C44407" s="301" t="s">
        <v>16180</v>
      </c>
      <c r="D44407" s="301" t="s">
        <v>368</v>
      </c>
      <c r="E44407">
        <v>23</v>
      </c>
      <c r="F44407" s="301" t="s">
        <v>4183</v>
      </c>
      <c r="G44407">
        <v>2025</v>
      </c>
    </row>
    <row r="44408" spans="1:7">
      <c r="A44408">
        <v>44407</v>
      </c>
      <c r="B44408" s="46">
        <v>45861</v>
      </c>
      <c r="C44408" s="301" t="s">
        <v>16180</v>
      </c>
      <c r="D44408" s="301" t="s">
        <v>368</v>
      </c>
      <c r="E44408">
        <v>23</v>
      </c>
      <c r="F44408" s="301" t="s">
        <v>4183</v>
      </c>
      <c r="G44408">
        <v>2025</v>
      </c>
    </row>
    <row r="44409" spans="1:7">
      <c r="A44409">
        <v>44408</v>
      </c>
      <c r="B44409" s="46">
        <v>45861</v>
      </c>
      <c r="C44409" s="301" t="s">
        <v>16180</v>
      </c>
      <c r="D44409" s="301" t="s">
        <v>368</v>
      </c>
      <c r="E44409">
        <v>23</v>
      </c>
      <c r="F44409" s="301" t="s">
        <v>4183</v>
      </c>
      <c r="G44409">
        <v>2025</v>
      </c>
    </row>
    <row r="44410" spans="1:7">
      <c r="A44410">
        <v>44409</v>
      </c>
      <c r="B44410" s="46">
        <v>45861</v>
      </c>
      <c r="C44410" s="301" t="s">
        <v>16180</v>
      </c>
      <c r="D44410" s="301" t="s">
        <v>368</v>
      </c>
      <c r="E44410">
        <v>23</v>
      </c>
      <c r="F44410" s="301" t="s">
        <v>4183</v>
      </c>
      <c r="G44410">
        <v>2025</v>
      </c>
    </row>
    <row r="44411" spans="1:7">
      <c r="A44411">
        <v>44410</v>
      </c>
      <c r="B44411" s="46">
        <v>45861</v>
      </c>
      <c r="C44411" s="301" t="s">
        <v>16180</v>
      </c>
      <c r="D44411" s="301" t="s">
        <v>368</v>
      </c>
      <c r="E44411">
        <v>23</v>
      </c>
      <c r="F44411" s="301" t="s">
        <v>4183</v>
      </c>
      <c r="G44411">
        <v>2025</v>
      </c>
    </row>
    <row r="44412" spans="1:7">
      <c r="A44412">
        <v>44411</v>
      </c>
      <c r="B44412" s="46">
        <v>45861</v>
      </c>
      <c r="C44412" s="301" t="s">
        <v>16180</v>
      </c>
      <c r="D44412" s="301" t="s">
        <v>368</v>
      </c>
      <c r="E44412">
        <v>23</v>
      </c>
      <c r="F44412" s="301" t="s">
        <v>4183</v>
      </c>
      <c r="G44412">
        <v>2025</v>
      </c>
    </row>
    <row r="44413" spans="1:7">
      <c r="A44413">
        <v>44412</v>
      </c>
      <c r="B44413" s="46">
        <v>45861</v>
      </c>
      <c r="C44413" s="301" t="s">
        <v>16180</v>
      </c>
      <c r="D44413" s="301" t="s">
        <v>368</v>
      </c>
      <c r="E44413">
        <v>23</v>
      </c>
      <c r="F44413" s="301" t="s">
        <v>4183</v>
      </c>
      <c r="G44413">
        <v>2025</v>
      </c>
    </row>
    <row r="44414" spans="1:7">
      <c r="A44414">
        <v>44413</v>
      </c>
      <c r="B44414" s="46">
        <v>45861</v>
      </c>
      <c r="C44414" s="301" t="s">
        <v>16180</v>
      </c>
      <c r="D44414" s="301" t="s">
        <v>368</v>
      </c>
      <c r="E44414">
        <v>23</v>
      </c>
      <c r="F44414" s="301" t="s">
        <v>4183</v>
      </c>
      <c r="G44414">
        <v>2025</v>
      </c>
    </row>
    <row r="44415" spans="1:7">
      <c r="A44415">
        <v>44414</v>
      </c>
      <c r="B44415" s="46">
        <v>45861</v>
      </c>
      <c r="C44415" s="301" t="s">
        <v>16180</v>
      </c>
      <c r="D44415" s="301" t="s">
        <v>368</v>
      </c>
      <c r="E44415">
        <v>23</v>
      </c>
      <c r="F44415" s="301" t="s">
        <v>4183</v>
      </c>
      <c r="G44415">
        <v>2025</v>
      </c>
    </row>
    <row r="44416" spans="1:7">
      <c r="A44416">
        <v>44415</v>
      </c>
      <c r="B44416" s="46">
        <v>45861</v>
      </c>
      <c r="C44416" s="301" t="s">
        <v>16180</v>
      </c>
      <c r="D44416" s="301" t="s">
        <v>368</v>
      </c>
      <c r="E44416">
        <v>23</v>
      </c>
      <c r="F44416" s="301" t="s">
        <v>4183</v>
      </c>
      <c r="G44416">
        <v>2025</v>
      </c>
    </row>
    <row r="44417" spans="1:7">
      <c r="A44417">
        <v>44416</v>
      </c>
      <c r="B44417" s="46">
        <v>45861</v>
      </c>
      <c r="C44417" s="301" t="s">
        <v>16180</v>
      </c>
      <c r="D44417" s="301" t="s">
        <v>368</v>
      </c>
      <c r="E44417">
        <v>23</v>
      </c>
      <c r="F44417" s="301" t="s">
        <v>4183</v>
      </c>
      <c r="G44417">
        <v>2025</v>
      </c>
    </row>
    <row r="44418" spans="1:7">
      <c r="A44418">
        <v>44417</v>
      </c>
      <c r="B44418" s="46">
        <v>45861</v>
      </c>
      <c r="C44418" s="301" t="s">
        <v>16180</v>
      </c>
      <c r="D44418" s="301" t="s">
        <v>368</v>
      </c>
      <c r="E44418">
        <v>23</v>
      </c>
      <c r="F44418" s="301" t="s">
        <v>4183</v>
      </c>
      <c r="G44418">
        <v>2025</v>
      </c>
    </row>
    <row r="44419" spans="1:7">
      <c r="A44419">
        <v>44418</v>
      </c>
      <c r="B44419" s="46">
        <v>45861</v>
      </c>
      <c r="C44419" s="301" t="s">
        <v>16180</v>
      </c>
      <c r="D44419" s="301" t="s">
        <v>368</v>
      </c>
      <c r="E44419">
        <v>23</v>
      </c>
      <c r="F44419" s="301" t="s">
        <v>4183</v>
      </c>
      <c r="G44419">
        <v>2025</v>
      </c>
    </row>
    <row r="44420" spans="1:7">
      <c r="A44420">
        <v>44419</v>
      </c>
      <c r="B44420" s="46">
        <v>45861</v>
      </c>
      <c r="C44420" s="301" t="s">
        <v>16180</v>
      </c>
      <c r="D44420" s="301" t="s">
        <v>368</v>
      </c>
      <c r="E44420">
        <v>23</v>
      </c>
      <c r="F44420" s="301" t="s">
        <v>4183</v>
      </c>
      <c r="G44420">
        <v>2025</v>
      </c>
    </row>
    <row r="44421" spans="1:7">
      <c r="A44421">
        <v>44420</v>
      </c>
      <c r="B44421" s="46">
        <v>45861</v>
      </c>
      <c r="C44421" s="301" t="s">
        <v>16180</v>
      </c>
      <c r="D44421" s="301" t="s">
        <v>368</v>
      </c>
      <c r="E44421">
        <v>23</v>
      </c>
      <c r="F44421" s="301" t="s">
        <v>4183</v>
      </c>
      <c r="G44421">
        <v>2025</v>
      </c>
    </row>
    <row r="44422" spans="1:7">
      <c r="A44422">
        <v>44421</v>
      </c>
      <c r="B44422" s="46">
        <v>45861</v>
      </c>
      <c r="C44422" s="301" t="s">
        <v>16180</v>
      </c>
      <c r="D44422" s="301" t="s">
        <v>368</v>
      </c>
      <c r="E44422">
        <v>23</v>
      </c>
      <c r="F44422" s="301" t="s">
        <v>4183</v>
      </c>
      <c r="G44422">
        <v>2025</v>
      </c>
    </row>
    <row r="44423" spans="1:7">
      <c r="A44423">
        <v>44422</v>
      </c>
      <c r="B44423" s="46">
        <v>45861</v>
      </c>
      <c r="C44423" s="301" t="s">
        <v>16180</v>
      </c>
      <c r="D44423" s="301" t="s">
        <v>368</v>
      </c>
      <c r="E44423">
        <v>23</v>
      </c>
      <c r="F44423" s="301" t="s">
        <v>4183</v>
      </c>
      <c r="G44423">
        <v>2025</v>
      </c>
    </row>
    <row r="44424" spans="1:7">
      <c r="A44424">
        <v>44423</v>
      </c>
      <c r="B44424" s="46">
        <v>45861</v>
      </c>
      <c r="C44424" s="301" t="s">
        <v>16180</v>
      </c>
      <c r="D44424" s="301" t="s">
        <v>368</v>
      </c>
      <c r="E44424">
        <v>23</v>
      </c>
      <c r="F44424" s="301" t="s">
        <v>4183</v>
      </c>
      <c r="G44424">
        <v>2025</v>
      </c>
    </row>
    <row r="44425" spans="1:7">
      <c r="A44425">
        <v>44424</v>
      </c>
      <c r="B44425" s="46">
        <v>45861</v>
      </c>
      <c r="C44425" s="301" t="s">
        <v>16180</v>
      </c>
      <c r="D44425" s="301" t="s">
        <v>368</v>
      </c>
      <c r="E44425">
        <v>23</v>
      </c>
      <c r="F44425" s="301" t="s">
        <v>4183</v>
      </c>
      <c r="G44425">
        <v>2025</v>
      </c>
    </row>
    <row r="44426" spans="1:7">
      <c r="A44426">
        <v>44425</v>
      </c>
      <c r="B44426" s="46">
        <v>45861</v>
      </c>
      <c r="C44426" s="301" t="s">
        <v>16180</v>
      </c>
      <c r="D44426" s="301" t="s">
        <v>368</v>
      </c>
      <c r="E44426">
        <v>23</v>
      </c>
      <c r="F44426" s="301" t="s">
        <v>4183</v>
      </c>
      <c r="G44426">
        <v>2025</v>
      </c>
    </row>
    <row r="44427" spans="1:7">
      <c r="A44427">
        <v>44426</v>
      </c>
      <c r="B44427" s="46">
        <v>45861</v>
      </c>
      <c r="C44427" s="301" t="s">
        <v>16180</v>
      </c>
      <c r="D44427" s="301" t="s">
        <v>368</v>
      </c>
      <c r="E44427">
        <v>23</v>
      </c>
      <c r="F44427" s="301" t="s">
        <v>4183</v>
      </c>
      <c r="G44427">
        <v>2025</v>
      </c>
    </row>
    <row r="44428" spans="1:7">
      <c r="A44428">
        <v>44427</v>
      </c>
      <c r="B44428" s="46">
        <v>45861</v>
      </c>
      <c r="C44428" s="301" t="s">
        <v>16181</v>
      </c>
      <c r="D44428" s="301" t="s">
        <v>368</v>
      </c>
      <c r="E44428">
        <v>23</v>
      </c>
      <c r="F44428" s="301" t="s">
        <v>4183</v>
      </c>
      <c r="G44428">
        <v>2025</v>
      </c>
    </row>
    <row r="44429" spans="1:7">
      <c r="A44429">
        <v>44428</v>
      </c>
      <c r="B44429" s="46">
        <v>45861</v>
      </c>
      <c r="C44429" s="301" t="s">
        <v>16182</v>
      </c>
      <c r="D44429" s="301" t="s">
        <v>368</v>
      </c>
      <c r="E44429">
        <v>23</v>
      </c>
      <c r="F44429" s="301" t="s">
        <v>4183</v>
      </c>
      <c r="G44429">
        <v>2025</v>
      </c>
    </row>
    <row r="44430" spans="1:7">
      <c r="A44430">
        <v>44429</v>
      </c>
      <c r="B44430" s="46">
        <v>45861</v>
      </c>
      <c r="C44430" s="301" t="s">
        <v>16183</v>
      </c>
      <c r="D44430" s="301" t="s">
        <v>368</v>
      </c>
      <c r="E44430">
        <v>23</v>
      </c>
      <c r="F44430" s="301" t="s">
        <v>4183</v>
      </c>
      <c r="G44430">
        <v>2025</v>
      </c>
    </row>
    <row r="44431" spans="1:7">
      <c r="A44431">
        <v>44430</v>
      </c>
      <c r="B44431" s="46">
        <v>45861</v>
      </c>
      <c r="C44431" s="301" t="s">
        <v>16184</v>
      </c>
      <c r="D44431" s="301" t="s">
        <v>368</v>
      </c>
      <c r="E44431">
        <v>23</v>
      </c>
      <c r="F44431" s="301" t="s">
        <v>4183</v>
      </c>
      <c r="G44431">
        <v>2025</v>
      </c>
    </row>
    <row r="44432" spans="1:7">
      <c r="A44432">
        <v>44431</v>
      </c>
      <c r="B44432" s="46">
        <v>45861</v>
      </c>
      <c r="C44432" s="301" t="s">
        <v>16184</v>
      </c>
      <c r="D44432" s="301" t="s">
        <v>368</v>
      </c>
      <c r="E44432">
        <v>23</v>
      </c>
      <c r="F44432" s="301" t="s">
        <v>4183</v>
      </c>
      <c r="G44432">
        <v>2025</v>
      </c>
    </row>
    <row r="44433" spans="1:7">
      <c r="A44433">
        <v>44432</v>
      </c>
      <c r="B44433" s="46">
        <v>45861</v>
      </c>
      <c r="C44433" s="301" t="s">
        <v>16185</v>
      </c>
      <c r="D44433" s="301" t="s">
        <v>368</v>
      </c>
      <c r="E44433">
        <v>23</v>
      </c>
      <c r="F44433" s="301" t="s">
        <v>4183</v>
      </c>
      <c r="G44433">
        <v>2025</v>
      </c>
    </row>
    <row r="44434" spans="1:7">
      <c r="A44434">
        <v>44433</v>
      </c>
      <c r="B44434" s="46">
        <v>45861</v>
      </c>
      <c r="C44434" s="301" t="s">
        <v>16185</v>
      </c>
      <c r="D44434" s="301" t="s">
        <v>368</v>
      </c>
      <c r="E44434">
        <v>23</v>
      </c>
      <c r="F44434" s="301" t="s">
        <v>4183</v>
      </c>
      <c r="G44434">
        <v>2025</v>
      </c>
    </row>
    <row r="44435" spans="1:7">
      <c r="A44435">
        <v>44434</v>
      </c>
      <c r="B44435" s="46">
        <v>45861</v>
      </c>
      <c r="C44435" s="301" t="s">
        <v>16186</v>
      </c>
      <c r="D44435" s="301" t="s">
        <v>368</v>
      </c>
      <c r="E44435">
        <v>23</v>
      </c>
      <c r="F44435" s="301" t="s">
        <v>4183</v>
      </c>
      <c r="G44435">
        <v>2025</v>
      </c>
    </row>
    <row r="44436" spans="1:7">
      <c r="A44436">
        <v>44435</v>
      </c>
      <c r="B44436" s="46">
        <v>45861</v>
      </c>
      <c r="C44436" s="301" t="s">
        <v>16187</v>
      </c>
      <c r="D44436" s="301" t="s">
        <v>368</v>
      </c>
      <c r="E44436">
        <v>23</v>
      </c>
      <c r="F44436" s="301" t="s">
        <v>4183</v>
      </c>
      <c r="G44436">
        <v>2025</v>
      </c>
    </row>
    <row r="44437" spans="1:7">
      <c r="A44437">
        <v>44436</v>
      </c>
      <c r="B44437" s="46">
        <v>45861</v>
      </c>
      <c r="C44437" s="301" t="s">
        <v>16188</v>
      </c>
      <c r="D44437" s="301" t="s">
        <v>368</v>
      </c>
      <c r="E44437">
        <v>23</v>
      </c>
      <c r="F44437" s="301" t="s">
        <v>4183</v>
      </c>
      <c r="G44437">
        <v>2025</v>
      </c>
    </row>
    <row r="44438" spans="1:7">
      <c r="A44438">
        <v>44437</v>
      </c>
      <c r="B44438" s="46">
        <v>45861</v>
      </c>
      <c r="C44438" s="301" t="s">
        <v>16188</v>
      </c>
      <c r="D44438" s="301" t="s">
        <v>368</v>
      </c>
      <c r="E44438">
        <v>23</v>
      </c>
      <c r="F44438" s="301" t="s">
        <v>4183</v>
      </c>
      <c r="G44438">
        <v>2025</v>
      </c>
    </row>
    <row r="44439" spans="1:7">
      <c r="A44439">
        <v>44438</v>
      </c>
      <c r="B44439" s="46">
        <v>45861</v>
      </c>
      <c r="C44439" s="301" t="s">
        <v>16188</v>
      </c>
      <c r="D44439" s="301" t="s">
        <v>368</v>
      </c>
      <c r="E44439">
        <v>23</v>
      </c>
      <c r="F44439" s="301" t="s">
        <v>4183</v>
      </c>
      <c r="G44439">
        <v>2025</v>
      </c>
    </row>
    <row r="44440" spans="1:7">
      <c r="A44440">
        <v>44439</v>
      </c>
      <c r="B44440" s="46">
        <v>45861</v>
      </c>
      <c r="C44440" s="301" t="s">
        <v>16189</v>
      </c>
      <c r="D44440" s="301" t="s">
        <v>145</v>
      </c>
      <c r="E44440">
        <v>23</v>
      </c>
      <c r="F44440" s="301" t="s">
        <v>4183</v>
      </c>
      <c r="G44440">
        <v>2025</v>
      </c>
    </row>
    <row r="44441" spans="1:7">
      <c r="A44441">
        <v>44440</v>
      </c>
      <c r="B44441" s="46">
        <v>45861</v>
      </c>
      <c r="C44441" s="301" t="s">
        <v>16189</v>
      </c>
      <c r="D44441" s="301" t="s">
        <v>368</v>
      </c>
      <c r="E44441">
        <v>23</v>
      </c>
      <c r="F44441" s="301" t="s">
        <v>4183</v>
      </c>
      <c r="G44441">
        <v>2025</v>
      </c>
    </row>
    <row r="44442" spans="1:7">
      <c r="A44442">
        <v>44441</v>
      </c>
      <c r="B44442" s="46">
        <v>45861</v>
      </c>
      <c r="C44442" s="301" t="s">
        <v>16189</v>
      </c>
      <c r="D44442" s="301" t="s">
        <v>368</v>
      </c>
      <c r="E44442">
        <v>23</v>
      </c>
      <c r="F44442" s="301" t="s">
        <v>4183</v>
      </c>
      <c r="G44442">
        <v>2025</v>
      </c>
    </row>
    <row r="44443" spans="1:7">
      <c r="A44443">
        <v>44442</v>
      </c>
      <c r="B44443" s="46">
        <v>45861</v>
      </c>
      <c r="C44443" s="301" t="s">
        <v>16190</v>
      </c>
      <c r="D44443" s="301" t="s">
        <v>368</v>
      </c>
      <c r="E44443">
        <v>23</v>
      </c>
      <c r="F44443" s="301" t="s">
        <v>4183</v>
      </c>
      <c r="G44443">
        <v>2025</v>
      </c>
    </row>
    <row r="44444" spans="1:7">
      <c r="A44444">
        <v>44443</v>
      </c>
      <c r="B44444" s="46">
        <v>45861</v>
      </c>
      <c r="C44444" s="301" t="s">
        <v>16191</v>
      </c>
      <c r="D44444" s="301" t="s">
        <v>368</v>
      </c>
      <c r="E44444">
        <v>23</v>
      </c>
      <c r="F44444" s="301" t="s">
        <v>4183</v>
      </c>
      <c r="G44444">
        <v>2025</v>
      </c>
    </row>
    <row r="44445" spans="1:7">
      <c r="A44445">
        <v>44444</v>
      </c>
      <c r="B44445" s="46">
        <v>45861</v>
      </c>
      <c r="C44445" s="301" t="s">
        <v>16192</v>
      </c>
      <c r="D44445" s="301" t="s">
        <v>368</v>
      </c>
      <c r="E44445">
        <v>23</v>
      </c>
      <c r="F44445" s="301" t="s">
        <v>4183</v>
      </c>
      <c r="G44445">
        <v>2025</v>
      </c>
    </row>
    <row r="44446" spans="1:7">
      <c r="A44446">
        <v>44445</v>
      </c>
      <c r="B44446" s="46">
        <v>45861</v>
      </c>
      <c r="C44446" s="301" t="s">
        <v>16192</v>
      </c>
      <c r="D44446" s="301" t="s">
        <v>368</v>
      </c>
      <c r="E44446">
        <v>23</v>
      </c>
      <c r="F44446" s="301" t="s">
        <v>4183</v>
      </c>
      <c r="G44446">
        <v>2025</v>
      </c>
    </row>
    <row r="44447" spans="1:7">
      <c r="A44447">
        <v>44446</v>
      </c>
      <c r="B44447" s="46">
        <v>45861</v>
      </c>
      <c r="C44447" s="301" t="s">
        <v>16192</v>
      </c>
      <c r="D44447" s="301" t="s">
        <v>368</v>
      </c>
      <c r="E44447">
        <v>23</v>
      </c>
      <c r="F44447" s="301" t="s">
        <v>4183</v>
      </c>
      <c r="G44447">
        <v>2025</v>
      </c>
    </row>
    <row r="44448" spans="1:7">
      <c r="A44448">
        <v>44447</v>
      </c>
      <c r="B44448" s="46">
        <v>45861</v>
      </c>
      <c r="C44448" s="301" t="s">
        <v>16192</v>
      </c>
      <c r="D44448" s="301" t="s">
        <v>368</v>
      </c>
      <c r="E44448">
        <v>23</v>
      </c>
      <c r="F44448" s="301" t="s">
        <v>4183</v>
      </c>
      <c r="G44448">
        <v>2025</v>
      </c>
    </row>
    <row r="44449" spans="1:7">
      <c r="A44449">
        <v>44448</v>
      </c>
      <c r="B44449" s="46">
        <v>45861</v>
      </c>
      <c r="C44449" s="301" t="s">
        <v>16192</v>
      </c>
      <c r="D44449" s="301" t="s">
        <v>368</v>
      </c>
      <c r="E44449">
        <v>23</v>
      </c>
      <c r="F44449" s="301" t="s">
        <v>4183</v>
      </c>
      <c r="G44449">
        <v>2025</v>
      </c>
    </row>
    <row r="44450" spans="1:7">
      <c r="A44450">
        <v>44449</v>
      </c>
      <c r="B44450" s="46">
        <v>45861</v>
      </c>
      <c r="C44450" s="301" t="s">
        <v>16192</v>
      </c>
      <c r="D44450" s="301" t="s">
        <v>368</v>
      </c>
      <c r="E44450">
        <v>23</v>
      </c>
      <c r="F44450" s="301" t="s">
        <v>4183</v>
      </c>
      <c r="G44450">
        <v>2025</v>
      </c>
    </row>
    <row r="44451" spans="1:7">
      <c r="A44451">
        <v>44450</v>
      </c>
      <c r="B44451" s="46">
        <v>45861</v>
      </c>
      <c r="C44451" s="301" t="s">
        <v>16192</v>
      </c>
      <c r="D44451" s="301" t="s">
        <v>368</v>
      </c>
      <c r="E44451">
        <v>23</v>
      </c>
      <c r="F44451" s="301" t="s">
        <v>4183</v>
      </c>
      <c r="G44451">
        <v>2025</v>
      </c>
    </row>
    <row r="44452" spans="1:7">
      <c r="A44452">
        <v>44451</v>
      </c>
      <c r="B44452" s="46">
        <v>45861</v>
      </c>
      <c r="C44452" s="301" t="s">
        <v>16192</v>
      </c>
      <c r="D44452" s="301" t="s">
        <v>368</v>
      </c>
      <c r="E44452">
        <v>23</v>
      </c>
      <c r="F44452" s="301" t="s">
        <v>4183</v>
      </c>
      <c r="G44452">
        <v>2025</v>
      </c>
    </row>
    <row r="44453" spans="1:7">
      <c r="A44453">
        <v>44452</v>
      </c>
      <c r="B44453" s="46">
        <v>45861</v>
      </c>
      <c r="C44453" s="301" t="s">
        <v>16192</v>
      </c>
      <c r="D44453" s="301" t="s">
        <v>368</v>
      </c>
      <c r="E44453">
        <v>23</v>
      </c>
      <c r="F44453" s="301" t="s">
        <v>4183</v>
      </c>
      <c r="G44453">
        <v>2025</v>
      </c>
    </row>
    <row r="44454" spans="1:7">
      <c r="A44454">
        <v>44453</v>
      </c>
      <c r="B44454" s="46">
        <v>45861</v>
      </c>
      <c r="C44454" s="301" t="s">
        <v>16192</v>
      </c>
      <c r="D44454" s="301" t="s">
        <v>368</v>
      </c>
      <c r="E44454">
        <v>23</v>
      </c>
      <c r="F44454" s="301" t="s">
        <v>4183</v>
      </c>
      <c r="G44454">
        <v>2025</v>
      </c>
    </row>
    <row r="44455" spans="1:7">
      <c r="A44455">
        <v>44454</v>
      </c>
      <c r="B44455" s="46">
        <v>45861</v>
      </c>
      <c r="C44455" s="301" t="s">
        <v>16192</v>
      </c>
      <c r="D44455" s="301" t="s">
        <v>368</v>
      </c>
      <c r="E44455">
        <v>23</v>
      </c>
      <c r="F44455" s="301" t="s">
        <v>4183</v>
      </c>
      <c r="G44455">
        <v>2025</v>
      </c>
    </row>
    <row r="44456" spans="1:7">
      <c r="A44456">
        <v>44455</v>
      </c>
      <c r="B44456" s="46">
        <v>45861</v>
      </c>
      <c r="C44456" s="301" t="s">
        <v>16192</v>
      </c>
      <c r="D44456" s="301" t="s">
        <v>368</v>
      </c>
      <c r="E44456">
        <v>23</v>
      </c>
      <c r="F44456" s="301" t="s">
        <v>4183</v>
      </c>
      <c r="G44456">
        <v>2025</v>
      </c>
    </row>
    <row r="44457" spans="1:7">
      <c r="A44457">
        <v>44456</v>
      </c>
      <c r="B44457" s="46">
        <v>45861</v>
      </c>
      <c r="C44457" s="301" t="s">
        <v>16192</v>
      </c>
      <c r="D44457" s="301" t="s">
        <v>368</v>
      </c>
      <c r="E44457">
        <v>23</v>
      </c>
      <c r="F44457" s="301" t="s">
        <v>4183</v>
      </c>
      <c r="G44457">
        <v>2025</v>
      </c>
    </row>
    <row r="44458" spans="1:7">
      <c r="A44458">
        <v>44457</v>
      </c>
      <c r="B44458" s="46">
        <v>45861</v>
      </c>
      <c r="C44458" s="301" t="s">
        <v>16192</v>
      </c>
      <c r="D44458" s="301" t="s">
        <v>368</v>
      </c>
      <c r="E44458">
        <v>23</v>
      </c>
      <c r="F44458" s="301" t="s">
        <v>4183</v>
      </c>
      <c r="G44458">
        <v>2025</v>
      </c>
    </row>
    <row r="44459" spans="1:7">
      <c r="A44459">
        <v>44458</v>
      </c>
      <c r="B44459" s="46">
        <v>45861</v>
      </c>
      <c r="C44459" s="301" t="s">
        <v>16192</v>
      </c>
      <c r="D44459" s="301" t="s">
        <v>368</v>
      </c>
      <c r="E44459">
        <v>23</v>
      </c>
      <c r="F44459" s="301" t="s">
        <v>4183</v>
      </c>
      <c r="G44459">
        <v>2025</v>
      </c>
    </row>
    <row r="44460" spans="1:7">
      <c r="A44460">
        <v>44459</v>
      </c>
      <c r="B44460" s="46">
        <v>45861</v>
      </c>
      <c r="C44460" s="301" t="s">
        <v>16192</v>
      </c>
      <c r="D44460" s="301" t="s">
        <v>368</v>
      </c>
      <c r="E44460">
        <v>23</v>
      </c>
      <c r="F44460" s="301" t="s">
        <v>4183</v>
      </c>
      <c r="G44460">
        <v>2025</v>
      </c>
    </row>
    <row r="44461" spans="1:7">
      <c r="A44461">
        <v>44460</v>
      </c>
      <c r="B44461" s="46">
        <v>45861</v>
      </c>
      <c r="C44461" s="301" t="s">
        <v>16192</v>
      </c>
      <c r="D44461" s="301" t="s">
        <v>368</v>
      </c>
      <c r="E44461">
        <v>23</v>
      </c>
      <c r="F44461" s="301" t="s">
        <v>4183</v>
      </c>
      <c r="G44461">
        <v>2025</v>
      </c>
    </row>
    <row r="44462" spans="1:7">
      <c r="A44462">
        <v>44461</v>
      </c>
      <c r="B44462" s="46">
        <v>45861</v>
      </c>
      <c r="C44462" s="301" t="s">
        <v>16192</v>
      </c>
      <c r="D44462" s="301" t="s">
        <v>368</v>
      </c>
      <c r="E44462">
        <v>23</v>
      </c>
      <c r="F44462" s="301" t="s">
        <v>4183</v>
      </c>
      <c r="G44462">
        <v>2025</v>
      </c>
    </row>
    <row r="44463" spans="1:7">
      <c r="A44463">
        <v>44462</v>
      </c>
      <c r="B44463" s="46">
        <v>45861</v>
      </c>
      <c r="C44463" s="301" t="s">
        <v>16192</v>
      </c>
      <c r="D44463" s="301" t="s">
        <v>368</v>
      </c>
      <c r="E44463">
        <v>23</v>
      </c>
      <c r="F44463" s="301" t="s">
        <v>4183</v>
      </c>
      <c r="G44463">
        <v>2025</v>
      </c>
    </row>
    <row r="44464" spans="1:7">
      <c r="A44464">
        <v>44463</v>
      </c>
      <c r="B44464" s="46">
        <v>45861</v>
      </c>
      <c r="C44464" s="301" t="s">
        <v>16192</v>
      </c>
      <c r="D44464" s="301" t="s">
        <v>368</v>
      </c>
      <c r="E44464">
        <v>23</v>
      </c>
      <c r="F44464" s="301" t="s">
        <v>4183</v>
      </c>
      <c r="G44464">
        <v>2025</v>
      </c>
    </row>
    <row r="44465" spans="1:7">
      <c r="A44465">
        <v>44464</v>
      </c>
      <c r="B44465" s="46">
        <v>45861</v>
      </c>
      <c r="C44465" s="301" t="s">
        <v>16192</v>
      </c>
      <c r="D44465" s="301" t="s">
        <v>368</v>
      </c>
      <c r="E44465">
        <v>23</v>
      </c>
      <c r="F44465" s="301" t="s">
        <v>4183</v>
      </c>
      <c r="G44465">
        <v>2025</v>
      </c>
    </row>
    <row r="44466" spans="1:7">
      <c r="A44466">
        <v>44465</v>
      </c>
      <c r="B44466" s="46">
        <v>45861</v>
      </c>
      <c r="C44466" s="301" t="s">
        <v>16192</v>
      </c>
      <c r="D44466" s="301" t="s">
        <v>368</v>
      </c>
      <c r="E44466">
        <v>23</v>
      </c>
      <c r="F44466" s="301" t="s">
        <v>4183</v>
      </c>
      <c r="G44466">
        <v>2025</v>
      </c>
    </row>
    <row r="44467" spans="1:7">
      <c r="A44467">
        <v>44466</v>
      </c>
      <c r="B44467" s="46">
        <v>45861</v>
      </c>
      <c r="C44467" s="301" t="s">
        <v>16192</v>
      </c>
      <c r="D44467" s="301" t="s">
        <v>368</v>
      </c>
      <c r="E44467">
        <v>23</v>
      </c>
      <c r="F44467" s="301" t="s">
        <v>4183</v>
      </c>
      <c r="G44467">
        <v>2025</v>
      </c>
    </row>
    <row r="44468" spans="1:7">
      <c r="A44468">
        <v>44467</v>
      </c>
      <c r="B44468" s="46">
        <v>45861</v>
      </c>
      <c r="C44468" s="301" t="s">
        <v>16192</v>
      </c>
      <c r="D44468" s="301" t="s">
        <v>368</v>
      </c>
      <c r="E44468">
        <v>23</v>
      </c>
      <c r="F44468" s="301" t="s">
        <v>4183</v>
      </c>
      <c r="G44468">
        <v>2025</v>
      </c>
    </row>
    <row r="44469" spans="1:7">
      <c r="A44469">
        <v>44468</v>
      </c>
      <c r="B44469" s="46">
        <v>45861</v>
      </c>
      <c r="C44469" s="301" t="s">
        <v>16192</v>
      </c>
      <c r="D44469" s="301" t="s">
        <v>368</v>
      </c>
      <c r="E44469">
        <v>23</v>
      </c>
      <c r="F44469" s="301" t="s">
        <v>4183</v>
      </c>
      <c r="G44469">
        <v>2025</v>
      </c>
    </row>
    <row r="44470" spans="1:7">
      <c r="A44470">
        <v>44469</v>
      </c>
      <c r="B44470" s="46">
        <v>45861</v>
      </c>
      <c r="C44470" s="301" t="s">
        <v>16192</v>
      </c>
      <c r="D44470" s="301" t="s">
        <v>368</v>
      </c>
      <c r="E44470">
        <v>23</v>
      </c>
      <c r="F44470" s="301" t="s">
        <v>4183</v>
      </c>
      <c r="G44470">
        <v>2025</v>
      </c>
    </row>
    <row r="44471" spans="1:7">
      <c r="A44471">
        <v>44470</v>
      </c>
      <c r="B44471" s="46">
        <v>45861</v>
      </c>
      <c r="C44471" s="301" t="s">
        <v>16192</v>
      </c>
      <c r="D44471" s="301" t="s">
        <v>368</v>
      </c>
      <c r="E44471">
        <v>23</v>
      </c>
      <c r="F44471" s="301" t="s">
        <v>4183</v>
      </c>
      <c r="G44471">
        <v>2025</v>
      </c>
    </row>
    <row r="44472" spans="1:7">
      <c r="A44472">
        <v>44471</v>
      </c>
      <c r="B44472" s="46">
        <v>45861</v>
      </c>
      <c r="C44472" s="301" t="s">
        <v>16192</v>
      </c>
      <c r="D44472" s="301" t="s">
        <v>368</v>
      </c>
      <c r="E44472">
        <v>23</v>
      </c>
      <c r="F44472" s="301" t="s">
        <v>4183</v>
      </c>
      <c r="G44472">
        <v>2025</v>
      </c>
    </row>
    <row r="44473" spans="1:7">
      <c r="A44473">
        <v>44472</v>
      </c>
      <c r="B44473" s="46">
        <v>45861</v>
      </c>
      <c r="C44473" s="301" t="s">
        <v>16192</v>
      </c>
      <c r="D44473" s="301" t="s">
        <v>368</v>
      </c>
      <c r="E44473">
        <v>23</v>
      </c>
      <c r="F44473" s="301" t="s">
        <v>4183</v>
      </c>
      <c r="G44473">
        <v>2025</v>
      </c>
    </row>
    <row r="44474" spans="1:7">
      <c r="A44474">
        <v>44473</v>
      </c>
      <c r="B44474" s="46">
        <v>45861</v>
      </c>
      <c r="C44474" s="301" t="s">
        <v>16192</v>
      </c>
      <c r="D44474" s="301" t="s">
        <v>368</v>
      </c>
      <c r="E44474">
        <v>23</v>
      </c>
      <c r="F44474" s="301" t="s">
        <v>4183</v>
      </c>
      <c r="G44474">
        <v>2025</v>
      </c>
    </row>
    <row r="44475" spans="1:7">
      <c r="A44475">
        <v>44474</v>
      </c>
      <c r="B44475" s="46">
        <v>45861</v>
      </c>
      <c r="C44475" s="301" t="s">
        <v>16192</v>
      </c>
      <c r="D44475" s="301" t="s">
        <v>368</v>
      </c>
      <c r="E44475">
        <v>23</v>
      </c>
      <c r="F44475" s="301" t="s">
        <v>4183</v>
      </c>
      <c r="G44475">
        <v>2025</v>
      </c>
    </row>
    <row r="44476" spans="1:7">
      <c r="A44476">
        <v>44475</v>
      </c>
      <c r="B44476" s="46">
        <v>45861</v>
      </c>
      <c r="C44476" s="301" t="s">
        <v>16192</v>
      </c>
      <c r="D44476" s="301" t="s">
        <v>368</v>
      </c>
      <c r="E44476">
        <v>23</v>
      </c>
      <c r="F44476" s="301" t="s">
        <v>4183</v>
      </c>
      <c r="G44476">
        <v>2025</v>
      </c>
    </row>
    <row r="44477" spans="1:7">
      <c r="A44477">
        <v>44476</v>
      </c>
      <c r="B44477" s="46">
        <v>45861</v>
      </c>
      <c r="C44477" s="301" t="s">
        <v>16192</v>
      </c>
      <c r="D44477" s="301" t="s">
        <v>368</v>
      </c>
      <c r="E44477">
        <v>23</v>
      </c>
      <c r="F44477" s="301" t="s">
        <v>4183</v>
      </c>
      <c r="G44477">
        <v>2025</v>
      </c>
    </row>
    <row r="44478" spans="1:7">
      <c r="A44478">
        <v>44477</v>
      </c>
      <c r="B44478" s="46">
        <v>45861</v>
      </c>
      <c r="C44478" s="301" t="s">
        <v>16192</v>
      </c>
      <c r="D44478" s="301" t="s">
        <v>368</v>
      </c>
      <c r="E44478">
        <v>23</v>
      </c>
      <c r="F44478" s="301" t="s">
        <v>4183</v>
      </c>
      <c r="G44478">
        <v>2025</v>
      </c>
    </row>
    <row r="44479" spans="1:7">
      <c r="A44479">
        <v>44478</v>
      </c>
      <c r="B44479" s="46">
        <v>45861</v>
      </c>
      <c r="C44479" s="301" t="s">
        <v>16192</v>
      </c>
      <c r="D44479" s="301" t="s">
        <v>368</v>
      </c>
      <c r="E44479">
        <v>23</v>
      </c>
      <c r="F44479" s="301" t="s">
        <v>4183</v>
      </c>
      <c r="G44479">
        <v>2025</v>
      </c>
    </row>
    <row r="44480" spans="1:7">
      <c r="A44480">
        <v>44479</v>
      </c>
      <c r="B44480" s="46">
        <v>45861</v>
      </c>
      <c r="C44480" s="301" t="s">
        <v>16192</v>
      </c>
      <c r="D44480" s="301" t="s">
        <v>368</v>
      </c>
      <c r="E44480">
        <v>23</v>
      </c>
      <c r="F44480" s="301" t="s">
        <v>4183</v>
      </c>
      <c r="G44480">
        <v>2025</v>
      </c>
    </row>
    <row r="44481" spans="1:7">
      <c r="A44481">
        <v>44480</v>
      </c>
      <c r="B44481" s="46">
        <v>45861</v>
      </c>
      <c r="C44481" s="301" t="s">
        <v>16192</v>
      </c>
      <c r="D44481" s="301" t="s">
        <v>368</v>
      </c>
      <c r="E44481">
        <v>23</v>
      </c>
      <c r="F44481" s="301" t="s">
        <v>4183</v>
      </c>
      <c r="G44481">
        <v>2025</v>
      </c>
    </row>
    <row r="44482" spans="1:7">
      <c r="A44482">
        <v>44481</v>
      </c>
      <c r="B44482" s="46">
        <v>45861</v>
      </c>
      <c r="C44482" s="301" t="s">
        <v>16192</v>
      </c>
      <c r="D44482" s="301" t="s">
        <v>368</v>
      </c>
      <c r="E44482">
        <v>23</v>
      </c>
      <c r="F44482" s="301" t="s">
        <v>4183</v>
      </c>
      <c r="G44482">
        <v>2025</v>
      </c>
    </row>
    <row r="44483" spans="1:7">
      <c r="A44483">
        <v>44482</v>
      </c>
      <c r="B44483" s="46">
        <v>45861</v>
      </c>
      <c r="C44483" s="301" t="s">
        <v>16192</v>
      </c>
      <c r="D44483" s="301" t="s">
        <v>368</v>
      </c>
      <c r="E44483">
        <v>23</v>
      </c>
      <c r="F44483" s="301" t="s">
        <v>4183</v>
      </c>
      <c r="G44483">
        <v>2025</v>
      </c>
    </row>
    <row r="44484" spans="1:7">
      <c r="A44484">
        <v>44483</v>
      </c>
      <c r="B44484" s="46">
        <v>45861</v>
      </c>
      <c r="C44484" s="301" t="s">
        <v>16192</v>
      </c>
      <c r="D44484" s="301" t="s">
        <v>368</v>
      </c>
      <c r="E44484">
        <v>23</v>
      </c>
      <c r="F44484" s="301" t="s">
        <v>4183</v>
      </c>
      <c r="G44484">
        <v>2025</v>
      </c>
    </row>
    <row r="44485" spans="1:7">
      <c r="A44485">
        <v>44484</v>
      </c>
      <c r="B44485" s="46">
        <v>45861</v>
      </c>
      <c r="C44485" s="301" t="s">
        <v>16192</v>
      </c>
      <c r="D44485" s="301" t="s">
        <v>368</v>
      </c>
      <c r="E44485">
        <v>23</v>
      </c>
      <c r="F44485" s="301" t="s">
        <v>4183</v>
      </c>
      <c r="G44485">
        <v>2025</v>
      </c>
    </row>
    <row r="44486" spans="1:7">
      <c r="A44486">
        <v>44485</v>
      </c>
      <c r="B44486" s="46">
        <v>45861</v>
      </c>
      <c r="C44486" s="301" t="s">
        <v>16192</v>
      </c>
      <c r="D44486" s="301" t="s">
        <v>368</v>
      </c>
      <c r="E44486">
        <v>23</v>
      </c>
      <c r="F44486" s="301" t="s">
        <v>4183</v>
      </c>
      <c r="G44486">
        <v>2025</v>
      </c>
    </row>
    <row r="44487" spans="1:7">
      <c r="A44487">
        <v>44486</v>
      </c>
      <c r="B44487" s="46">
        <v>45861</v>
      </c>
      <c r="C44487" s="301" t="s">
        <v>16192</v>
      </c>
      <c r="D44487" s="301" t="s">
        <v>368</v>
      </c>
      <c r="E44487">
        <v>23</v>
      </c>
      <c r="F44487" s="301" t="s">
        <v>4183</v>
      </c>
      <c r="G44487">
        <v>2025</v>
      </c>
    </row>
    <row r="44488" spans="1:7">
      <c r="A44488">
        <v>44487</v>
      </c>
      <c r="B44488" s="46">
        <v>45861</v>
      </c>
      <c r="C44488" s="301" t="s">
        <v>16192</v>
      </c>
      <c r="D44488" s="301" t="s">
        <v>368</v>
      </c>
      <c r="E44488">
        <v>23</v>
      </c>
      <c r="F44488" s="301" t="s">
        <v>4183</v>
      </c>
      <c r="G44488">
        <v>2025</v>
      </c>
    </row>
    <row r="44489" spans="1:7">
      <c r="A44489">
        <v>44488</v>
      </c>
      <c r="B44489" s="46">
        <v>45861</v>
      </c>
      <c r="C44489" s="301" t="s">
        <v>16192</v>
      </c>
      <c r="D44489" s="301" t="s">
        <v>368</v>
      </c>
      <c r="E44489">
        <v>23</v>
      </c>
      <c r="F44489" s="301" t="s">
        <v>4183</v>
      </c>
      <c r="G44489">
        <v>2025</v>
      </c>
    </row>
    <row r="44490" spans="1:7">
      <c r="A44490">
        <v>44489</v>
      </c>
      <c r="B44490" s="46">
        <v>45861</v>
      </c>
      <c r="C44490" s="301" t="s">
        <v>16192</v>
      </c>
      <c r="D44490" s="301" t="s">
        <v>368</v>
      </c>
      <c r="E44490">
        <v>23</v>
      </c>
      <c r="F44490" s="301" t="s">
        <v>4183</v>
      </c>
      <c r="G44490">
        <v>2025</v>
      </c>
    </row>
    <row r="44491" spans="1:7">
      <c r="A44491">
        <v>44490</v>
      </c>
      <c r="B44491" s="46">
        <v>45861</v>
      </c>
      <c r="C44491" s="301" t="s">
        <v>16193</v>
      </c>
      <c r="D44491" s="301" t="s">
        <v>368</v>
      </c>
      <c r="E44491">
        <v>23</v>
      </c>
      <c r="F44491" s="301" t="s">
        <v>4183</v>
      </c>
      <c r="G44491">
        <v>2025</v>
      </c>
    </row>
    <row r="44492" spans="1:7">
      <c r="A44492">
        <v>44491</v>
      </c>
      <c r="B44492" s="46">
        <v>45861</v>
      </c>
      <c r="C44492" s="301" t="s">
        <v>16194</v>
      </c>
      <c r="D44492" s="301" t="s">
        <v>368</v>
      </c>
      <c r="E44492">
        <v>23</v>
      </c>
      <c r="F44492" s="301" t="s">
        <v>4183</v>
      </c>
      <c r="G44492">
        <v>2025</v>
      </c>
    </row>
    <row r="44493" spans="1:7">
      <c r="A44493">
        <v>44492</v>
      </c>
      <c r="B44493" s="46">
        <v>45861</v>
      </c>
      <c r="C44493" s="301" t="s">
        <v>16195</v>
      </c>
      <c r="D44493" s="301" t="s">
        <v>368</v>
      </c>
      <c r="E44493">
        <v>23</v>
      </c>
      <c r="F44493" s="301" t="s">
        <v>4183</v>
      </c>
      <c r="G44493">
        <v>2025</v>
      </c>
    </row>
    <row r="44494" spans="1:7">
      <c r="A44494">
        <v>44493</v>
      </c>
      <c r="B44494" s="46">
        <v>45861</v>
      </c>
      <c r="C44494" s="301" t="s">
        <v>16195</v>
      </c>
      <c r="D44494" s="301" t="s">
        <v>368</v>
      </c>
      <c r="E44494">
        <v>23</v>
      </c>
      <c r="F44494" s="301" t="s">
        <v>4183</v>
      </c>
      <c r="G44494">
        <v>2025</v>
      </c>
    </row>
    <row r="44495" spans="1:7">
      <c r="A44495">
        <v>44494</v>
      </c>
      <c r="B44495" s="46">
        <v>45861</v>
      </c>
      <c r="C44495" s="301" t="s">
        <v>16196</v>
      </c>
      <c r="D44495" s="301" t="s">
        <v>368</v>
      </c>
      <c r="E44495">
        <v>23</v>
      </c>
      <c r="F44495" s="301" t="s">
        <v>4183</v>
      </c>
      <c r="G44495">
        <v>2025</v>
      </c>
    </row>
    <row r="44496" spans="1:7">
      <c r="A44496">
        <v>44495</v>
      </c>
      <c r="B44496" s="46">
        <v>45861</v>
      </c>
      <c r="C44496" s="301" t="s">
        <v>16196</v>
      </c>
      <c r="D44496" s="301" t="s">
        <v>368</v>
      </c>
      <c r="E44496">
        <v>23</v>
      </c>
      <c r="F44496" s="301" t="s">
        <v>4183</v>
      </c>
      <c r="G44496">
        <v>2025</v>
      </c>
    </row>
    <row r="44497" spans="1:7">
      <c r="A44497">
        <v>44496</v>
      </c>
      <c r="B44497" s="46">
        <v>45861</v>
      </c>
      <c r="C44497" s="301" t="s">
        <v>16196</v>
      </c>
      <c r="D44497" s="301" t="s">
        <v>368</v>
      </c>
      <c r="E44497">
        <v>23</v>
      </c>
      <c r="F44497" s="301" t="s">
        <v>4183</v>
      </c>
      <c r="G44497">
        <v>2025</v>
      </c>
    </row>
    <row r="44498" spans="1:7">
      <c r="A44498">
        <v>44497</v>
      </c>
      <c r="B44498" s="46">
        <v>45861</v>
      </c>
      <c r="C44498" s="301" t="s">
        <v>16196</v>
      </c>
      <c r="D44498" s="301" t="s">
        <v>368</v>
      </c>
      <c r="E44498">
        <v>23</v>
      </c>
      <c r="F44498" s="301" t="s">
        <v>4183</v>
      </c>
      <c r="G44498">
        <v>2025</v>
      </c>
    </row>
    <row r="44499" spans="1:7">
      <c r="A44499">
        <v>44498</v>
      </c>
      <c r="B44499" s="46">
        <v>45861</v>
      </c>
      <c r="C44499" s="301" t="s">
        <v>16196</v>
      </c>
      <c r="D44499" s="301" t="s">
        <v>368</v>
      </c>
      <c r="E44499">
        <v>23</v>
      </c>
      <c r="F44499" s="301" t="s">
        <v>4183</v>
      </c>
      <c r="G44499">
        <v>2025</v>
      </c>
    </row>
    <row r="44500" spans="1:7">
      <c r="A44500">
        <v>44499</v>
      </c>
      <c r="B44500" s="46">
        <v>45861</v>
      </c>
      <c r="C44500" s="301" t="s">
        <v>16196</v>
      </c>
      <c r="D44500" s="301" t="s">
        <v>368</v>
      </c>
      <c r="E44500">
        <v>23</v>
      </c>
      <c r="F44500" s="301" t="s">
        <v>4183</v>
      </c>
      <c r="G44500">
        <v>2025</v>
      </c>
    </row>
    <row r="44501" spans="1:7">
      <c r="A44501">
        <v>44500</v>
      </c>
      <c r="B44501" s="46">
        <v>45861</v>
      </c>
      <c r="C44501" s="301" t="s">
        <v>16196</v>
      </c>
      <c r="D44501" s="301" t="s">
        <v>368</v>
      </c>
      <c r="E44501">
        <v>23</v>
      </c>
      <c r="F44501" s="301" t="s">
        <v>4183</v>
      </c>
      <c r="G44501">
        <v>2025</v>
      </c>
    </row>
    <row r="44502" spans="1:7">
      <c r="A44502">
        <v>44501</v>
      </c>
      <c r="B44502" s="46">
        <v>45861</v>
      </c>
      <c r="C44502" s="301" t="s">
        <v>16196</v>
      </c>
      <c r="D44502" s="301" t="s">
        <v>368</v>
      </c>
      <c r="E44502">
        <v>23</v>
      </c>
      <c r="F44502" s="301" t="s">
        <v>4183</v>
      </c>
      <c r="G44502">
        <v>2025</v>
      </c>
    </row>
    <row r="44503" spans="1:7">
      <c r="A44503">
        <v>44502</v>
      </c>
      <c r="B44503" s="46">
        <v>45861</v>
      </c>
      <c r="C44503" s="301" t="s">
        <v>16196</v>
      </c>
      <c r="D44503" s="301" t="s">
        <v>368</v>
      </c>
      <c r="E44503">
        <v>23</v>
      </c>
      <c r="F44503" s="301" t="s">
        <v>4183</v>
      </c>
      <c r="G44503">
        <v>2025</v>
      </c>
    </row>
    <row r="44504" spans="1:7">
      <c r="A44504">
        <v>44503</v>
      </c>
      <c r="B44504" s="46">
        <v>45861</v>
      </c>
      <c r="C44504" s="301" t="s">
        <v>16196</v>
      </c>
      <c r="D44504" s="301" t="s">
        <v>368</v>
      </c>
      <c r="E44504">
        <v>23</v>
      </c>
      <c r="F44504" s="301" t="s">
        <v>4183</v>
      </c>
      <c r="G44504">
        <v>2025</v>
      </c>
    </row>
    <row r="44505" spans="1:7">
      <c r="A44505">
        <v>44504</v>
      </c>
      <c r="B44505" s="46">
        <v>45861</v>
      </c>
      <c r="C44505" s="301" t="s">
        <v>16196</v>
      </c>
      <c r="D44505" s="301" t="s">
        <v>368</v>
      </c>
      <c r="E44505">
        <v>23</v>
      </c>
      <c r="F44505" s="301" t="s">
        <v>4183</v>
      </c>
      <c r="G44505">
        <v>2025</v>
      </c>
    </row>
    <row r="44506" spans="1:7">
      <c r="A44506">
        <v>44505</v>
      </c>
      <c r="B44506" s="46">
        <v>45861</v>
      </c>
      <c r="C44506" s="301" t="s">
        <v>16196</v>
      </c>
      <c r="D44506" s="301" t="s">
        <v>368</v>
      </c>
      <c r="E44506">
        <v>23</v>
      </c>
      <c r="F44506" s="301" t="s">
        <v>4183</v>
      </c>
      <c r="G44506">
        <v>2025</v>
      </c>
    </row>
    <row r="44507" spans="1:7">
      <c r="A44507">
        <v>44506</v>
      </c>
      <c r="B44507" s="46">
        <v>45861</v>
      </c>
      <c r="C44507" s="301" t="s">
        <v>16196</v>
      </c>
      <c r="D44507" s="301" t="s">
        <v>368</v>
      </c>
      <c r="E44507">
        <v>23</v>
      </c>
      <c r="F44507" s="301" t="s">
        <v>4183</v>
      </c>
      <c r="G44507">
        <v>2025</v>
      </c>
    </row>
    <row r="44508" spans="1:7">
      <c r="A44508">
        <v>44507</v>
      </c>
      <c r="B44508" s="46">
        <v>45861</v>
      </c>
      <c r="C44508" s="301" t="s">
        <v>16196</v>
      </c>
      <c r="D44508" s="301" t="s">
        <v>368</v>
      </c>
      <c r="E44508">
        <v>23</v>
      </c>
      <c r="F44508" s="301" t="s">
        <v>4183</v>
      </c>
      <c r="G44508">
        <v>2025</v>
      </c>
    </row>
    <row r="44509" spans="1:7">
      <c r="A44509">
        <v>44508</v>
      </c>
      <c r="B44509" s="46">
        <v>45861</v>
      </c>
      <c r="C44509" s="301" t="s">
        <v>16196</v>
      </c>
      <c r="D44509" s="301" t="s">
        <v>368</v>
      </c>
      <c r="E44509">
        <v>23</v>
      </c>
      <c r="F44509" s="301" t="s">
        <v>4183</v>
      </c>
      <c r="G44509">
        <v>2025</v>
      </c>
    </row>
    <row r="44510" spans="1:7">
      <c r="A44510">
        <v>44509</v>
      </c>
      <c r="B44510" s="46">
        <v>45861</v>
      </c>
      <c r="C44510" s="301" t="s">
        <v>16196</v>
      </c>
      <c r="D44510" s="301" t="s">
        <v>368</v>
      </c>
      <c r="E44510">
        <v>23</v>
      </c>
      <c r="F44510" s="301" t="s">
        <v>4183</v>
      </c>
      <c r="G44510">
        <v>2025</v>
      </c>
    </row>
    <row r="44511" spans="1:7">
      <c r="A44511">
        <v>44510</v>
      </c>
      <c r="B44511" s="46">
        <v>45861</v>
      </c>
      <c r="C44511" s="301" t="s">
        <v>16196</v>
      </c>
      <c r="D44511" s="301" t="s">
        <v>368</v>
      </c>
      <c r="E44511">
        <v>23</v>
      </c>
      <c r="F44511" s="301" t="s">
        <v>4183</v>
      </c>
      <c r="G44511">
        <v>2025</v>
      </c>
    </row>
    <row r="44512" spans="1:7">
      <c r="A44512">
        <v>44511</v>
      </c>
      <c r="B44512" s="46">
        <v>45861</v>
      </c>
      <c r="C44512" s="301" t="s">
        <v>16196</v>
      </c>
      <c r="D44512" s="301" t="s">
        <v>368</v>
      </c>
      <c r="E44512">
        <v>23</v>
      </c>
      <c r="F44512" s="301" t="s">
        <v>4183</v>
      </c>
      <c r="G44512">
        <v>2025</v>
      </c>
    </row>
    <row r="44513" spans="1:7">
      <c r="A44513">
        <v>44512</v>
      </c>
      <c r="B44513" s="46">
        <v>45861</v>
      </c>
      <c r="C44513" s="301" t="s">
        <v>16196</v>
      </c>
      <c r="D44513" s="301" t="s">
        <v>368</v>
      </c>
      <c r="E44513">
        <v>23</v>
      </c>
      <c r="F44513" s="301" t="s">
        <v>4183</v>
      </c>
      <c r="G44513">
        <v>2025</v>
      </c>
    </row>
    <row r="44514" spans="1:7">
      <c r="A44514">
        <v>44513</v>
      </c>
      <c r="B44514" s="46">
        <v>45861</v>
      </c>
      <c r="C44514" s="301" t="s">
        <v>16196</v>
      </c>
      <c r="D44514" s="301" t="s">
        <v>368</v>
      </c>
      <c r="E44514">
        <v>23</v>
      </c>
      <c r="F44514" s="301" t="s">
        <v>4183</v>
      </c>
      <c r="G44514">
        <v>2025</v>
      </c>
    </row>
    <row r="44515" spans="1:7">
      <c r="A44515">
        <v>44514</v>
      </c>
      <c r="B44515" s="46">
        <v>45861</v>
      </c>
      <c r="C44515" s="301" t="s">
        <v>16196</v>
      </c>
      <c r="D44515" s="301" t="s">
        <v>368</v>
      </c>
      <c r="E44515">
        <v>23</v>
      </c>
      <c r="F44515" s="301" t="s">
        <v>4183</v>
      </c>
      <c r="G44515">
        <v>2025</v>
      </c>
    </row>
    <row r="44516" spans="1:7">
      <c r="A44516">
        <v>44515</v>
      </c>
      <c r="B44516" s="46">
        <v>45861</v>
      </c>
      <c r="C44516" s="301" t="s">
        <v>16196</v>
      </c>
      <c r="D44516" s="301" t="s">
        <v>368</v>
      </c>
      <c r="E44516">
        <v>23</v>
      </c>
      <c r="F44516" s="301" t="s">
        <v>4183</v>
      </c>
      <c r="G44516">
        <v>2025</v>
      </c>
    </row>
    <row r="44517" spans="1:7">
      <c r="A44517">
        <v>44516</v>
      </c>
      <c r="B44517" s="46">
        <v>45861</v>
      </c>
      <c r="C44517" s="301" t="s">
        <v>16196</v>
      </c>
      <c r="D44517" s="301" t="s">
        <v>368</v>
      </c>
      <c r="E44517">
        <v>23</v>
      </c>
      <c r="F44517" s="301" t="s">
        <v>4183</v>
      </c>
      <c r="G44517">
        <v>2025</v>
      </c>
    </row>
    <row r="44518" spans="1:7">
      <c r="A44518">
        <v>44517</v>
      </c>
      <c r="B44518" s="46">
        <v>45861</v>
      </c>
      <c r="C44518" s="301" t="s">
        <v>16196</v>
      </c>
      <c r="D44518" s="301" t="s">
        <v>368</v>
      </c>
      <c r="E44518">
        <v>23</v>
      </c>
      <c r="F44518" s="301" t="s">
        <v>4183</v>
      </c>
      <c r="G44518">
        <v>2025</v>
      </c>
    </row>
    <row r="44519" spans="1:7">
      <c r="A44519">
        <v>44518</v>
      </c>
      <c r="B44519" s="46">
        <v>45861</v>
      </c>
      <c r="C44519" s="301" t="s">
        <v>16196</v>
      </c>
      <c r="D44519" s="301" t="s">
        <v>368</v>
      </c>
      <c r="E44519">
        <v>23</v>
      </c>
      <c r="F44519" s="301" t="s">
        <v>4183</v>
      </c>
      <c r="G44519">
        <v>2025</v>
      </c>
    </row>
    <row r="44520" spans="1:7">
      <c r="A44520">
        <v>44519</v>
      </c>
      <c r="B44520" s="46">
        <v>45861</v>
      </c>
      <c r="C44520" s="301" t="s">
        <v>16196</v>
      </c>
      <c r="D44520" s="301" t="s">
        <v>368</v>
      </c>
      <c r="E44520">
        <v>23</v>
      </c>
      <c r="F44520" s="301" t="s">
        <v>4183</v>
      </c>
      <c r="G44520">
        <v>2025</v>
      </c>
    </row>
    <row r="44521" spans="1:7">
      <c r="A44521">
        <v>44520</v>
      </c>
      <c r="B44521" s="46">
        <v>45861</v>
      </c>
      <c r="C44521" s="301" t="s">
        <v>16196</v>
      </c>
      <c r="D44521" s="301" t="s">
        <v>368</v>
      </c>
      <c r="E44521">
        <v>23</v>
      </c>
      <c r="F44521" s="301" t="s">
        <v>4183</v>
      </c>
      <c r="G44521">
        <v>2025</v>
      </c>
    </row>
    <row r="44522" spans="1:7">
      <c r="A44522">
        <v>44521</v>
      </c>
      <c r="B44522" s="46">
        <v>45861</v>
      </c>
      <c r="C44522" s="301" t="s">
        <v>16196</v>
      </c>
      <c r="D44522" s="301" t="s">
        <v>368</v>
      </c>
      <c r="E44522">
        <v>23</v>
      </c>
      <c r="F44522" s="301" t="s">
        <v>4183</v>
      </c>
      <c r="G44522">
        <v>2025</v>
      </c>
    </row>
    <row r="44523" spans="1:7">
      <c r="A44523">
        <v>44522</v>
      </c>
      <c r="B44523" s="46">
        <v>45861</v>
      </c>
      <c r="C44523" s="301" t="s">
        <v>16196</v>
      </c>
      <c r="D44523" s="301" t="s">
        <v>368</v>
      </c>
      <c r="E44523">
        <v>23</v>
      </c>
      <c r="F44523" s="301" t="s">
        <v>4183</v>
      </c>
      <c r="G44523">
        <v>2025</v>
      </c>
    </row>
    <row r="44524" spans="1:7">
      <c r="A44524">
        <v>44523</v>
      </c>
      <c r="B44524" s="46">
        <v>45861</v>
      </c>
      <c r="C44524" s="301" t="s">
        <v>16196</v>
      </c>
      <c r="D44524" s="301" t="s">
        <v>368</v>
      </c>
      <c r="E44524">
        <v>23</v>
      </c>
      <c r="F44524" s="301" t="s">
        <v>4183</v>
      </c>
      <c r="G44524">
        <v>2025</v>
      </c>
    </row>
    <row r="44525" spans="1:7">
      <c r="A44525">
        <v>44524</v>
      </c>
      <c r="B44525" s="46">
        <v>45861</v>
      </c>
      <c r="C44525" s="301" t="s">
        <v>16196</v>
      </c>
      <c r="D44525" s="301" t="s">
        <v>368</v>
      </c>
      <c r="E44525">
        <v>23</v>
      </c>
      <c r="F44525" s="301" t="s">
        <v>4183</v>
      </c>
      <c r="G44525">
        <v>2025</v>
      </c>
    </row>
    <row r="44526" spans="1:7">
      <c r="A44526">
        <v>44525</v>
      </c>
      <c r="B44526" s="46">
        <v>45861</v>
      </c>
      <c r="C44526" s="301" t="s">
        <v>16196</v>
      </c>
      <c r="D44526" s="301" t="s">
        <v>368</v>
      </c>
      <c r="E44526">
        <v>23</v>
      </c>
      <c r="F44526" s="301" t="s">
        <v>4183</v>
      </c>
      <c r="G44526">
        <v>2025</v>
      </c>
    </row>
    <row r="44527" spans="1:7">
      <c r="A44527">
        <v>44526</v>
      </c>
      <c r="B44527" s="46">
        <v>45861</v>
      </c>
      <c r="C44527" s="301" t="s">
        <v>16196</v>
      </c>
      <c r="D44527" s="301" t="s">
        <v>368</v>
      </c>
      <c r="E44527">
        <v>23</v>
      </c>
      <c r="F44527" s="301" t="s">
        <v>4183</v>
      </c>
      <c r="G44527">
        <v>2025</v>
      </c>
    </row>
    <row r="44528" spans="1:7">
      <c r="A44528">
        <v>44527</v>
      </c>
      <c r="B44528" s="46">
        <v>45861</v>
      </c>
      <c r="C44528" s="301" t="s">
        <v>16196</v>
      </c>
      <c r="D44528" s="301" t="s">
        <v>368</v>
      </c>
      <c r="E44528">
        <v>23</v>
      </c>
      <c r="F44528" s="301" t="s">
        <v>4183</v>
      </c>
      <c r="G44528">
        <v>2025</v>
      </c>
    </row>
    <row r="44529" spans="1:7">
      <c r="A44529">
        <v>44528</v>
      </c>
      <c r="B44529" s="46">
        <v>45861</v>
      </c>
      <c r="C44529" s="301" t="s">
        <v>16196</v>
      </c>
      <c r="D44529" s="301" t="s">
        <v>368</v>
      </c>
      <c r="E44529">
        <v>23</v>
      </c>
      <c r="F44529" s="301" t="s">
        <v>4183</v>
      </c>
      <c r="G44529">
        <v>2025</v>
      </c>
    </row>
    <row r="44530" spans="1:7">
      <c r="A44530">
        <v>44529</v>
      </c>
      <c r="B44530" s="46">
        <v>45861</v>
      </c>
      <c r="C44530" s="301" t="s">
        <v>16196</v>
      </c>
      <c r="D44530" s="301" t="s">
        <v>368</v>
      </c>
      <c r="E44530">
        <v>23</v>
      </c>
      <c r="F44530" s="301" t="s">
        <v>4183</v>
      </c>
      <c r="G44530">
        <v>2025</v>
      </c>
    </row>
    <row r="44531" spans="1:7">
      <c r="A44531">
        <v>44530</v>
      </c>
      <c r="B44531" s="46">
        <v>45861</v>
      </c>
      <c r="C44531" s="301" t="s">
        <v>16196</v>
      </c>
      <c r="D44531" s="301" t="s">
        <v>368</v>
      </c>
      <c r="E44531">
        <v>23</v>
      </c>
      <c r="F44531" s="301" t="s">
        <v>4183</v>
      </c>
      <c r="G44531">
        <v>2025</v>
      </c>
    </row>
    <row r="44532" spans="1:7">
      <c r="A44532">
        <v>44531</v>
      </c>
      <c r="B44532" s="46">
        <v>45861</v>
      </c>
      <c r="C44532" s="301" t="s">
        <v>16196</v>
      </c>
      <c r="D44532" s="301" t="s">
        <v>368</v>
      </c>
      <c r="E44532">
        <v>23</v>
      </c>
      <c r="F44532" s="301" t="s">
        <v>4183</v>
      </c>
      <c r="G44532">
        <v>2025</v>
      </c>
    </row>
    <row r="44533" spans="1:7">
      <c r="A44533">
        <v>44532</v>
      </c>
      <c r="B44533" s="46">
        <v>45861</v>
      </c>
      <c r="C44533" s="301" t="s">
        <v>16196</v>
      </c>
      <c r="D44533" s="301" t="s">
        <v>368</v>
      </c>
      <c r="E44533">
        <v>23</v>
      </c>
      <c r="F44533" s="301" t="s">
        <v>4183</v>
      </c>
      <c r="G44533">
        <v>2025</v>
      </c>
    </row>
    <row r="44534" spans="1:7">
      <c r="A44534">
        <v>44533</v>
      </c>
      <c r="B44534" s="46">
        <v>45861</v>
      </c>
      <c r="C44534" s="301" t="s">
        <v>16196</v>
      </c>
      <c r="D44534" s="301" t="s">
        <v>368</v>
      </c>
      <c r="E44534">
        <v>23</v>
      </c>
      <c r="F44534" s="301" t="s">
        <v>4183</v>
      </c>
      <c r="G44534">
        <v>2025</v>
      </c>
    </row>
    <row r="44535" spans="1:7">
      <c r="A44535">
        <v>44534</v>
      </c>
      <c r="B44535" s="46">
        <v>45861</v>
      </c>
      <c r="C44535" s="301" t="s">
        <v>16196</v>
      </c>
      <c r="D44535" s="301" t="s">
        <v>368</v>
      </c>
      <c r="E44535">
        <v>23</v>
      </c>
      <c r="F44535" s="301" t="s">
        <v>4183</v>
      </c>
      <c r="G44535">
        <v>2025</v>
      </c>
    </row>
    <row r="44536" spans="1:7">
      <c r="A44536">
        <v>44535</v>
      </c>
      <c r="B44536" s="46">
        <v>45861</v>
      </c>
      <c r="C44536" s="301" t="s">
        <v>16196</v>
      </c>
      <c r="D44536" s="301" t="s">
        <v>368</v>
      </c>
      <c r="E44536">
        <v>23</v>
      </c>
      <c r="F44536" s="301" t="s">
        <v>4183</v>
      </c>
      <c r="G44536">
        <v>2025</v>
      </c>
    </row>
    <row r="44537" spans="1:7">
      <c r="A44537">
        <v>44536</v>
      </c>
      <c r="B44537" s="46">
        <v>45861</v>
      </c>
      <c r="C44537" s="301" t="s">
        <v>16196</v>
      </c>
      <c r="D44537" s="301" t="s">
        <v>368</v>
      </c>
      <c r="E44537">
        <v>23</v>
      </c>
      <c r="F44537" s="301" t="s">
        <v>4183</v>
      </c>
      <c r="G44537">
        <v>2025</v>
      </c>
    </row>
    <row r="44538" spans="1:7">
      <c r="A44538">
        <v>44537</v>
      </c>
      <c r="B44538" s="46">
        <v>45861</v>
      </c>
      <c r="C44538" s="301" t="s">
        <v>16196</v>
      </c>
      <c r="D44538" s="301" t="s">
        <v>368</v>
      </c>
      <c r="E44538">
        <v>23</v>
      </c>
      <c r="F44538" s="301" t="s">
        <v>4183</v>
      </c>
      <c r="G44538">
        <v>2025</v>
      </c>
    </row>
    <row r="44539" spans="1:7">
      <c r="A44539">
        <v>44538</v>
      </c>
      <c r="B44539" s="46">
        <v>45861</v>
      </c>
      <c r="C44539" s="301" t="s">
        <v>16196</v>
      </c>
      <c r="D44539" s="301" t="s">
        <v>368</v>
      </c>
      <c r="E44539">
        <v>23</v>
      </c>
      <c r="F44539" s="301" t="s">
        <v>4183</v>
      </c>
      <c r="G44539">
        <v>2025</v>
      </c>
    </row>
    <row r="44540" spans="1:7">
      <c r="A44540">
        <v>44539</v>
      </c>
      <c r="B44540" s="46">
        <v>45861</v>
      </c>
      <c r="C44540" s="301" t="s">
        <v>16196</v>
      </c>
      <c r="D44540" s="301" t="s">
        <v>368</v>
      </c>
      <c r="E44540">
        <v>23</v>
      </c>
      <c r="F44540" s="301" t="s">
        <v>4183</v>
      </c>
      <c r="G44540">
        <v>2025</v>
      </c>
    </row>
    <row r="44541" spans="1:7">
      <c r="A44541">
        <v>44540</v>
      </c>
      <c r="B44541" s="46">
        <v>45861</v>
      </c>
      <c r="C44541" s="301" t="s">
        <v>16196</v>
      </c>
      <c r="D44541" s="301" t="s">
        <v>368</v>
      </c>
      <c r="E44541">
        <v>23</v>
      </c>
      <c r="F44541" s="301" t="s">
        <v>4183</v>
      </c>
      <c r="G44541">
        <v>2025</v>
      </c>
    </row>
    <row r="44542" spans="1:7">
      <c r="A44542">
        <v>44541</v>
      </c>
      <c r="B44542" s="46">
        <v>45861</v>
      </c>
      <c r="C44542" s="301" t="s">
        <v>16196</v>
      </c>
      <c r="D44542" s="301" t="s">
        <v>368</v>
      </c>
      <c r="E44542">
        <v>23</v>
      </c>
      <c r="F44542" s="301" t="s">
        <v>4183</v>
      </c>
      <c r="G44542">
        <v>2025</v>
      </c>
    </row>
    <row r="44543" spans="1:7">
      <c r="A44543">
        <v>44542</v>
      </c>
      <c r="B44543" s="46">
        <v>45861</v>
      </c>
      <c r="C44543" s="301" t="s">
        <v>16196</v>
      </c>
      <c r="D44543" s="301" t="s">
        <v>368</v>
      </c>
      <c r="E44543">
        <v>23</v>
      </c>
      <c r="F44543" s="301" t="s">
        <v>4183</v>
      </c>
      <c r="G44543">
        <v>2025</v>
      </c>
    </row>
    <row r="44544" spans="1:7">
      <c r="A44544">
        <v>44543</v>
      </c>
      <c r="B44544" s="46">
        <v>45861</v>
      </c>
      <c r="C44544" s="301" t="s">
        <v>16196</v>
      </c>
      <c r="D44544" s="301" t="s">
        <v>368</v>
      </c>
      <c r="E44544">
        <v>23</v>
      </c>
      <c r="F44544" s="301" t="s">
        <v>4183</v>
      </c>
      <c r="G44544">
        <v>2025</v>
      </c>
    </row>
    <row r="44545" spans="1:7">
      <c r="A44545">
        <v>44544</v>
      </c>
      <c r="B44545" s="46">
        <v>45861</v>
      </c>
      <c r="C44545" s="301" t="s">
        <v>16196</v>
      </c>
      <c r="D44545" s="301" t="s">
        <v>368</v>
      </c>
      <c r="E44545">
        <v>23</v>
      </c>
      <c r="F44545" s="301" t="s">
        <v>4183</v>
      </c>
      <c r="G44545">
        <v>2025</v>
      </c>
    </row>
    <row r="44546" spans="1:7">
      <c r="A44546">
        <v>44545</v>
      </c>
      <c r="B44546" s="46">
        <v>45861</v>
      </c>
      <c r="C44546" s="301" t="s">
        <v>16196</v>
      </c>
      <c r="D44546" s="301" t="s">
        <v>368</v>
      </c>
      <c r="E44546">
        <v>23</v>
      </c>
      <c r="F44546" s="301" t="s">
        <v>4183</v>
      </c>
      <c r="G44546">
        <v>2025</v>
      </c>
    </row>
    <row r="44547" spans="1:7">
      <c r="A44547">
        <v>44546</v>
      </c>
      <c r="B44547" s="46">
        <v>45861</v>
      </c>
      <c r="C44547" s="301" t="s">
        <v>16196</v>
      </c>
      <c r="D44547" s="301" t="s">
        <v>368</v>
      </c>
      <c r="E44547">
        <v>23</v>
      </c>
      <c r="F44547" s="301" t="s">
        <v>4183</v>
      </c>
      <c r="G44547">
        <v>2025</v>
      </c>
    </row>
    <row r="44548" spans="1:7">
      <c r="A44548">
        <v>44547</v>
      </c>
      <c r="B44548" s="46">
        <v>45861</v>
      </c>
      <c r="C44548" s="301" t="s">
        <v>16196</v>
      </c>
      <c r="D44548" s="301" t="s">
        <v>368</v>
      </c>
      <c r="E44548">
        <v>23</v>
      </c>
      <c r="F44548" s="301" t="s">
        <v>4183</v>
      </c>
      <c r="G44548">
        <v>2025</v>
      </c>
    </row>
    <row r="44549" spans="1:7">
      <c r="A44549">
        <v>44548</v>
      </c>
      <c r="B44549" s="46">
        <v>45861</v>
      </c>
      <c r="C44549" s="301" t="s">
        <v>16196</v>
      </c>
      <c r="D44549" s="301" t="s">
        <v>368</v>
      </c>
      <c r="E44549">
        <v>23</v>
      </c>
      <c r="F44549" s="301" t="s">
        <v>4183</v>
      </c>
      <c r="G44549">
        <v>2025</v>
      </c>
    </row>
    <row r="44550" spans="1:7">
      <c r="A44550">
        <v>44549</v>
      </c>
      <c r="B44550" s="46">
        <v>45861</v>
      </c>
      <c r="C44550" s="301" t="s">
        <v>16196</v>
      </c>
      <c r="D44550" s="301" t="s">
        <v>368</v>
      </c>
      <c r="E44550">
        <v>23</v>
      </c>
      <c r="F44550" s="301" t="s">
        <v>4183</v>
      </c>
      <c r="G44550">
        <v>2025</v>
      </c>
    </row>
    <row r="44551" spans="1:7">
      <c r="A44551">
        <v>44550</v>
      </c>
      <c r="B44551" s="46">
        <v>45861</v>
      </c>
      <c r="C44551" s="301" t="s">
        <v>16196</v>
      </c>
      <c r="D44551" s="301" t="s">
        <v>368</v>
      </c>
      <c r="E44551">
        <v>23</v>
      </c>
      <c r="F44551" s="301" t="s">
        <v>4183</v>
      </c>
      <c r="G44551">
        <v>2025</v>
      </c>
    </row>
    <row r="44552" spans="1:7">
      <c r="A44552">
        <v>44551</v>
      </c>
      <c r="B44552" s="46">
        <v>45861</v>
      </c>
      <c r="C44552" s="301" t="s">
        <v>16196</v>
      </c>
      <c r="D44552" s="301" t="s">
        <v>368</v>
      </c>
      <c r="E44552">
        <v>23</v>
      </c>
      <c r="F44552" s="301" t="s">
        <v>4183</v>
      </c>
      <c r="G44552">
        <v>2025</v>
      </c>
    </row>
    <row r="44553" spans="1:7">
      <c r="A44553">
        <v>44552</v>
      </c>
      <c r="B44553" s="46">
        <v>45861</v>
      </c>
      <c r="C44553" s="301" t="s">
        <v>16196</v>
      </c>
      <c r="D44553" s="301" t="s">
        <v>368</v>
      </c>
      <c r="E44553">
        <v>23</v>
      </c>
      <c r="F44553" s="301" t="s">
        <v>4183</v>
      </c>
      <c r="G44553">
        <v>2025</v>
      </c>
    </row>
    <row r="44554" spans="1:7">
      <c r="A44554">
        <v>44553</v>
      </c>
      <c r="B44554" s="46">
        <v>45861</v>
      </c>
      <c r="C44554" s="301" t="s">
        <v>16196</v>
      </c>
      <c r="D44554" s="301" t="s">
        <v>368</v>
      </c>
      <c r="E44554">
        <v>23</v>
      </c>
      <c r="F44554" s="301" t="s">
        <v>4183</v>
      </c>
      <c r="G44554">
        <v>2025</v>
      </c>
    </row>
    <row r="44555" spans="1:7">
      <c r="A44555">
        <v>44554</v>
      </c>
      <c r="B44555" s="46">
        <v>45861</v>
      </c>
      <c r="C44555" s="301" t="s">
        <v>16196</v>
      </c>
      <c r="D44555" s="301" t="s">
        <v>368</v>
      </c>
      <c r="E44555">
        <v>23</v>
      </c>
      <c r="F44555" s="301" t="s">
        <v>4183</v>
      </c>
      <c r="G44555">
        <v>2025</v>
      </c>
    </row>
    <row r="44556" spans="1:7">
      <c r="A44556">
        <v>44555</v>
      </c>
      <c r="B44556" s="46">
        <v>45861</v>
      </c>
      <c r="C44556" s="301" t="s">
        <v>16196</v>
      </c>
      <c r="D44556" s="301" t="s">
        <v>368</v>
      </c>
      <c r="E44556">
        <v>23</v>
      </c>
      <c r="F44556" s="301" t="s">
        <v>4183</v>
      </c>
      <c r="G44556">
        <v>2025</v>
      </c>
    </row>
    <row r="44557" spans="1:7">
      <c r="A44557">
        <v>44556</v>
      </c>
      <c r="B44557" s="46">
        <v>45861</v>
      </c>
      <c r="C44557" s="301" t="s">
        <v>16196</v>
      </c>
      <c r="D44557" s="301" t="s">
        <v>368</v>
      </c>
      <c r="E44557">
        <v>23</v>
      </c>
      <c r="F44557" s="301" t="s">
        <v>4183</v>
      </c>
      <c r="G44557">
        <v>2025</v>
      </c>
    </row>
    <row r="44558" spans="1:7">
      <c r="A44558">
        <v>44557</v>
      </c>
      <c r="B44558" s="46">
        <v>45861</v>
      </c>
      <c r="C44558" s="301" t="s">
        <v>16196</v>
      </c>
      <c r="D44558" s="301" t="s">
        <v>368</v>
      </c>
      <c r="E44558">
        <v>23</v>
      </c>
      <c r="F44558" s="301" t="s">
        <v>4183</v>
      </c>
      <c r="G44558">
        <v>2025</v>
      </c>
    </row>
    <row r="44559" spans="1:7">
      <c r="A44559">
        <v>44558</v>
      </c>
      <c r="B44559" s="46">
        <v>45861</v>
      </c>
      <c r="C44559" s="301" t="s">
        <v>16196</v>
      </c>
      <c r="D44559" s="301" t="s">
        <v>368</v>
      </c>
      <c r="E44559">
        <v>23</v>
      </c>
      <c r="F44559" s="301" t="s">
        <v>4183</v>
      </c>
      <c r="G44559">
        <v>2025</v>
      </c>
    </row>
    <row r="44560" spans="1:7">
      <c r="A44560">
        <v>44559</v>
      </c>
      <c r="B44560" s="46">
        <v>45861</v>
      </c>
      <c r="C44560" s="301" t="s">
        <v>16197</v>
      </c>
      <c r="D44560" s="301" t="s">
        <v>368</v>
      </c>
      <c r="E44560">
        <v>23</v>
      </c>
      <c r="F44560" s="301" t="s">
        <v>4183</v>
      </c>
      <c r="G44560">
        <v>2025</v>
      </c>
    </row>
    <row r="44561" spans="1:7">
      <c r="A44561">
        <v>44560</v>
      </c>
      <c r="B44561" s="46">
        <v>45861</v>
      </c>
      <c r="C44561" s="301" t="s">
        <v>16198</v>
      </c>
      <c r="D44561" s="301" t="s">
        <v>368</v>
      </c>
      <c r="E44561">
        <v>23</v>
      </c>
      <c r="F44561" s="301" t="s">
        <v>4183</v>
      </c>
      <c r="G44561">
        <v>2025</v>
      </c>
    </row>
    <row r="44562" spans="1:7">
      <c r="A44562">
        <v>44561</v>
      </c>
      <c r="B44562" s="46">
        <v>45861</v>
      </c>
      <c r="C44562" s="301" t="s">
        <v>16198</v>
      </c>
      <c r="D44562" s="301" t="s">
        <v>368</v>
      </c>
      <c r="E44562">
        <v>23</v>
      </c>
      <c r="F44562" s="301" t="s">
        <v>4183</v>
      </c>
      <c r="G44562">
        <v>2025</v>
      </c>
    </row>
    <row r="44563" spans="1:7">
      <c r="A44563">
        <v>44562</v>
      </c>
      <c r="B44563" s="46">
        <v>45861</v>
      </c>
      <c r="C44563" s="301" t="s">
        <v>16199</v>
      </c>
      <c r="D44563" s="301" t="s">
        <v>368</v>
      </c>
      <c r="E44563">
        <v>23</v>
      </c>
      <c r="F44563" s="301" t="s">
        <v>4183</v>
      </c>
      <c r="G44563">
        <v>2025</v>
      </c>
    </row>
    <row r="44564" spans="1:7">
      <c r="A44564">
        <v>44563</v>
      </c>
      <c r="B44564" s="46">
        <v>45861</v>
      </c>
      <c r="C44564" s="301" t="s">
        <v>16200</v>
      </c>
      <c r="D44564" s="301" t="s">
        <v>368</v>
      </c>
      <c r="E44564">
        <v>23</v>
      </c>
      <c r="F44564" s="301" t="s">
        <v>4183</v>
      </c>
      <c r="G44564">
        <v>2025</v>
      </c>
    </row>
    <row r="44565" spans="1:7">
      <c r="A44565">
        <v>44564</v>
      </c>
      <c r="B44565" s="46">
        <v>45861</v>
      </c>
      <c r="C44565" s="301" t="s">
        <v>16200</v>
      </c>
      <c r="D44565" s="301" t="s">
        <v>368</v>
      </c>
      <c r="E44565">
        <v>23</v>
      </c>
      <c r="F44565" s="301" t="s">
        <v>4183</v>
      </c>
      <c r="G44565">
        <v>2025</v>
      </c>
    </row>
    <row r="44566" spans="1:7">
      <c r="A44566">
        <v>44565</v>
      </c>
      <c r="B44566" s="46">
        <v>45861</v>
      </c>
      <c r="C44566" s="301" t="s">
        <v>16200</v>
      </c>
      <c r="D44566" s="301" t="s">
        <v>368</v>
      </c>
      <c r="E44566">
        <v>23</v>
      </c>
      <c r="F44566" s="301" t="s">
        <v>4183</v>
      </c>
      <c r="G44566">
        <v>2025</v>
      </c>
    </row>
    <row r="44567" spans="1:7">
      <c r="A44567">
        <v>44566</v>
      </c>
      <c r="B44567" s="46">
        <v>45861</v>
      </c>
      <c r="C44567" s="301" t="s">
        <v>16200</v>
      </c>
      <c r="D44567" s="301" t="s">
        <v>368</v>
      </c>
      <c r="E44567">
        <v>23</v>
      </c>
      <c r="F44567" s="301" t="s">
        <v>4183</v>
      </c>
      <c r="G44567">
        <v>2025</v>
      </c>
    </row>
    <row r="44568" spans="1:7">
      <c r="A44568">
        <v>44567</v>
      </c>
      <c r="B44568" s="46">
        <v>45861</v>
      </c>
      <c r="C44568" s="301" t="s">
        <v>16200</v>
      </c>
      <c r="D44568" s="301" t="s">
        <v>368</v>
      </c>
      <c r="E44568">
        <v>23</v>
      </c>
      <c r="F44568" s="301" t="s">
        <v>4183</v>
      </c>
      <c r="G44568">
        <v>2025</v>
      </c>
    </row>
    <row r="44569" spans="1:7">
      <c r="A44569">
        <v>44568</v>
      </c>
      <c r="B44569" s="46">
        <v>45861</v>
      </c>
      <c r="C44569" s="301" t="s">
        <v>16200</v>
      </c>
      <c r="D44569" s="301" t="s">
        <v>368</v>
      </c>
      <c r="E44569">
        <v>23</v>
      </c>
      <c r="F44569" s="301" t="s">
        <v>4183</v>
      </c>
      <c r="G44569">
        <v>2025</v>
      </c>
    </row>
    <row r="44570" spans="1:7">
      <c r="A44570">
        <v>44569</v>
      </c>
      <c r="B44570" s="46">
        <v>45861</v>
      </c>
      <c r="C44570" s="301" t="s">
        <v>16200</v>
      </c>
      <c r="D44570" s="301" t="s">
        <v>368</v>
      </c>
      <c r="E44570">
        <v>23</v>
      </c>
      <c r="F44570" s="301" t="s">
        <v>4183</v>
      </c>
      <c r="G44570">
        <v>2025</v>
      </c>
    </row>
    <row r="44571" spans="1:7">
      <c r="A44571">
        <v>44570</v>
      </c>
      <c r="B44571" s="46">
        <v>45861</v>
      </c>
      <c r="C44571" s="301" t="s">
        <v>16200</v>
      </c>
      <c r="D44571" s="301" t="s">
        <v>368</v>
      </c>
      <c r="E44571">
        <v>23</v>
      </c>
      <c r="F44571" s="301" t="s">
        <v>4183</v>
      </c>
      <c r="G44571">
        <v>2025</v>
      </c>
    </row>
    <row r="44572" spans="1:7">
      <c r="A44572">
        <v>44571</v>
      </c>
      <c r="B44572" s="46">
        <v>45861</v>
      </c>
      <c r="C44572" s="301" t="s">
        <v>16200</v>
      </c>
      <c r="D44572" s="301" t="s">
        <v>368</v>
      </c>
      <c r="E44572">
        <v>23</v>
      </c>
      <c r="F44572" s="301" t="s">
        <v>4183</v>
      </c>
      <c r="G44572">
        <v>2025</v>
      </c>
    </row>
    <row r="44573" spans="1:7">
      <c r="A44573">
        <v>44572</v>
      </c>
      <c r="B44573" s="46">
        <v>45861</v>
      </c>
      <c r="C44573" s="301" t="s">
        <v>16200</v>
      </c>
      <c r="D44573" s="301" t="s">
        <v>368</v>
      </c>
      <c r="E44573">
        <v>23</v>
      </c>
      <c r="F44573" s="301" t="s">
        <v>4183</v>
      </c>
      <c r="G44573">
        <v>2025</v>
      </c>
    </row>
    <row r="44574" spans="1:7">
      <c r="A44574">
        <v>44573</v>
      </c>
      <c r="B44574" s="46">
        <v>45861</v>
      </c>
      <c r="C44574" s="301" t="s">
        <v>16200</v>
      </c>
      <c r="D44574" s="301" t="s">
        <v>368</v>
      </c>
      <c r="E44574">
        <v>23</v>
      </c>
      <c r="F44574" s="301" t="s">
        <v>4183</v>
      </c>
      <c r="G44574">
        <v>2025</v>
      </c>
    </row>
    <row r="44575" spans="1:7">
      <c r="A44575">
        <v>44574</v>
      </c>
      <c r="B44575" s="46">
        <v>45861</v>
      </c>
      <c r="C44575" s="301" t="s">
        <v>16200</v>
      </c>
      <c r="D44575" s="301" t="s">
        <v>368</v>
      </c>
      <c r="E44575">
        <v>23</v>
      </c>
      <c r="F44575" s="301" t="s">
        <v>4183</v>
      </c>
      <c r="G44575">
        <v>2025</v>
      </c>
    </row>
    <row r="44576" spans="1:7">
      <c r="A44576">
        <v>44575</v>
      </c>
      <c r="B44576" s="46">
        <v>45861</v>
      </c>
      <c r="C44576" s="301" t="s">
        <v>16200</v>
      </c>
      <c r="D44576" s="301" t="s">
        <v>368</v>
      </c>
      <c r="E44576">
        <v>23</v>
      </c>
      <c r="F44576" s="301" t="s">
        <v>4183</v>
      </c>
      <c r="G44576">
        <v>2025</v>
      </c>
    </row>
    <row r="44577" spans="1:7">
      <c r="A44577">
        <v>44576</v>
      </c>
      <c r="B44577" s="46">
        <v>45861</v>
      </c>
      <c r="C44577" s="301" t="s">
        <v>16200</v>
      </c>
      <c r="D44577" s="301" t="s">
        <v>368</v>
      </c>
      <c r="E44577">
        <v>23</v>
      </c>
      <c r="F44577" s="301" t="s">
        <v>4183</v>
      </c>
      <c r="G44577">
        <v>2025</v>
      </c>
    </row>
    <row r="44578" spans="1:7">
      <c r="A44578">
        <v>44577</v>
      </c>
      <c r="B44578" s="46">
        <v>45861</v>
      </c>
      <c r="C44578" s="301" t="s">
        <v>16200</v>
      </c>
      <c r="D44578" s="301" t="s">
        <v>368</v>
      </c>
      <c r="E44578">
        <v>23</v>
      </c>
      <c r="F44578" s="301" t="s">
        <v>4183</v>
      </c>
      <c r="G44578">
        <v>2025</v>
      </c>
    </row>
    <row r="44579" spans="1:7">
      <c r="A44579">
        <v>44578</v>
      </c>
      <c r="B44579" s="46">
        <v>45861</v>
      </c>
      <c r="C44579" s="301" t="s">
        <v>16200</v>
      </c>
      <c r="D44579" s="301" t="s">
        <v>368</v>
      </c>
      <c r="E44579">
        <v>23</v>
      </c>
      <c r="F44579" s="301" t="s">
        <v>4183</v>
      </c>
      <c r="G44579">
        <v>2025</v>
      </c>
    </row>
    <row r="44580" spans="1:7">
      <c r="A44580">
        <v>44579</v>
      </c>
      <c r="B44580" s="46">
        <v>45861</v>
      </c>
      <c r="C44580" s="301" t="s">
        <v>16200</v>
      </c>
      <c r="D44580" s="301" t="s">
        <v>368</v>
      </c>
      <c r="E44580">
        <v>23</v>
      </c>
      <c r="F44580" s="301" t="s">
        <v>4183</v>
      </c>
      <c r="G44580">
        <v>2025</v>
      </c>
    </row>
    <row r="44581" spans="1:7">
      <c r="A44581">
        <v>44580</v>
      </c>
      <c r="B44581" s="46">
        <v>45861</v>
      </c>
      <c r="C44581" s="301" t="s">
        <v>16200</v>
      </c>
      <c r="D44581" s="301" t="s">
        <v>368</v>
      </c>
      <c r="E44581">
        <v>23</v>
      </c>
      <c r="F44581" s="301" t="s">
        <v>4183</v>
      </c>
      <c r="G44581">
        <v>2025</v>
      </c>
    </row>
    <row r="44582" spans="1:7">
      <c r="A44582">
        <v>44581</v>
      </c>
      <c r="B44582" s="46">
        <v>45861</v>
      </c>
      <c r="C44582" s="301" t="s">
        <v>16200</v>
      </c>
      <c r="D44582" s="301" t="s">
        <v>368</v>
      </c>
      <c r="E44582">
        <v>23</v>
      </c>
      <c r="F44582" s="301" t="s">
        <v>4183</v>
      </c>
      <c r="G44582">
        <v>2025</v>
      </c>
    </row>
    <row r="44583" spans="1:7">
      <c r="A44583">
        <v>44582</v>
      </c>
      <c r="B44583" s="46">
        <v>45861</v>
      </c>
      <c r="C44583" s="301" t="s">
        <v>16200</v>
      </c>
      <c r="D44583" s="301" t="s">
        <v>368</v>
      </c>
      <c r="E44583">
        <v>23</v>
      </c>
      <c r="F44583" s="301" t="s">
        <v>4183</v>
      </c>
      <c r="G44583">
        <v>2025</v>
      </c>
    </row>
    <row r="44584" spans="1:7">
      <c r="A44584">
        <v>44583</v>
      </c>
      <c r="B44584" s="46">
        <v>45861</v>
      </c>
      <c r="C44584" s="301" t="s">
        <v>16200</v>
      </c>
      <c r="D44584" s="301" t="s">
        <v>368</v>
      </c>
      <c r="E44584">
        <v>23</v>
      </c>
      <c r="F44584" s="301" t="s">
        <v>4183</v>
      </c>
      <c r="G44584">
        <v>2025</v>
      </c>
    </row>
    <row r="44585" spans="1:7">
      <c r="A44585">
        <v>44584</v>
      </c>
      <c r="B44585" s="46">
        <v>45861</v>
      </c>
      <c r="C44585" s="301" t="s">
        <v>16200</v>
      </c>
      <c r="D44585" s="301" t="s">
        <v>368</v>
      </c>
      <c r="E44585">
        <v>23</v>
      </c>
      <c r="F44585" s="301" t="s">
        <v>4183</v>
      </c>
      <c r="G44585">
        <v>2025</v>
      </c>
    </row>
    <row r="44586" spans="1:7">
      <c r="A44586">
        <v>44585</v>
      </c>
      <c r="B44586" s="46">
        <v>45861</v>
      </c>
      <c r="C44586" s="301" t="s">
        <v>16200</v>
      </c>
      <c r="D44586" s="301" t="s">
        <v>368</v>
      </c>
      <c r="E44586">
        <v>23</v>
      </c>
      <c r="F44586" s="301" t="s">
        <v>4183</v>
      </c>
      <c r="G44586">
        <v>2025</v>
      </c>
    </row>
    <row r="44587" spans="1:7">
      <c r="A44587">
        <v>44586</v>
      </c>
      <c r="B44587" s="46">
        <v>45861</v>
      </c>
      <c r="C44587" s="301" t="s">
        <v>16200</v>
      </c>
      <c r="D44587" s="301" t="s">
        <v>368</v>
      </c>
      <c r="E44587">
        <v>23</v>
      </c>
      <c r="F44587" s="301" t="s">
        <v>4183</v>
      </c>
      <c r="G44587">
        <v>2025</v>
      </c>
    </row>
    <row r="44588" spans="1:7">
      <c r="A44588">
        <v>44587</v>
      </c>
      <c r="B44588" s="46">
        <v>45861</v>
      </c>
      <c r="C44588" s="301" t="s">
        <v>16200</v>
      </c>
      <c r="D44588" s="301" t="s">
        <v>368</v>
      </c>
      <c r="E44588">
        <v>23</v>
      </c>
      <c r="F44588" s="301" t="s">
        <v>4183</v>
      </c>
      <c r="G44588">
        <v>2025</v>
      </c>
    </row>
    <row r="44589" spans="1:7">
      <c r="A44589">
        <v>44588</v>
      </c>
      <c r="B44589" s="46">
        <v>45861</v>
      </c>
      <c r="C44589" s="301" t="s">
        <v>16200</v>
      </c>
      <c r="D44589" s="301" t="s">
        <v>368</v>
      </c>
      <c r="E44589">
        <v>23</v>
      </c>
      <c r="F44589" s="301" t="s">
        <v>4183</v>
      </c>
      <c r="G44589">
        <v>2025</v>
      </c>
    </row>
    <row r="44590" spans="1:7">
      <c r="A44590">
        <v>44589</v>
      </c>
      <c r="B44590" s="46">
        <v>45861</v>
      </c>
      <c r="C44590" s="301" t="s">
        <v>16200</v>
      </c>
      <c r="D44590" s="301" t="s">
        <v>368</v>
      </c>
      <c r="E44590">
        <v>23</v>
      </c>
      <c r="F44590" s="301" t="s">
        <v>4183</v>
      </c>
      <c r="G44590">
        <v>2025</v>
      </c>
    </row>
    <row r="44591" spans="1:7">
      <c r="A44591">
        <v>44590</v>
      </c>
      <c r="B44591" s="46">
        <v>45861</v>
      </c>
      <c r="C44591" s="301" t="s">
        <v>16200</v>
      </c>
      <c r="D44591" s="301" t="s">
        <v>368</v>
      </c>
      <c r="E44591">
        <v>23</v>
      </c>
      <c r="F44591" s="301" t="s">
        <v>4183</v>
      </c>
      <c r="G44591">
        <v>2025</v>
      </c>
    </row>
    <row r="44592" spans="1:7">
      <c r="A44592">
        <v>44591</v>
      </c>
      <c r="B44592" s="46">
        <v>45861</v>
      </c>
      <c r="C44592" s="301" t="s">
        <v>16200</v>
      </c>
      <c r="D44592" s="301" t="s">
        <v>368</v>
      </c>
      <c r="E44592">
        <v>23</v>
      </c>
      <c r="F44592" s="301" t="s">
        <v>4183</v>
      </c>
      <c r="G44592">
        <v>2025</v>
      </c>
    </row>
    <row r="44593" spans="1:7">
      <c r="A44593">
        <v>44592</v>
      </c>
      <c r="B44593" s="46">
        <v>45861</v>
      </c>
      <c r="C44593" s="301" t="s">
        <v>16200</v>
      </c>
      <c r="D44593" s="301" t="s">
        <v>368</v>
      </c>
      <c r="E44593">
        <v>23</v>
      </c>
      <c r="F44593" s="301" t="s">
        <v>4183</v>
      </c>
      <c r="G44593">
        <v>2025</v>
      </c>
    </row>
    <row r="44594" spans="1:7">
      <c r="A44594">
        <v>44593</v>
      </c>
      <c r="B44594" s="46">
        <v>45861</v>
      </c>
      <c r="C44594" s="301" t="s">
        <v>16200</v>
      </c>
      <c r="D44594" s="301" t="s">
        <v>368</v>
      </c>
      <c r="E44594">
        <v>23</v>
      </c>
      <c r="F44594" s="301" t="s">
        <v>4183</v>
      </c>
      <c r="G44594">
        <v>2025</v>
      </c>
    </row>
    <row r="44595" spans="1:7">
      <c r="A44595">
        <v>44594</v>
      </c>
      <c r="B44595" s="46">
        <v>45861</v>
      </c>
      <c r="C44595" s="301" t="s">
        <v>16200</v>
      </c>
      <c r="D44595" s="301" t="s">
        <v>368</v>
      </c>
      <c r="E44595">
        <v>23</v>
      </c>
      <c r="F44595" s="301" t="s">
        <v>4183</v>
      </c>
      <c r="G44595">
        <v>2025</v>
      </c>
    </row>
    <row r="44596" spans="1:7">
      <c r="A44596">
        <v>44595</v>
      </c>
      <c r="B44596" s="46">
        <v>45861</v>
      </c>
      <c r="C44596" s="301" t="s">
        <v>16200</v>
      </c>
      <c r="D44596" s="301" t="s">
        <v>368</v>
      </c>
      <c r="E44596">
        <v>23</v>
      </c>
      <c r="F44596" s="301" t="s">
        <v>4183</v>
      </c>
      <c r="G44596">
        <v>2025</v>
      </c>
    </row>
    <row r="44597" spans="1:7">
      <c r="A44597">
        <v>44596</v>
      </c>
      <c r="B44597" s="46">
        <v>45861</v>
      </c>
      <c r="C44597" s="301" t="s">
        <v>16200</v>
      </c>
      <c r="D44597" s="301" t="s">
        <v>368</v>
      </c>
      <c r="E44597">
        <v>23</v>
      </c>
      <c r="F44597" s="301" t="s">
        <v>4183</v>
      </c>
      <c r="G44597">
        <v>2025</v>
      </c>
    </row>
    <row r="44598" spans="1:7">
      <c r="A44598">
        <v>44597</v>
      </c>
      <c r="B44598" s="46">
        <v>45861</v>
      </c>
      <c r="C44598" s="301" t="s">
        <v>16200</v>
      </c>
      <c r="D44598" s="301" t="s">
        <v>368</v>
      </c>
      <c r="E44598">
        <v>23</v>
      </c>
      <c r="F44598" s="301" t="s">
        <v>4183</v>
      </c>
      <c r="G44598">
        <v>2025</v>
      </c>
    </row>
    <row r="44599" spans="1:7">
      <c r="A44599">
        <v>44598</v>
      </c>
      <c r="B44599" s="46">
        <v>45861</v>
      </c>
      <c r="C44599" s="301" t="s">
        <v>16200</v>
      </c>
      <c r="D44599" s="301" t="s">
        <v>368</v>
      </c>
      <c r="E44599">
        <v>23</v>
      </c>
      <c r="F44599" s="301" t="s">
        <v>4183</v>
      </c>
      <c r="G44599">
        <v>2025</v>
      </c>
    </row>
    <row r="44600" spans="1:7">
      <c r="A44600">
        <v>44599</v>
      </c>
      <c r="B44600" s="46">
        <v>45861</v>
      </c>
      <c r="C44600" s="301" t="s">
        <v>16200</v>
      </c>
      <c r="D44600" s="301" t="s">
        <v>368</v>
      </c>
      <c r="E44600">
        <v>23</v>
      </c>
      <c r="F44600" s="301" t="s">
        <v>4183</v>
      </c>
      <c r="G44600">
        <v>2025</v>
      </c>
    </row>
    <row r="44601" spans="1:7">
      <c r="A44601">
        <v>44600</v>
      </c>
      <c r="B44601" s="46">
        <v>45861</v>
      </c>
      <c r="C44601" s="301" t="s">
        <v>16200</v>
      </c>
      <c r="D44601" s="301" t="s">
        <v>368</v>
      </c>
      <c r="E44601">
        <v>23</v>
      </c>
      <c r="F44601" s="301" t="s">
        <v>4183</v>
      </c>
      <c r="G44601">
        <v>2025</v>
      </c>
    </row>
    <row r="44602" spans="1:7">
      <c r="A44602">
        <v>44601</v>
      </c>
      <c r="B44602" s="46">
        <v>45861</v>
      </c>
      <c r="C44602" s="301" t="s">
        <v>16200</v>
      </c>
      <c r="D44602" s="301" t="s">
        <v>368</v>
      </c>
      <c r="E44602">
        <v>23</v>
      </c>
      <c r="F44602" s="301" t="s">
        <v>4183</v>
      </c>
      <c r="G44602">
        <v>2025</v>
      </c>
    </row>
    <row r="44603" spans="1:7">
      <c r="A44603">
        <v>44602</v>
      </c>
      <c r="B44603" s="46">
        <v>45861</v>
      </c>
      <c r="C44603" s="301" t="s">
        <v>16200</v>
      </c>
      <c r="D44603" s="301" t="s">
        <v>368</v>
      </c>
      <c r="E44603">
        <v>23</v>
      </c>
      <c r="F44603" s="301" t="s">
        <v>4183</v>
      </c>
      <c r="G44603">
        <v>2025</v>
      </c>
    </row>
    <row r="44604" spans="1:7">
      <c r="A44604">
        <v>44603</v>
      </c>
      <c r="B44604" s="46">
        <v>45861</v>
      </c>
      <c r="C44604" s="301" t="s">
        <v>16200</v>
      </c>
      <c r="D44604" s="301" t="s">
        <v>368</v>
      </c>
      <c r="E44604">
        <v>23</v>
      </c>
      <c r="F44604" s="301" t="s">
        <v>4183</v>
      </c>
      <c r="G44604">
        <v>2025</v>
      </c>
    </row>
    <row r="44605" spans="1:7">
      <c r="A44605">
        <v>44604</v>
      </c>
      <c r="B44605" s="46">
        <v>45861</v>
      </c>
      <c r="C44605" s="301" t="s">
        <v>16200</v>
      </c>
      <c r="D44605" s="301" t="s">
        <v>368</v>
      </c>
      <c r="E44605">
        <v>23</v>
      </c>
      <c r="F44605" s="301" t="s">
        <v>4183</v>
      </c>
      <c r="G44605">
        <v>2025</v>
      </c>
    </row>
    <row r="44606" spans="1:7">
      <c r="A44606">
        <v>44605</v>
      </c>
      <c r="B44606" s="46">
        <v>45861</v>
      </c>
      <c r="C44606" s="301" t="s">
        <v>16200</v>
      </c>
      <c r="D44606" s="301" t="s">
        <v>368</v>
      </c>
      <c r="E44606">
        <v>23</v>
      </c>
      <c r="F44606" s="301" t="s">
        <v>4183</v>
      </c>
      <c r="G44606">
        <v>2025</v>
      </c>
    </row>
    <row r="44607" spans="1:7">
      <c r="A44607">
        <v>44606</v>
      </c>
      <c r="B44607" s="46">
        <v>45861</v>
      </c>
      <c r="C44607" s="301" t="s">
        <v>16200</v>
      </c>
      <c r="D44607" s="301" t="s">
        <v>368</v>
      </c>
      <c r="E44607">
        <v>23</v>
      </c>
      <c r="F44607" s="301" t="s">
        <v>4183</v>
      </c>
      <c r="G44607">
        <v>2025</v>
      </c>
    </row>
    <row r="44608" spans="1:7">
      <c r="A44608">
        <v>44607</v>
      </c>
      <c r="B44608" s="46">
        <v>45861</v>
      </c>
      <c r="C44608" s="301" t="s">
        <v>16200</v>
      </c>
      <c r="D44608" s="301" t="s">
        <v>368</v>
      </c>
      <c r="E44608">
        <v>23</v>
      </c>
      <c r="F44608" s="301" t="s">
        <v>4183</v>
      </c>
      <c r="G44608">
        <v>2025</v>
      </c>
    </row>
    <row r="44609" spans="1:7">
      <c r="A44609">
        <v>44608</v>
      </c>
      <c r="B44609" s="46">
        <v>45861</v>
      </c>
      <c r="C44609" s="301" t="s">
        <v>16200</v>
      </c>
      <c r="D44609" s="301" t="s">
        <v>368</v>
      </c>
      <c r="E44609">
        <v>23</v>
      </c>
      <c r="F44609" s="301" t="s">
        <v>4183</v>
      </c>
      <c r="G44609">
        <v>2025</v>
      </c>
    </row>
    <row r="44610" spans="1:7">
      <c r="A44610">
        <v>44609</v>
      </c>
      <c r="B44610" s="46">
        <v>45861</v>
      </c>
      <c r="C44610" s="301" t="s">
        <v>16200</v>
      </c>
      <c r="D44610" s="301" t="s">
        <v>368</v>
      </c>
      <c r="E44610">
        <v>23</v>
      </c>
      <c r="F44610" s="301" t="s">
        <v>4183</v>
      </c>
      <c r="G44610">
        <v>2025</v>
      </c>
    </row>
    <row r="44611" spans="1:7">
      <c r="A44611">
        <v>44610</v>
      </c>
      <c r="B44611" s="46">
        <v>45861</v>
      </c>
      <c r="C44611" s="301" t="s">
        <v>16200</v>
      </c>
      <c r="D44611" s="301" t="s">
        <v>368</v>
      </c>
      <c r="E44611">
        <v>23</v>
      </c>
      <c r="F44611" s="301" t="s">
        <v>4183</v>
      </c>
      <c r="G44611">
        <v>2025</v>
      </c>
    </row>
    <row r="44612" spans="1:7">
      <c r="A44612">
        <v>44611</v>
      </c>
      <c r="B44612" s="46">
        <v>45861</v>
      </c>
      <c r="C44612" s="301" t="s">
        <v>16200</v>
      </c>
      <c r="D44612" s="301" t="s">
        <v>368</v>
      </c>
      <c r="E44612">
        <v>23</v>
      </c>
      <c r="F44612" s="301" t="s">
        <v>4183</v>
      </c>
      <c r="G44612">
        <v>2025</v>
      </c>
    </row>
    <row r="44613" spans="1:7">
      <c r="A44613">
        <v>44612</v>
      </c>
      <c r="B44613" s="46">
        <v>45861</v>
      </c>
      <c r="C44613" s="301" t="s">
        <v>16200</v>
      </c>
      <c r="D44613" s="301" t="s">
        <v>368</v>
      </c>
      <c r="E44613">
        <v>23</v>
      </c>
      <c r="F44613" s="301" t="s">
        <v>4183</v>
      </c>
      <c r="G44613">
        <v>2025</v>
      </c>
    </row>
    <row r="44614" spans="1:7">
      <c r="A44614">
        <v>44613</v>
      </c>
      <c r="B44614" s="46">
        <v>45861</v>
      </c>
      <c r="C44614" s="301" t="s">
        <v>16200</v>
      </c>
      <c r="D44614" s="301" t="s">
        <v>368</v>
      </c>
      <c r="E44614">
        <v>23</v>
      </c>
      <c r="F44614" s="301" t="s">
        <v>4183</v>
      </c>
      <c r="G44614">
        <v>2025</v>
      </c>
    </row>
    <row r="44615" spans="1:7">
      <c r="A44615">
        <v>44614</v>
      </c>
      <c r="B44615" s="46">
        <v>45861</v>
      </c>
      <c r="C44615" s="301" t="s">
        <v>16200</v>
      </c>
      <c r="D44615" s="301" t="s">
        <v>368</v>
      </c>
      <c r="E44615">
        <v>23</v>
      </c>
      <c r="F44615" s="301" t="s">
        <v>4183</v>
      </c>
      <c r="G44615">
        <v>2025</v>
      </c>
    </row>
    <row r="44616" spans="1:7">
      <c r="A44616">
        <v>44615</v>
      </c>
      <c r="B44616" s="46">
        <v>45861</v>
      </c>
      <c r="C44616" s="301" t="s">
        <v>16200</v>
      </c>
      <c r="D44616" s="301" t="s">
        <v>368</v>
      </c>
      <c r="E44616">
        <v>23</v>
      </c>
      <c r="F44616" s="301" t="s">
        <v>4183</v>
      </c>
      <c r="G44616">
        <v>2025</v>
      </c>
    </row>
    <row r="44617" spans="1:7">
      <c r="A44617">
        <v>44616</v>
      </c>
      <c r="B44617" s="46">
        <v>45861</v>
      </c>
      <c r="C44617" s="301" t="s">
        <v>16200</v>
      </c>
      <c r="D44617" s="301" t="s">
        <v>368</v>
      </c>
      <c r="E44617">
        <v>23</v>
      </c>
      <c r="F44617" s="301" t="s">
        <v>4183</v>
      </c>
      <c r="G44617">
        <v>2025</v>
      </c>
    </row>
    <row r="44618" spans="1:7">
      <c r="A44618">
        <v>44617</v>
      </c>
      <c r="B44618" s="46">
        <v>45861</v>
      </c>
      <c r="C44618" s="301" t="s">
        <v>16200</v>
      </c>
      <c r="D44618" s="301" t="s">
        <v>368</v>
      </c>
      <c r="E44618">
        <v>23</v>
      </c>
      <c r="F44618" s="301" t="s">
        <v>4183</v>
      </c>
      <c r="G44618">
        <v>2025</v>
      </c>
    </row>
    <row r="44619" spans="1:7">
      <c r="A44619">
        <v>44618</v>
      </c>
      <c r="B44619" s="46">
        <v>45861</v>
      </c>
      <c r="C44619" s="301" t="s">
        <v>16200</v>
      </c>
      <c r="D44619" s="301" t="s">
        <v>368</v>
      </c>
      <c r="E44619">
        <v>23</v>
      </c>
      <c r="F44619" s="301" t="s">
        <v>4183</v>
      </c>
      <c r="G44619">
        <v>2025</v>
      </c>
    </row>
    <row r="44620" spans="1:7">
      <c r="A44620">
        <v>44619</v>
      </c>
      <c r="B44620" s="46">
        <v>45861</v>
      </c>
      <c r="C44620" s="301" t="s">
        <v>16200</v>
      </c>
      <c r="D44620" s="301" t="s">
        <v>368</v>
      </c>
      <c r="E44620">
        <v>23</v>
      </c>
      <c r="F44620" s="301" t="s">
        <v>4183</v>
      </c>
      <c r="G44620">
        <v>2025</v>
      </c>
    </row>
    <row r="44621" spans="1:7">
      <c r="A44621">
        <v>44620</v>
      </c>
      <c r="B44621" s="46">
        <v>45861</v>
      </c>
      <c r="C44621" s="301" t="s">
        <v>16200</v>
      </c>
      <c r="D44621" s="301" t="s">
        <v>368</v>
      </c>
      <c r="E44621">
        <v>23</v>
      </c>
      <c r="F44621" s="301" t="s">
        <v>4183</v>
      </c>
      <c r="G44621">
        <v>2025</v>
      </c>
    </row>
    <row r="44622" spans="1:7">
      <c r="A44622">
        <v>44621</v>
      </c>
      <c r="B44622" s="46">
        <v>45861</v>
      </c>
      <c r="C44622" s="301" t="s">
        <v>16200</v>
      </c>
      <c r="D44622" s="301" t="s">
        <v>368</v>
      </c>
      <c r="E44622">
        <v>23</v>
      </c>
      <c r="F44622" s="301" t="s">
        <v>4183</v>
      </c>
      <c r="G44622">
        <v>2025</v>
      </c>
    </row>
    <row r="44623" spans="1:7">
      <c r="A44623">
        <v>44622</v>
      </c>
      <c r="B44623" s="46">
        <v>45861</v>
      </c>
      <c r="C44623" s="301" t="s">
        <v>16200</v>
      </c>
      <c r="D44623" s="301" t="s">
        <v>368</v>
      </c>
      <c r="E44623">
        <v>23</v>
      </c>
      <c r="F44623" s="301" t="s">
        <v>4183</v>
      </c>
      <c r="G44623">
        <v>2025</v>
      </c>
    </row>
    <row r="44624" spans="1:7">
      <c r="A44624">
        <v>44623</v>
      </c>
      <c r="B44624" s="46">
        <v>45861</v>
      </c>
      <c r="C44624" s="301" t="s">
        <v>16200</v>
      </c>
      <c r="D44624" s="301" t="s">
        <v>368</v>
      </c>
      <c r="E44624">
        <v>23</v>
      </c>
      <c r="F44624" s="301" t="s">
        <v>4183</v>
      </c>
      <c r="G44624">
        <v>2025</v>
      </c>
    </row>
    <row r="44625" spans="1:7">
      <c r="A44625">
        <v>44624</v>
      </c>
      <c r="B44625" s="46">
        <v>45861</v>
      </c>
      <c r="C44625" s="301" t="s">
        <v>16200</v>
      </c>
      <c r="D44625" s="301" t="s">
        <v>368</v>
      </c>
      <c r="E44625">
        <v>23</v>
      </c>
      <c r="F44625" s="301" t="s">
        <v>4183</v>
      </c>
      <c r="G44625">
        <v>2025</v>
      </c>
    </row>
    <row r="44626" spans="1:7">
      <c r="A44626">
        <v>44625</v>
      </c>
      <c r="B44626" s="46">
        <v>45861</v>
      </c>
      <c r="C44626" s="301" t="s">
        <v>16200</v>
      </c>
      <c r="D44626" s="301" t="s">
        <v>368</v>
      </c>
      <c r="E44626">
        <v>23</v>
      </c>
      <c r="F44626" s="301" t="s">
        <v>4183</v>
      </c>
      <c r="G44626">
        <v>2025</v>
      </c>
    </row>
    <row r="44627" spans="1:7">
      <c r="A44627">
        <v>44626</v>
      </c>
      <c r="B44627" s="46">
        <v>45861</v>
      </c>
      <c r="C44627" s="301" t="s">
        <v>16200</v>
      </c>
      <c r="D44627" s="301" t="s">
        <v>368</v>
      </c>
      <c r="E44627">
        <v>23</v>
      </c>
      <c r="F44627" s="301" t="s">
        <v>4183</v>
      </c>
      <c r="G44627">
        <v>2025</v>
      </c>
    </row>
    <row r="44628" spans="1:7">
      <c r="A44628">
        <v>44627</v>
      </c>
      <c r="B44628" s="46">
        <v>45861</v>
      </c>
      <c r="C44628" s="301" t="s">
        <v>16200</v>
      </c>
      <c r="D44628" s="301" t="s">
        <v>368</v>
      </c>
      <c r="E44628">
        <v>23</v>
      </c>
      <c r="F44628" s="301" t="s">
        <v>4183</v>
      </c>
      <c r="G44628">
        <v>2025</v>
      </c>
    </row>
    <row r="44629" spans="1:7">
      <c r="A44629">
        <v>44628</v>
      </c>
      <c r="B44629" s="46">
        <v>45861</v>
      </c>
      <c r="C44629" s="301" t="s">
        <v>16200</v>
      </c>
      <c r="D44629" s="301" t="s">
        <v>368</v>
      </c>
      <c r="E44629">
        <v>23</v>
      </c>
      <c r="F44629" s="301" t="s">
        <v>4183</v>
      </c>
      <c r="G44629">
        <v>2025</v>
      </c>
    </row>
    <row r="44630" spans="1:7">
      <c r="A44630">
        <v>44629</v>
      </c>
      <c r="B44630" s="46">
        <v>45861</v>
      </c>
      <c r="C44630" s="301" t="s">
        <v>16200</v>
      </c>
      <c r="D44630" s="301" t="s">
        <v>368</v>
      </c>
      <c r="E44630">
        <v>23</v>
      </c>
      <c r="F44630" s="301" t="s">
        <v>4183</v>
      </c>
      <c r="G44630">
        <v>2025</v>
      </c>
    </row>
    <row r="44631" spans="1:7">
      <c r="A44631">
        <v>44630</v>
      </c>
      <c r="B44631" s="46">
        <v>45861</v>
      </c>
      <c r="C44631" s="301" t="s">
        <v>16200</v>
      </c>
      <c r="D44631" s="301" t="s">
        <v>368</v>
      </c>
      <c r="E44631">
        <v>23</v>
      </c>
      <c r="F44631" s="301" t="s">
        <v>4183</v>
      </c>
      <c r="G44631">
        <v>2025</v>
      </c>
    </row>
    <row r="44632" spans="1:7">
      <c r="A44632">
        <v>44631</v>
      </c>
      <c r="B44632" s="46">
        <v>45861</v>
      </c>
      <c r="C44632" s="301" t="s">
        <v>16200</v>
      </c>
      <c r="D44632" s="301" t="s">
        <v>368</v>
      </c>
      <c r="E44632">
        <v>23</v>
      </c>
      <c r="F44632" s="301" t="s">
        <v>4183</v>
      </c>
      <c r="G44632">
        <v>2025</v>
      </c>
    </row>
    <row r="44633" spans="1:7">
      <c r="A44633">
        <v>44632</v>
      </c>
      <c r="B44633" s="46">
        <v>45861</v>
      </c>
      <c r="C44633" s="301" t="s">
        <v>16200</v>
      </c>
      <c r="D44633" s="301" t="s">
        <v>368</v>
      </c>
      <c r="E44633">
        <v>23</v>
      </c>
      <c r="F44633" s="301" t="s">
        <v>4183</v>
      </c>
      <c r="G44633">
        <v>2025</v>
      </c>
    </row>
    <row r="44634" spans="1:7">
      <c r="A44634">
        <v>44633</v>
      </c>
      <c r="B44634" s="46">
        <v>45861</v>
      </c>
      <c r="C44634" s="301" t="s">
        <v>16200</v>
      </c>
      <c r="D44634" s="301" t="s">
        <v>368</v>
      </c>
      <c r="E44634">
        <v>23</v>
      </c>
      <c r="F44634" s="301" t="s">
        <v>4183</v>
      </c>
      <c r="G44634">
        <v>2025</v>
      </c>
    </row>
    <row r="44635" spans="1:7">
      <c r="A44635">
        <v>44634</v>
      </c>
      <c r="B44635" s="46">
        <v>45861</v>
      </c>
      <c r="C44635" s="301" t="s">
        <v>16200</v>
      </c>
      <c r="D44635" s="301" t="s">
        <v>368</v>
      </c>
      <c r="E44635">
        <v>23</v>
      </c>
      <c r="F44635" s="301" t="s">
        <v>4183</v>
      </c>
      <c r="G44635">
        <v>2025</v>
      </c>
    </row>
    <row r="44636" spans="1:7">
      <c r="A44636">
        <v>44635</v>
      </c>
      <c r="B44636" s="46">
        <v>45861</v>
      </c>
      <c r="C44636" s="301" t="s">
        <v>16200</v>
      </c>
      <c r="D44636" s="301" t="s">
        <v>368</v>
      </c>
      <c r="E44636">
        <v>23</v>
      </c>
      <c r="F44636" s="301" t="s">
        <v>4183</v>
      </c>
      <c r="G44636">
        <v>2025</v>
      </c>
    </row>
    <row r="44637" spans="1:7">
      <c r="A44637">
        <v>44636</v>
      </c>
      <c r="B44637" s="46">
        <v>45861</v>
      </c>
      <c r="C44637" s="301" t="s">
        <v>16200</v>
      </c>
      <c r="D44637" s="301" t="s">
        <v>368</v>
      </c>
      <c r="E44637">
        <v>23</v>
      </c>
      <c r="F44637" s="301" t="s">
        <v>4183</v>
      </c>
      <c r="G44637">
        <v>2025</v>
      </c>
    </row>
    <row r="44638" spans="1:7">
      <c r="A44638">
        <v>44637</v>
      </c>
      <c r="B44638" s="46">
        <v>45861</v>
      </c>
      <c r="C44638" s="301" t="s">
        <v>16200</v>
      </c>
      <c r="D44638" s="301" t="s">
        <v>368</v>
      </c>
      <c r="E44638">
        <v>23</v>
      </c>
      <c r="F44638" s="301" t="s">
        <v>4183</v>
      </c>
      <c r="G44638">
        <v>2025</v>
      </c>
    </row>
    <row r="44639" spans="1:7">
      <c r="A44639">
        <v>44638</v>
      </c>
      <c r="B44639" s="46">
        <v>45861</v>
      </c>
      <c r="C44639" s="301" t="s">
        <v>16200</v>
      </c>
      <c r="D44639" s="301" t="s">
        <v>368</v>
      </c>
      <c r="E44639">
        <v>23</v>
      </c>
      <c r="F44639" s="301" t="s">
        <v>4183</v>
      </c>
      <c r="G44639">
        <v>2025</v>
      </c>
    </row>
    <row r="44640" spans="1:7">
      <c r="A44640">
        <v>44639</v>
      </c>
      <c r="B44640" s="46">
        <v>45861</v>
      </c>
      <c r="C44640" s="301" t="s">
        <v>16200</v>
      </c>
      <c r="D44640" s="301" t="s">
        <v>368</v>
      </c>
      <c r="E44640">
        <v>23</v>
      </c>
      <c r="F44640" s="301" t="s">
        <v>4183</v>
      </c>
      <c r="G44640">
        <v>2025</v>
      </c>
    </row>
    <row r="44641" spans="1:7">
      <c r="A44641">
        <v>44640</v>
      </c>
      <c r="B44641" s="46">
        <v>45861</v>
      </c>
      <c r="C44641" s="301" t="s">
        <v>16200</v>
      </c>
      <c r="D44641" s="301" t="s">
        <v>368</v>
      </c>
      <c r="E44641">
        <v>23</v>
      </c>
      <c r="F44641" s="301" t="s">
        <v>4183</v>
      </c>
      <c r="G44641">
        <v>2025</v>
      </c>
    </row>
    <row r="44642" spans="1:7">
      <c r="A44642">
        <v>44641</v>
      </c>
      <c r="B44642" s="46">
        <v>45861</v>
      </c>
      <c r="C44642" s="301" t="s">
        <v>16200</v>
      </c>
      <c r="D44642" s="301" t="s">
        <v>368</v>
      </c>
      <c r="E44642">
        <v>23</v>
      </c>
      <c r="F44642" s="301" t="s">
        <v>4183</v>
      </c>
      <c r="G44642">
        <v>2025</v>
      </c>
    </row>
    <row r="44643" spans="1:7">
      <c r="A44643">
        <v>44642</v>
      </c>
      <c r="B44643" s="46">
        <v>45861</v>
      </c>
      <c r="C44643" s="301" t="s">
        <v>16200</v>
      </c>
      <c r="D44643" s="301" t="s">
        <v>368</v>
      </c>
      <c r="E44643">
        <v>23</v>
      </c>
      <c r="F44643" s="301" t="s">
        <v>4183</v>
      </c>
      <c r="G44643">
        <v>2025</v>
      </c>
    </row>
    <row r="44644" spans="1:7">
      <c r="A44644">
        <v>44643</v>
      </c>
      <c r="B44644" s="46">
        <v>45861</v>
      </c>
      <c r="C44644" s="301" t="s">
        <v>16200</v>
      </c>
      <c r="D44644" s="301" t="s">
        <v>368</v>
      </c>
      <c r="E44644">
        <v>23</v>
      </c>
      <c r="F44644" s="301" t="s">
        <v>4183</v>
      </c>
      <c r="G44644">
        <v>2025</v>
      </c>
    </row>
    <row r="44645" spans="1:7">
      <c r="A44645">
        <v>44644</v>
      </c>
      <c r="B44645" s="46">
        <v>45861</v>
      </c>
      <c r="C44645" s="301" t="s">
        <v>16200</v>
      </c>
      <c r="D44645" s="301" t="s">
        <v>368</v>
      </c>
      <c r="E44645">
        <v>23</v>
      </c>
      <c r="F44645" s="301" t="s">
        <v>4183</v>
      </c>
      <c r="G44645">
        <v>2025</v>
      </c>
    </row>
    <row r="44646" spans="1:7">
      <c r="A44646">
        <v>44645</v>
      </c>
      <c r="B44646" s="46">
        <v>45861</v>
      </c>
      <c r="C44646" s="301" t="s">
        <v>16200</v>
      </c>
      <c r="D44646" s="301" t="s">
        <v>368</v>
      </c>
      <c r="E44646">
        <v>23</v>
      </c>
      <c r="F44646" s="301" t="s">
        <v>4183</v>
      </c>
      <c r="G44646">
        <v>2025</v>
      </c>
    </row>
    <row r="44647" spans="1:7">
      <c r="A44647">
        <v>44646</v>
      </c>
      <c r="B44647" s="46">
        <v>45861</v>
      </c>
      <c r="C44647" s="301" t="s">
        <v>16200</v>
      </c>
      <c r="D44647" s="301" t="s">
        <v>368</v>
      </c>
      <c r="E44647">
        <v>23</v>
      </c>
      <c r="F44647" s="301" t="s">
        <v>4183</v>
      </c>
      <c r="G44647">
        <v>2025</v>
      </c>
    </row>
    <row r="44648" spans="1:7">
      <c r="A44648">
        <v>44647</v>
      </c>
      <c r="B44648" s="46">
        <v>45861</v>
      </c>
      <c r="C44648" s="301" t="s">
        <v>16200</v>
      </c>
      <c r="D44648" s="301" t="s">
        <v>368</v>
      </c>
      <c r="E44648">
        <v>23</v>
      </c>
      <c r="F44648" s="301" t="s">
        <v>4183</v>
      </c>
      <c r="G44648">
        <v>2025</v>
      </c>
    </row>
    <row r="44649" spans="1:7">
      <c r="A44649">
        <v>44648</v>
      </c>
      <c r="B44649" s="46">
        <v>45861</v>
      </c>
      <c r="C44649" s="301" t="s">
        <v>16200</v>
      </c>
      <c r="D44649" s="301" t="s">
        <v>368</v>
      </c>
      <c r="E44649">
        <v>23</v>
      </c>
      <c r="F44649" s="301" t="s">
        <v>4183</v>
      </c>
      <c r="G44649">
        <v>2025</v>
      </c>
    </row>
    <row r="44650" spans="1:7">
      <c r="A44650">
        <v>44649</v>
      </c>
      <c r="B44650" s="46">
        <v>45861</v>
      </c>
      <c r="C44650" s="301" t="s">
        <v>16200</v>
      </c>
      <c r="D44650" s="301" t="s">
        <v>368</v>
      </c>
      <c r="E44650">
        <v>23</v>
      </c>
      <c r="F44650" s="301" t="s">
        <v>4183</v>
      </c>
      <c r="G44650">
        <v>2025</v>
      </c>
    </row>
    <row r="44651" spans="1:7">
      <c r="A44651">
        <v>44650</v>
      </c>
      <c r="B44651" s="46">
        <v>45861</v>
      </c>
      <c r="C44651" s="301" t="s">
        <v>16201</v>
      </c>
      <c r="D44651" s="301" t="s">
        <v>368</v>
      </c>
      <c r="E44651">
        <v>23</v>
      </c>
      <c r="F44651" s="301" t="s">
        <v>4183</v>
      </c>
      <c r="G44651">
        <v>2025</v>
      </c>
    </row>
    <row r="44652" spans="1:7">
      <c r="A44652">
        <v>44651</v>
      </c>
      <c r="B44652" s="46">
        <v>45861</v>
      </c>
      <c r="C44652" s="301" t="s">
        <v>16201</v>
      </c>
      <c r="D44652" s="301" t="s">
        <v>368</v>
      </c>
      <c r="E44652">
        <v>23</v>
      </c>
      <c r="F44652" s="301" t="s">
        <v>4183</v>
      </c>
      <c r="G44652">
        <v>2025</v>
      </c>
    </row>
    <row r="44653" spans="1:7">
      <c r="A44653">
        <v>44652</v>
      </c>
      <c r="B44653" s="46">
        <v>45861</v>
      </c>
      <c r="C44653" s="301" t="s">
        <v>16201</v>
      </c>
      <c r="D44653" s="301" t="s">
        <v>368</v>
      </c>
      <c r="E44653">
        <v>23</v>
      </c>
      <c r="F44653" s="301" t="s">
        <v>4183</v>
      </c>
      <c r="G44653">
        <v>2025</v>
      </c>
    </row>
    <row r="44654" spans="1:7">
      <c r="A44654">
        <v>44653</v>
      </c>
      <c r="B44654" s="46">
        <v>45861</v>
      </c>
      <c r="C44654" s="301" t="s">
        <v>16201</v>
      </c>
      <c r="D44654" s="301" t="s">
        <v>368</v>
      </c>
      <c r="E44654">
        <v>23</v>
      </c>
      <c r="F44654" s="301" t="s">
        <v>4183</v>
      </c>
      <c r="G44654">
        <v>2025</v>
      </c>
    </row>
    <row r="44655" spans="1:7">
      <c r="A44655">
        <v>44654</v>
      </c>
      <c r="B44655" s="46">
        <v>45861</v>
      </c>
      <c r="C44655" s="301" t="s">
        <v>16201</v>
      </c>
      <c r="D44655" s="301" t="s">
        <v>368</v>
      </c>
      <c r="E44655">
        <v>23</v>
      </c>
      <c r="F44655" s="301" t="s">
        <v>4183</v>
      </c>
      <c r="G44655">
        <v>2025</v>
      </c>
    </row>
    <row r="44656" spans="1:7">
      <c r="A44656">
        <v>44655</v>
      </c>
      <c r="B44656" s="46">
        <v>45861</v>
      </c>
      <c r="C44656" s="301" t="s">
        <v>16201</v>
      </c>
      <c r="D44656" s="301" t="s">
        <v>368</v>
      </c>
      <c r="E44656">
        <v>23</v>
      </c>
      <c r="F44656" s="301" t="s">
        <v>4183</v>
      </c>
      <c r="G44656">
        <v>2025</v>
      </c>
    </row>
    <row r="44657" spans="1:7">
      <c r="A44657">
        <v>44656</v>
      </c>
      <c r="B44657" s="46">
        <v>45861</v>
      </c>
      <c r="C44657" s="301" t="s">
        <v>16201</v>
      </c>
      <c r="D44657" s="301" t="s">
        <v>368</v>
      </c>
      <c r="E44657">
        <v>23</v>
      </c>
      <c r="F44657" s="301" t="s">
        <v>4183</v>
      </c>
      <c r="G44657">
        <v>2025</v>
      </c>
    </row>
    <row r="44658" spans="1:7">
      <c r="A44658">
        <v>44657</v>
      </c>
      <c r="B44658" s="46">
        <v>45861</v>
      </c>
      <c r="C44658" s="301" t="s">
        <v>16201</v>
      </c>
      <c r="D44658" s="301" t="s">
        <v>368</v>
      </c>
      <c r="E44658">
        <v>23</v>
      </c>
      <c r="F44658" s="301" t="s">
        <v>4183</v>
      </c>
      <c r="G44658">
        <v>2025</v>
      </c>
    </row>
    <row r="44659" spans="1:7">
      <c r="A44659">
        <v>44658</v>
      </c>
      <c r="B44659" s="46">
        <v>45861</v>
      </c>
      <c r="C44659" s="301" t="s">
        <v>16201</v>
      </c>
      <c r="D44659" s="301" t="s">
        <v>368</v>
      </c>
      <c r="E44659">
        <v>23</v>
      </c>
      <c r="F44659" s="301" t="s">
        <v>4183</v>
      </c>
      <c r="G44659">
        <v>2025</v>
      </c>
    </row>
    <row r="44660" spans="1:7">
      <c r="A44660">
        <v>44659</v>
      </c>
      <c r="B44660" s="46">
        <v>45861</v>
      </c>
      <c r="C44660" s="301" t="s">
        <v>16201</v>
      </c>
      <c r="D44660" s="301" t="s">
        <v>368</v>
      </c>
      <c r="E44660">
        <v>23</v>
      </c>
      <c r="F44660" s="301" t="s">
        <v>4183</v>
      </c>
      <c r="G44660">
        <v>2025</v>
      </c>
    </row>
    <row r="44661" spans="1:7">
      <c r="A44661">
        <v>44660</v>
      </c>
      <c r="B44661" s="46">
        <v>45861</v>
      </c>
      <c r="C44661" s="301" t="s">
        <v>16201</v>
      </c>
      <c r="D44661" s="301" t="s">
        <v>368</v>
      </c>
      <c r="E44661">
        <v>23</v>
      </c>
      <c r="F44661" s="301" t="s">
        <v>4183</v>
      </c>
      <c r="G44661">
        <v>2025</v>
      </c>
    </row>
    <row r="44662" spans="1:7">
      <c r="A44662">
        <v>44661</v>
      </c>
      <c r="B44662" s="46">
        <v>45861</v>
      </c>
      <c r="C44662" s="301" t="s">
        <v>16201</v>
      </c>
      <c r="D44662" s="301" t="s">
        <v>368</v>
      </c>
      <c r="E44662">
        <v>23</v>
      </c>
      <c r="F44662" s="301" t="s">
        <v>4183</v>
      </c>
      <c r="G44662">
        <v>2025</v>
      </c>
    </row>
    <row r="44663" spans="1:7">
      <c r="A44663">
        <v>44662</v>
      </c>
      <c r="B44663" s="46">
        <v>45861</v>
      </c>
      <c r="C44663" s="301" t="s">
        <v>16202</v>
      </c>
      <c r="D44663" s="301" t="s">
        <v>368</v>
      </c>
      <c r="E44663">
        <v>23</v>
      </c>
      <c r="F44663" s="301" t="s">
        <v>4183</v>
      </c>
      <c r="G44663">
        <v>2025</v>
      </c>
    </row>
    <row r="44664" spans="1:7">
      <c r="A44664">
        <v>44663</v>
      </c>
      <c r="B44664" s="46">
        <v>45861</v>
      </c>
      <c r="C44664" s="301" t="s">
        <v>16202</v>
      </c>
      <c r="D44664" s="301" t="s">
        <v>368</v>
      </c>
      <c r="E44664">
        <v>23</v>
      </c>
      <c r="F44664" s="301" t="s">
        <v>4183</v>
      </c>
      <c r="G44664">
        <v>2025</v>
      </c>
    </row>
    <row r="44665" spans="1:7">
      <c r="A44665">
        <v>44664</v>
      </c>
      <c r="B44665" s="46">
        <v>45861</v>
      </c>
      <c r="C44665" s="301" t="s">
        <v>16202</v>
      </c>
      <c r="D44665" s="301" t="s">
        <v>368</v>
      </c>
      <c r="E44665">
        <v>23</v>
      </c>
      <c r="F44665" s="301" t="s">
        <v>4183</v>
      </c>
      <c r="G44665">
        <v>2025</v>
      </c>
    </row>
    <row r="44666" spans="1:7">
      <c r="A44666">
        <v>44665</v>
      </c>
      <c r="B44666" s="46">
        <v>45861</v>
      </c>
      <c r="C44666" s="301" t="s">
        <v>16202</v>
      </c>
      <c r="D44666" s="301" t="s">
        <v>368</v>
      </c>
      <c r="E44666">
        <v>23</v>
      </c>
      <c r="F44666" s="301" t="s">
        <v>4183</v>
      </c>
      <c r="G44666">
        <v>2025</v>
      </c>
    </row>
    <row r="44667" spans="1:7">
      <c r="A44667">
        <v>44666</v>
      </c>
      <c r="B44667" s="46">
        <v>45861</v>
      </c>
      <c r="C44667" s="301" t="s">
        <v>16203</v>
      </c>
      <c r="D44667" s="301" t="s">
        <v>368</v>
      </c>
      <c r="E44667">
        <v>23</v>
      </c>
      <c r="F44667" s="301" t="s">
        <v>4183</v>
      </c>
      <c r="G44667">
        <v>2025</v>
      </c>
    </row>
    <row r="44668" spans="1:7">
      <c r="A44668">
        <v>44667</v>
      </c>
      <c r="B44668" s="46">
        <v>45861</v>
      </c>
      <c r="C44668" s="301" t="s">
        <v>16203</v>
      </c>
      <c r="D44668" s="301" t="s">
        <v>368</v>
      </c>
      <c r="E44668">
        <v>23</v>
      </c>
      <c r="F44668" s="301" t="s">
        <v>4183</v>
      </c>
      <c r="G44668">
        <v>2025</v>
      </c>
    </row>
    <row r="44669" spans="1:7">
      <c r="A44669">
        <v>44668</v>
      </c>
      <c r="B44669" s="46">
        <v>45861</v>
      </c>
      <c r="C44669" s="301" t="s">
        <v>16203</v>
      </c>
      <c r="D44669" s="301" t="s">
        <v>368</v>
      </c>
      <c r="E44669">
        <v>23</v>
      </c>
      <c r="F44669" s="301" t="s">
        <v>4183</v>
      </c>
      <c r="G44669">
        <v>2025</v>
      </c>
    </row>
    <row r="44670" spans="1:7">
      <c r="A44670">
        <v>44669</v>
      </c>
      <c r="B44670" s="46">
        <v>45861</v>
      </c>
      <c r="C44670" s="301" t="s">
        <v>16203</v>
      </c>
      <c r="D44670" s="301" t="s">
        <v>368</v>
      </c>
      <c r="E44670">
        <v>23</v>
      </c>
      <c r="F44670" s="301" t="s">
        <v>4183</v>
      </c>
      <c r="G44670">
        <v>2025</v>
      </c>
    </row>
    <row r="44671" spans="1:7">
      <c r="A44671">
        <v>44670</v>
      </c>
      <c r="B44671" s="46">
        <v>45861</v>
      </c>
      <c r="C44671" s="301" t="s">
        <v>16203</v>
      </c>
      <c r="D44671" s="301" t="s">
        <v>368</v>
      </c>
      <c r="E44671">
        <v>23</v>
      </c>
      <c r="F44671" s="301" t="s">
        <v>4183</v>
      </c>
      <c r="G44671">
        <v>2025</v>
      </c>
    </row>
    <row r="44672" spans="1:7">
      <c r="A44672">
        <v>44671</v>
      </c>
      <c r="B44672" s="46">
        <v>45861</v>
      </c>
      <c r="C44672" s="301" t="s">
        <v>16203</v>
      </c>
      <c r="D44672" s="301" t="s">
        <v>368</v>
      </c>
      <c r="E44672">
        <v>23</v>
      </c>
      <c r="F44672" s="301" t="s">
        <v>4183</v>
      </c>
      <c r="G44672">
        <v>2025</v>
      </c>
    </row>
    <row r="44673" spans="1:7">
      <c r="A44673">
        <v>44672</v>
      </c>
      <c r="B44673" s="46">
        <v>45861</v>
      </c>
      <c r="C44673" s="301" t="s">
        <v>16203</v>
      </c>
      <c r="D44673" s="301" t="s">
        <v>368</v>
      </c>
      <c r="E44673">
        <v>23</v>
      </c>
      <c r="F44673" s="301" t="s">
        <v>4183</v>
      </c>
      <c r="G44673">
        <v>2025</v>
      </c>
    </row>
    <row r="44674" spans="1:7">
      <c r="A44674">
        <v>44673</v>
      </c>
      <c r="B44674" s="46">
        <v>45861</v>
      </c>
      <c r="C44674" s="301" t="s">
        <v>16203</v>
      </c>
      <c r="D44674" s="301" t="s">
        <v>368</v>
      </c>
      <c r="E44674">
        <v>23</v>
      </c>
      <c r="F44674" s="301" t="s">
        <v>4183</v>
      </c>
      <c r="G44674">
        <v>2025</v>
      </c>
    </row>
    <row r="44675" spans="1:7">
      <c r="A44675">
        <v>44674</v>
      </c>
      <c r="B44675" s="46">
        <v>45861</v>
      </c>
      <c r="C44675" s="301" t="s">
        <v>16203</v>
      </c>
      <c r="D44675" s="301" t="s">
        <v>368</v>
      </c>
      <c r="E44675">
        <v>23</v>
      </c>
      <c r="F44675" s="301" t="s">
        <v>4183</v>
      </c>
      <c r="G44675">
        <v>2025</v>
      </c>
    </row>
    <row r="44676" spans="1:7">
      <c r="A44676">
        <v>44675</v>
      </c>
      <c r="B44676" s="46">
        <v>45861</v>
      </c>
      <c r="C44676" s="301" t="s">
        <v>16203</v>
      </c>
      <c r="D44676" s="301" t="s">
        <v>368</v>
      </c>
      <c r="E44676">
        <v>23</v>
      </c>
      <c r="F44676" s="301" t="s">
        <v>4183</v>
      </c>
      <c r="G44676">
        <v>2025</v>
      </c>
    </row>
    <row r="44677" spans="1:7">
      <c r="A44677">
        <v>44676</v>
      </c>
      <c r="B44677" s="46">
        <v>45861</v>
      </c>
      <c r="C44677" s="301" t="s">
        <v>16203</v>
      </c>
      <c r="D44677" s="301" t="s">
        <v>368</v>
      </c>
      <c r="E44677">
        <v>23</v>
      </c>
      <c r="F44677" s="301" t="s">
        <v>4183</v>
      </c>
      <c r="G44677">
        <v>2025</v>
      </c>
    </row>
    <row r="44678" spans="1:7">
      <c r="A44678">
        <v>44677</v>
      </c>
      <c r="B44678" s="46">
        <v>45861</v>
      </c>
      <c r="C44678" s="301" t="s">
        <v>16203</v>
      </c>
      <c r="D44678" s="301" t="s">
        <v>368</v>
      </c>
      <c r="E44678">
        <v>23</v>
      </c>
      <c r="F44678" s="301" t="s">
        <v>4183</v>
      </c>
      <c r="G44678">
        <v>2025</v>
      </c>
    </row>
    <row r="44679" spans="1:7">
      <c r="A44679">
        <v>44678</v>
      </c>
      <c r="B44679" s="46">
        <v>45861</v>
      </c>
      <c r="C44679" s="301" t="s">
        <v>16203</v>
      </c>
      <c r="D44679" s="301" t="s">
        <v>368</v>
      </c>
      <c r="E44679">
        <v>23</v>
      </c>
      <c r="F44679" s="301" t="s">
        <v>4183</v>
      </c>
      <c r="G44679">
        <v>2025</v>
      </c>
    </row>
    <row r="44680" spans="1:7">
      <c r="A44680">
        <v>44679</v>
      </c>
      <c r="B44680" s="46">
        <v>45861</v>
      </c>
      <c r="C44680" s="301" t="s">
        <v>16203</v>
      </c>
      <c r="D44680" s="301" t="s">
        <v>368</v>
      </c>
      <c r="E44680">
        <v>23</v>
      </c>
      <c r="F44680" s="301" t="s">
        <v>4183</v>
      </c>
      <c r="G44680">
        <v>2025</v>
      </c>
    </row>
    <row r="44681" spans="1:7">
      <c r="A44681">
        <v>44680</v>
      </c>
      <c r="B44681" s="46">
        <v>45861</v>
      </c>
      <c r="C44681" s="301" t="s">
        <v>16203</v>
      </c>
      <c r="D44681" s="301" t="s">
        <v>368</v>
      </c>
      <c r="E44681">
        <v>23</v>
      </c>
      <c r="F44681" s="301" t="s">
        <v>4183</v>
      </c>
      <c r="G44681">
        <v>2025</v>
      </c>
    </row>
    <row r="44682" spans="1:7">
      <c r="A44682">
        <v>44681</v>
      </c>
      <c r="B44682" s="46">
        <v>45861</v>
      </c>
      <c r="C44682" s="301" t="s">
        <v>16203</v>
      </c>
      <c r="D44682" s="301" t="s">
        <v>368</v>
      </c>
      <c r="E44682">
        <v>23</v>
      </c>
      <c r="F44682" s="301" t="s">
        <v>4183</v>
      </c>
      <c r="G44682">
        <v>2025</v>
      </c>
    </row>
    <row r="44683" spans="1:7">
      <c r="A44683">
        <v>44682</v>
      </c>
      <c r="B44683" s="46">
        <v>45861</v>
      </c>
      <c r="C44683" s="301" t="s">
        <v>16203</v>
      </c>
      <c r="D44683" s="301" t="s">
        <v>368</v>
      </c>
      <c r="E44683">
        <v>23</v>
      </c>
      <c r="F44683" s="301" t="s">
        <v>4183</v>
      </c>
      <c r="G44683">
        <v>2025</v>
      </c>
    </row>
    <row r="44684" spans="1:7">
      <c r="A44684">
        <v>44683</v>
      </c>
      <c r="B44684" s="46">
        <v>45861</v>
      </c>
      <c r="C44684" s="301" t="s">
        <v>16203</v>
      </c>
      <c r="D44684" s="301" t="s">
        <v>368</v>
      </c>
      <c r="E44684">
        <v>23</v>
      </c>
      <c r="F44684" s="301" t="s">
        <v>4183</v>
      </c>
      <c r="G44684">
        <v>2025</v>
      </c>
    </row>
    <row r="44685" spans="1:7">
      <c r="A44685">
        <v>44684</v>
      </c>
      <c r="B44685" s="46">
        <v>45861</v>
      </c>
      <c r="C44685" s="301" t="s">
        <v>16203</v>
      </c>
      <c r="D44685" s="301" t="s">
        <v>368</v>
      </c>
      <c r="E44685">
        <v>23</v>
      </c>
      <c r="F44685" s="301" t="s">
        <v>4183</v>
      </c>
      <c r="G44685">
        <v>2025</v>
      </c>
    </row>
    <row r="44686" spans="1:7">
      <c r="A44686">
        <v>44685</v>
      </c>
      <c r="B44686" s="46">
        <v>45861</v>
      </c>
      <c r="C44686" s="301" t="s">
        <v>16203</v>
      </c>
      <c r="D44686" s="301" t="s">
        <v>368</v>
      </c>
      <c r="E44686">
        <v>23</v>
      </c>
      <c r="F44686" s="301" t="s">
        <v>4183</v>
      </c>
      <c r="G44686">
        <v>2025</v>
      </c>
    </row>
    <row r="44687" spans="1:7">
      <c r="A44687">
        <v>44686</v>
      </c>
      <c r="B44687" s="46">
        <v>45861</v>
      </c>
      <c r="C44687" s="301" t="s">
        <v>16203</v>
      </c>
      <c r="D44687" s="301" t="s">
        <v>368</v>
      </c>
      <c r="E44687">
        <v>23</v>
      </c>
      <c r="F44687" s="301" t="s">
        <v>4183</v>
      </c>
      <c r="G44687">
        <v>2025</v>
      </c>
    </row>
    <row r="44688" spans="1:7">
      <c r="A44688">
        <v>44687</v>
      </c>
      <c r="B44688" s="46">
        <v>45861</v>
      </c>
      <c r="C44688" s="301" t="s">
        <v>16203</v>
      </c>
      <c r="D44688" s="301" t="s">
        <v>368</v>
      </c>
      <c r="E44688">
        <v>23</v>
      </c>
      <c r="F44688" s="301" t="s">
        <v>4183</v>
      </c>
      <c r="G44688">
        <v>2025</v>
      </c>
    </row>
    <row r="44689" spans="1:7">
      <c r="A44689">
        <v>44688</v>
      </c>
      <c r="B44689" s="46">
        <v>45861</v>
      </c>
      <c r="C44689" s="301" t="s">
        <v>16203</v>
      </c>
      <c r="D44689" s="301" t="s">
        <v>368</v>
      </c>
      <c r="E44689">
        <v>23</v>
      </c>
      <c r="F44689" s="301" t="s">
        <v>4183</v>
      </c>
      <c r="G44689">
        <v>2025</v>
      </c>
    </row>
    <row r="44690" spans="1:7">
      <c r="A44690">
        <v>44689</v>
      </c>
      <c r="B44690" s="46">
        <v>45861</v>
      </c>
      <c r="C44690" s="301" t="s">
        <v>16203</v>
      </c>
      <c r="D44690" s="301" t="s">
        <v>368</v>
      </c>
      <c r="E44690">
        <v>23</v>
      </c>
      <c r="F44690" s="301" t="s">
        <v>4183</v>
      </c>
      <c r="G44690">
        <v>2025</v>
      </c>
    </row>
    <row r="44691" spans="1:7">
      <c r="A44691">
        <v>44690</v>
      </c>
      <c r="B44691" s="46">
        <v>45861</v>
      </c>
      <c r="C44691" s="301" t="s">
        <v>16203</v>
      </c>
      <c r="D44691" s="301" t="s">
        <v>368</v>
      </c>
      <c r="E44691">
        <v>23</v>
      </c>
      <c r="F44691" s="301" t="s">
        <v>4183</v>
      </c>
      <c r="G44691">
        <v>2025</v>
      </c>
    </row>
    <row r="44692" spans="1:7">
      <c r="A44692">
        <v>44691</v>
      </c>
      <c r="B44692" s="46">
        <v>45861</v>
      </c>
      <c r="C44692" s="301" t="s">
        <v>16203</v>
      </c>
      <c r="D44692" s="301" t="s">
        <v>368</v>
      </c>
      <c r="E44692">
        <v>23</v>
      </c>
      <c r="F44692" s="301" t="s">
        <v>4183</v>
      </c>
      <c r="G44692">
        <v>2025</v>
      </c>
    </row>
    <row r="44693" spans="1:7">
      <c r="A44693">
        <v>44692</v>
      </c>
      <c r="B44693" s="46">
        <v>45861</v>
      </c>
      <c r="C44693" s="301" t="s">
        <v>16203</v>
      </c>
      <c r="D44693" s="301" t="s">
        <v>368</v>
      </c>
      <c r="E44693">
        <v>23</v>
      </c>
      <c r="F44693" s="301" t="s">
        <v>4183</v>
      </c>
      <c r="G44693">
        <v>2025</v>
      </c>
    </row>
    <row r="44694" spans="1:7">
      <c r="A44694">
        <v>44693</v>
      </c>
      <c r="B44694" s="46">
        <v>45861</v>
      </c>
      <c r="C44694" s="301" t="s">
        <v>16203</v>
      </c>
      <c r="D44694" s="301" t="s">
        <v>368</v>
      </c>
      <c r="E44694">
        <v>23</v>
      </c>
      <c r="F44694" s="301" t="s">
        <v>4183</v>
      </c>
      <c r="G44694">
        <v>2025</v>
      </c>
    </row>
    <row r="44695" spans="1:7">
      <c r="A44695">
        <v>44694</v>
      </c>
      <c r="B44695" s="46">
        <v>45861</v>
      </c>
      <c r="C44695" s="301" t="s">
        <v>16203</v>
      </c>
      <c r="D44695" s="301" t="s">
        <v>368</v>
      </c>
      <c r="E44695">
        <v>23</v>
      </c>
      <c r="F44695" s="301" t="s">
        <v>4183</v>
      </c>
      <c r="G44695">
        <v>2025</v>
      </c>
    </row>
    <row r="44696" spans="1:7">
      <c r="A44696">
        <v>44695</v>
      </c>
      <c r="B44696" s="46">
        <v>45861</v>
      </c>
      <c r="C44696" s="301" t="s">
        <v>16203</v>
      </c>
      <c r="D44696" s="301" t="s">
        <v>368</v>
      </c>
      <c r="E44696">
        <v>23</v>
      </c>
      <c r="F44696" s="301" t="s">
        <v>4183</v>
      </c>
      <c r="G44696">
        <v>2025</v>
      </c>
    </row>
    <row r="44697" spans="1:7">
      <c r="A44697">
        <v>44696</v>
      </c>
      <c r="B44697" s="46">
        <v>45861</v>
      </c>
      <c r="C44697" s="301" t="s">
        <v>16203</v>
      </c>
      <c r="D44697" s="301" t="s">
        <v>368</v>
      </c>
      <c r="E44697">
        <v>23</v>
      </c>
      <c r="F44697" s="301" t="s">
        <v>4183</v>
      </c>
      <c r="G44697">
        <v>2025</v>
      </c>
    </row>
    <row r="44698" spans="1:7">
      <c r="A44698">
        <v>44697</v>
      </c>
      <c r="B44698" s="46">
        <v>45861</v>
      </c>
      <c r="C44698" s="301" t="s">
        <v>16203</v>
      </c>
      <c r="D44698" s="301" t="s">
        <v>368</v>
      </c>
      <c r="E44698">
        <v>23</v>
      </c>
      <c r="F44698" s="301" t="s">
        <v>4183</v>
      </c>
      <c r="G44698">
        <v>2025</v>
      </c>
    </row>
    <row r="44699" spans="1:7">
      <c r="A44699">
        <v>44698</v>
      </c>
      <c r="B44699" s="46">
        <v>45861</v>
      </c>
      <c r="C44699" s="301" t="s">
        <v>16203</v>
      </c>
      <c r="D44699" s="301" t="s">
        <v>368</v>
      </c>
      <c r="E44699">
        <v>23</v>
      </c>
      <c r="F44699" s="301" t="s">
        <v>4183</v>
      </c>
      <c r="G44699">
        <v>2025</v>
      </c>
    </row>
    <row r="44700" spans="1:7">
      <c r="A44700">
        <v>44699</v>
      </c>
      <c r="B44700" s="46">
        <v>45861</v>
      </c>
      <c r="C44700" s="301" t="s">
        <v>16203</v>
      </c>
      <c r="D44700" s="301" t="s">
        <v>368</v>
      </c>
      <c r="E44700">
        <v>23</v>
      </c>
      <c r="F44700" s="301" t="s">
        <v>4183</v>
      </c>
      <c r="G44700">
        <v>2025</v>
      </c>
    </row>
    <row r="44701" spans="1:7">
      <c r="A44701">
        <v>44700</v>
      </c>
      <c r="B44701" s="46">
        <v>45861</v>
      </c>
      <c r="C44701" s="301" t="s">
        <v>16203</v>
      </c>
      <c r="D44701" s="301" t="s">
        <v>368</v>
      </c>
      <c r="E44701">
        <v>23</v>
      </c>
      <c r="F44701" s="301" t="s">
        <v>4183</v>
      </c>
      <c r="G44701">
        <v>2025</v>
      </c>
    </row>
    <row r="44702" spans="1:7">
      <c r="A44702">
        <v>44701</v>
      </c>
      <c r="B44702" s="46">
        <v>45861</v>
      </c>
      <c r="C44702" s="301" t="s">
        <v>16203</v>
      </c>
      <c r="D44702" s="301" t="s">
        <v>368</v>
      </c>
      <c r="E44702">
        <v>23</v>
      </c>
      <c r="F44702" s="301" t="s">
        <v>4183</v>
      </c>
      <c r="G44702">
        <v>2025</v>
      </c>
    </row>
    <row r="44703" spans="1:7">
      <c r="A44703">
        <v>44702</v>
      </c>
      <c r="B44703" s="46">
        <v>45861</v>
      </c>
      <c r="C44703" s="301" t="s">
        <v>16203</v>
      </c>
      <c r="D44703" s="301" t="s">
        <v>368</v>
      </c>
      <c r="E44703">
        <v>23</v>
      </c>
      <c r="F44703" s="301" t="s">
        <v>4183</v>
      </c>
      <c r="G44703">
        <v>2025</v>
      </c>
    </row>
    <row r="44704" spans="1:7">
      <c r="A44704">
        <v>44703</v>
      </c>
      <c r="B44704" s="46">
        <v>45861</v>
      </c>
      <c r="C44704" s="301" t="s">
        <v>16203</v>
      </c>
      <c r="D44704" s="301" t="s">
        <v>368</v>
      </c>
      <c r="E44704">
        <v>23</v>
      </c>
      <c r="F44704" s="301" t="s">
        <v>4183</v>
      </c>
      <c r="G44704">
        <v>2025</v>
      </c>
    </row>
    <row r="44705" spans="1:7">
      <c r="A44705">
        <v>44704</v>
      </c>
      <c r="B44705" s="46">
        <v>45861</v>
      </c>
      <c r="C44705" s="301" t="s">
        <v>16203</v>
      </c>
      <c r="D44705" s="301" t="s">
        <v>368</v>
      </c>
      <c r="E44705">
        <v>23</v>
      </c>
      <c r="F44705" s="301" t="s">
        <v>4183</v>
      </c>
      <c r="G44705">
        <v>2025</v>
      </c>
    </row>
    <row r="44706" spans="1:7">
      <c r="A44706">
        <v>44705</v>
      </c>
      <c r="B44706" s="46">
        <v>45861</v>
      </c>
      <c r="C44706" s="301" t="s">
        <v>16203</v>
      </c>
      <c r="D44706" s="301" t="s">
        <v>368</v>
      </c>
      <c r="E44706">
        <v>23</v>
      </c>
      <c r="F44706" s="301" t="s">
        <v>4183</v>
      </c>
      <c r="G44706">
        <v>2025</v>
      </c>
    </row>
    <row r="44707" spans="1:7">
      <c r="A44707">
        <v>44706</v>
      </c>
      <c r="B44707" s="46">
        <v>45861</v>
      </c>
      <c r="C44707" s="301" t="s">
        <v>16203</v>
      </c>
      <c r="D44707" s="301" t="s">
        <v>368</v>
      </c>
      <c r="E44707">
        <v>23</v>
      </c>
      <c r="F44707" s="301" t="s">
        <v>4183</v>
      </c>
      <c r="G44707">
        <v>2025</v>
      </c>
    </row>
    <row r="44708" spans="1:7">
      <c r="A44708">
        <v>44707</v>
      </c>
      <c r="B44708" s="46">
        <v>45861</v>
      </c>
      <c r="C44708" s="301" t="s">
        <v>16203</v>
      </c>
      <c r="D44708" s="301" t="s">
        <v>368</v>
      </c>
      <c r="E44708">
        <v>23</v>
      </c>
      <c r="F44708" s="301" t="s">
        <v>4183</v>
      </c>
      <c r="G44708">
        <v>2025</v>
      </c>
    </row>
    <row r="44709" spans="1:7">
      <c r="A44709">
        <v>44708</v>
      </c>
      <c r="B44709" s="46">
        <v>45861</v>
      </c>
      <c r="C44709" s="301" t="s">
        <v>16203</v>
      </c>
      <c r="D44709" s="301" t="s">
        <v>368</v>
      </c>
      <c r="E44709">
        <v>23</v>
      </c>
      <c r="F44709" s="301" t="s">
        <v>4183</v>
      </c>
      <c r="G44709">
        <v>2025</v>
      </c>
    </row>
    <row r="44710" spans="1:7">
      <c r="A44710">
        <v>44709</v>
      </c>
      <c r="B44710" s="46">
        <v>45861</v>
      </c>
      <c r="C44710" s="301" t="s">
        <v>16203</v>
      </c>
      <c r="D44710" s="301" t="s">
        <v>368</v>
      </c>
      <c r="E44710">
        <v>23</v>
      </c>
      <c r="F44710" s="301" t="s">
        <v>4183</v>
      </c>
      <c r="G44710">
        <v>2025</v>
      </c>
    </row>
    <row r="44711" spans="1:7">
      <c r="A44711">
        <v>44710</v>
      </c>
      <c r="B44711" s="46">
        <v>45861</v>
      </c>
      <c r="C44711" s="301" t="s">
        <v>16203</v>
      </c>
      <c r="D44711" s="301" t="s">
        <v>368</v>
      </c>
      <c r="E44711">
        <v>23</v>
      </c>
      <c r="F44711" s="301" t="s">
        <v>4183</v>
      </c>
      <c r="G44711">
        <v>2025</v>
      </c>
    </row>
    <row r="44712" spans="1:7">
      <c r="A44712">
        <v>44711</v>
      </c>
      <c r="B44712" s="46">
        <v>45861</v>
      </c>
      <c r="C44712" s="301" t="s">
        <v>16203</v>
      </c>
      <c r="D44712" s="301" t="s">
        <v>368</v>
      </c>
      <c r="E44712">
        <v>23</v>
      </c>
      <c r="F44712" s="301" t="s">
        <v>4183</v>
      </c>
      <c r="G44712">
        <v>2025</v>
      </c>
    </row>
    <row r="44713" spans="1:7">
      <c r="A44713">
        <v>44712</v>
      </c>
      <c r="B44713" s="46">
        <v>45861</v>
      </c>
      <c r="C44713" s="301" t="s">
        <v>16203</v>
      </c>
      <c r="D44713" s="301" t="s">
        <v>368</v>
      </c>
      <c r="E44713">
        <v>23</v>
      </c>
      <c r="F44713" s="301" t="s">
        <v>4183</v>
      </c>
      <c r="G44713">
        <v>2025</v>
      </c>
    </row>
    <row r="44714" spans="1:7">
      <c r="A44714">
        <v>44713</v>
      </c>
      <c r="B44714" s="46">
        <v>45861</v>
      </c>
      <c r="C44714" s="301" t="s">
        <v>16203</v>
      </c>
      <c r="D44714" s="301" t="s">
        <v>368</v>
      </c>
      <c r="E44714">
        <v>23</v>
      </c>
      <c r="F44714" s="301" t="s">
        <v>4183</v>
      </c>
      <c r="G44714">
        <v>2025</v>
      </c>
    </row>
    <row r="44715" spans="1:7">
      <c r="A44715">
        <v>44714</v>
      </c>
      <c r="B44715" s="46">
        <v>45861</v>
      </c>
      <c r="C44715" s="301" t="s">
        <v>16203</v>
      </c>
      <c r="D44715" s="301" t="s">
        <v>368</v>
      </c>
      <c r="E44715">
        <v>23</v>
      </c>
      <c r="F44715" s="301" t="s">
        <v>4183</v>
      </c>
      <c r="G44715">
        <v>2025</v>
      </c>
    </row>
    <row r="44716" spans="1:7">
      <c r="A44716">
        <v>44715</v>
      </c>
      <c r="B44716" s="46">
        <v>45861</v>
      </c>
      <c r="C44716" s="301" t="s">
        <v>16203</v>
      </c>
      <c r="D44716" s="301" t="s">
        <v>368</v>
      </c>
      <c r="E44716">
        <v>23</v>
      </c>
      <c r="F44716" s="301" t="s">
        <v>4183</v>
      </c>
      <c r="G44716">
        <v>2025</v>
      </c>
    </row>
    <row r="44717" spans="1:7">
      <c r="A44717">
        <v>44716</v>
      </c>
      <c r="B44717" s="46">
        <v>45861</v>
      </c>
      <c r="C44717" s="301" t="s">
        <v>16203</v>
      </c>
      <c r="D44717" s="301" t="s">
        <v>368</v>
      </c>
      <c r="E44717">
        <v>23</v>
      </c>
      <c r="F44717" s="301" t="s">
        <v>4183</v>
      </c>
      <c r="G44717">
        <v>2025</v>
      </c>
    </row>
    <row r="44718" spans="1:7">
      <c r="A44718">
        <v>44717</v>
      </c>
      <c r="B44718" s="46">
        <v>45861</v>
      </c>
      <c r="C44718" s="301" t="s">
        <v>16203</v>
      </c>
      <c r="D44718" s="301" t="s">
        <v>368</v>
      </c>
      <c r="E44718">
        <v>23</v>
      </c>
      <c r="F44718" s="301" t="s">
        <v>4183</v>
      </c>
      <c r="G44718">
        <v>2025</v>
      </c>
    </row>
    <row r="44719" spans="1:7">
      <c r="A44719">
        <v>44718</v>
      </c>
      <c r="B44719" s="46">
        <v>45861</v>
      </c>
      <c r="C44719" s="301" t="s">
        <v>16203</v>
      </c>
      <c r="D44719" s="301" t="s">
        <v>368</v>
      </c>
      <c r="E44719">
        <v>23</v>
      </c>
      <c r="F44719" s="301" t="s">
        <v>4183</v>
      </c>
      <c r="G44719">
        <v>2025</v>
      </c>
    </row>
    <row r="44720" spans="1:7">
      <c r="A44720">
        <v>44719</v>
      </c>
      <c r="B44720" s="46">
        <v>45861</v>
      </c>
      <c r="C44720" s="301" t="s">
        <v>16204</v>
      </c>
      <c r="D44720" s="301" t="s">
        <v>368</v>
      </c>
      <c r="E44720">
        <v>23</v>
      </c>
      <c r="F44720" s="301" t="s">
        <v>4183</v>
      </c>
      <c r="G44720">
        <v>2025</v>
      </c>
    </row>
    <row r="44721" spans="1:7">
      <c r="A44721">
        <v>44720</v>
      </c>
      <c r="B44721" s="46">
        <v>45861</v>
      </c>
      <c r="C44721" s="301" t="s">
        <v>16204</v>
      </c>
      <c r="D44721" s="301" t="s">
        <v>368</v>
      </c>
      <c r="E44721">
        <v>23</v>
      </c>
      <c r="F44721" s="301" t="s">
        <v>4183</v>
      </c>
      <c r="G44721">
        <v>2025</v>
      </c>
    </row>
    <row r="44722" spans="1:7">
      <c r="A44722">
        <v>44721</v>
      </c>
      <c r="B44722" s="46">
        <v>45861</v>
      </c>
      <c r="C44722" s="301" t="s">
        <v>16204</v>
      </c>
      <c r="D44722" s="301" t="s">
        <v>368</v>
      </c>
      <c r="E44722">
        <v>23</v>
      </c>
      <c r="F44722" s="301" t="s">
        <v>4183</v>
      </c>
      <c r="G44722">
        <v>2025</v>
      </c>
    </row>
    <row r="44723" spans="1:7">
      <c r="A44723">
        <v>44722</v>
      </c>
      <c r="B44723" s="46">
        <v>45861</v>
      </c>
      <c r="C44723" s="301" t="s">
        <v>16204</v>
      </c>
      <c r="D44723" s="301" t="s">
        <v>368</v>
      </c>
      <c r="E44723">
        <v>23</v>
      </c>
      <c r="F44723" s="301" t="s">
        <v>4183</v>
      </c>
      <c r="G44723">
        <v>2025</v>
      </c>
    </row>
    <row r="44724" spans="1:7">
      <c r="A44724">
        <v>44723</v>
      </c>
      <c r="B44724" s="46">
        <v>45861</v>
      </c>
      <c r="C44724" s="301" t="s">
        <v>16204</v>
      </c>
      <c r="D44724" s="301" t="s">
        <v>368</v>
      </c>
      <c r="E44724">
        <v>23</v>
      </c>
      <c r="F44724" s="301" t="s">
        <v>4183</v>
      </c>
      <c r="G44724">
        <v>2025</v>
      </c>
    </row>
    <row r="44725" spans="1:7">
      <c r="A44725">
        <v>44724</v>
      </c>
      <c r="B44725" s="46">
        <v>45861</v>
      </c>
      <c r="C44725" s="301" t="s">
        <v>16204</v>
      </c>
      <c r="D44725" s="301" t="s">
        <v>368</v>
      </c>
      <c r="E44725">
        <v>23</v>
      </c>
      <c r="F44725" s="301" t="s">
        <v>4183</v>
      </c>
      <c r="G44725">
        <v>2025</v>
      </c>
    </row>
    <row r="44726" spans="1:7">
      <c r="A44726">
        <v>44725</v>
      </c>
      <c r="B44726" s="46">
        <v>45861</v>
      </c>
      <c r="C44726" s="301" t="s">
        <v>16204</v>
      </c>
      <c r="D44726" s="301" t="s">
        <v>368</v>
      </c>
      <c r="E44726">
        <v>23</v>
      </c>
      <c r="F44726" s="301" t="s">
        <v>4183</v>
      </c>
      <c r="G44726">
        <v>2025</v>
      </c>
    </row>
    <row r="44727" spans="1:7">
      <c r="A44727">
        <v>44726</v>
      </c>
      <c r="B44727" s="46">
        <v>45861</v>
      </c>
      <c r="C44727" s="301" t="s">
        <v>16204</v>
      </c>
      <c r="D44727" s="301" t="s">
        <v>368</v>
      </c>
      <c r="E44727">
        <v>23</v>
      </c>
      <c r="F44727" s="301" t="s">
        <v>4183</v>
      </c>
      <c r="G44727">
        <v>2025</v>
      </c>
    </row>
    <row r="44728" spans="1:7">
      <c r="A44728">
        <v>44727</v>
      </c>
      <c r="B44728" s="46">
        <v>45861</v>
      </c>
      <c r="C44728" s="301" t="s">
        <v>16204</v>
      </c>
      <c r="D44728" s="301" t="s">
        <v>368</v>
      </c>
      <c r="E44728">
        <v>23</v>
      </c>
      <c r="F44728" s="301" t="s">
        <v>4183</v>
      </c>
      <c r="G44728">
        <v>2025</v>
      </c>
    </row>
    <row r="44729" spans="1:7">
      <c r="A44729">
        <v>44728</v>
      </c>
      <c r="B44729" s="46">
        <v>45861</v>
      </c>
      <c r="C44729" s="301" t="s">
        <v>16204</v>
      </c>
      <c r="D44729" s="301" t="s">
        <v>368</v>
      </c>
      <c r="E44729">
        <v>23</v>
      </c>
      <c r="F44729" s="301" t="s">
        <v>4183</v>
      </c>
      <c r="G44729">
        <v>2025</v>
      </c>
    </row>
    <row r="44730" spans="1:7">
      <c r="A44730">
        <v>44729</v>
      </c>
      <c r="B44730" s="46">
        <v>45861</v>
      </c>
      <c r="C44730" s="301" t="s">
        <v>16204</v>
      </c>
      <c r="D44730" s="301" t="s">
        <v>368</v>
      </c>
      <c r="E44730">
        <v>23</v>
      </c>
      <c r="F44730" s="301" t="s">
        <v>4183</v>
      </c>
      <c r="G44730">
        <v>2025</v>
      </c>
    </row>
    <row r="44731" spans="1:7">
      <c r="A44731">
        <v>44730</v>
      </c>
      <c r="B44731" s="46">
        <v>45861</v>
      </c>
      <c r="C44731" s="301" t="s">
        <v>16204</v>
      </c>
      <c r="D44731" s="301" t="s">
        <v>368</v>
      </c>
      <c r="E44731">
        <v>23</v>
      </c>
      <c r="F44731" s="301" t="s">
        <v>4183</v>
      </c>
      <c r="G44731">
        <v>2025</v>
      </c>
    </row>
    <row r="44732" spans="1:7">
      <c r="A44732">
        <v>44731</v>
      </c>
      <c r="B44732" s="46">
        <v>45861</v>
      </c>
      <c r="C44732" s="301" t="s">
        <v>16204</v>
      </c>
      <c r="D44732" s="301" t="s">
        <v>368</v>
      </c>
      <c r="E44732">
        <v>23</v>
      </c>
      <c r="F44732" s="301" t="s">
        <v>4183</v>
      </c>
      <c r="G44732">
        <v>2025</v>
      </c>
    </row>
    <row r="44733" spans="1:7">
      <c r="A44733">
        <v>44732</v>
      </c>
      <c r="B44733" s="46">
        <v>45861</v>
      </c>
      <c r="C44733" s="301" t="s">
        <v>16204</v>
      </c>
      <c r="D44733" s="301" t="s">
        <v>368</v>
      </c>
      <c r="E44733">
        <v>23</v>
      </c>
      <c r="F44733" s="301" t="s">
        <v>4183</v>
      </c>
      <c r="G44733">
        <v>2025</v>
      </c>
    </row>
    <row r="44734" spans="1:7">
      <c r="A44734">
        <v>44733</v>
      </c>
      <c r="B44734" s="46">
        <v>45861</v>
      </c>
      <c r="C44734" s="301" t="s">
        <v>16205</v>
      </c>
      <c r="D44734" s="301" t="s">
        <v>368</v>
      </c>
      <c r="E44734">
        <v>23</v>
      </c>
      <c r="F44734" s="301" t="s">
        <v>4183</v>
      </c>
      <c r="G44734">
        <v>2025</v>
      </c>
    </row>
    <row r="44735" spans="1:7">
      <c r="A44735">
        <v>44734</v>
      </c>
      <c r="B44735" s="46">
        <v>45861</v>
      </c>
      <c r="C44735" s="301" t="s">
        <v>16205</v>
      </c>
      <c r="D44735" s="301" t="s">
        <v>368</v>
      </c>
      <c r="E44735">
        <v>23</v>
      </c>
      <c r="F44735" s="301" t="s">
        <v>4183</v>
      </c>
      <c r="G44735">
        <v>2025</v>
      </c>
    </row>
    <row r="44736" spans="1:7">
      <c r="A44736">
        <v>44735</v>
      </c>
      <c r="B44736" s="46">
        <v>45861</v>
      </c>
      <c r="C44736" s="301" t="s">
        <v>16205</v>
      </c>
      <c r="D44736" s="301" t="s">
        <v>368</v>
      </c>
      <c r="E44736">
        <v>23</v>
      </c>
      <c r="F44736" s="301" t="s">
        <v>4183</v>
      </c>
      <c r="G44736">
        <v>2025</v>
      </c>
    </row>
    <row r="44737" spans="1:7">
      <c r="A44737">
        <v>44736</v>
      </c>
      <c r="B44737" s="46">
        <v>45861</v>
      </c>
      <c r="C44737" s="301" t="s">
        <v>16205</v>
      </c>
      <c r="D44737" s="301" t="s">
        <v>368</v>
      </c>
      <c r="E44737">
        <v>23</v>
      </c>
      <c r="F44737" s="301" t="s">
        <v>4183</v>
      </c>
      <c r="G44737">
        <v>2025</v>
      </c>
    </row>
    <row r="44738" spans="1:7">
      <c r="A44738">
        <v>44737</v>
      </c>
      <c r="B44738" s="46">
        <v>45861</v>
      </c>
      <c r="C44738" s="301" t="s">
        <v>16206</v>
      </c>
      <c r="D44738" s="301" t="s">
        <v>368</v>
      </c>
      <c r="E44738">
        <v>23</v>
      </c>
      <c r="F44738" s="301" t="s">
        <v>4183</v>
      </c>
      <c r="G44738">
        <v>2025</v>
      </c>
    </row>
    <row r="44739" spans="1:7">
      <c r="A44739">
        <v>44738</v>
      </c>
      <c r="B44739" s="46">
        <v>45861</v>
      </c>
      <c r="C44739" s="301" t="s">
        <v>16206</v>
      </c>
      <c r="D44739" s="301" t="s">
        <v>368</v>
      </c>
      <c r="E44739">
        <v>23</v>
      </c>
      <c r="F44739" s="301" t="s">
        <v>4183</v>
      </c>
      <c r="G44739">
        <v>2025</v>
      </c>
    </row>
    <row r="44740" spans="1:7">
      <c r="A44740">
        <v>44739</v>
      </c>
      <c r="B44740" s="46">
        <v>45861</v>
      </c>
      <c r="C44740" s="301" t="s">
        <v>16206</v>
      </c>
      <c r="D44740" s="301" t="s">
        <v>368</v>
      </c>
      <c r="E44740">
        <v>23</v>
      </c>
      <c r="F44740" s="301" t="s">
        <v>4183</v>
      </c>
      <c r="G44740">
        <v>2025</v>
      </c>
    </row>
    <row r="44741" spans="1:7">
      <c r="A44741">
        <v>44740</v>
      </c>
      <c r="B44741" s="46">
        <v>45861</v>
      </c>
      <c r="C44741" s="301" t="s">
        <v>16206</v>
      </c>
      <c r="D44741" s="301" t="s">
        <v>368</v>
      </c>
      <c r="E44741">
        <v>23</v>
      </c>
      <c r="F44741" s="301" t="s">
        <v>4183</v>
      </c>
      <c r="G44741">
        <v>2025</v>
      </c>
    </row>
    <row r="44742" spans="1:7">
      <c r="A44742">
        <v>44741</v>
      </c>
      <c r="B44742" s="46">
        <v>45861</v>
      </c>
      <c r="C44742" s="301" t="s">
        <v>16206</v>
      </c>
      <c r="D44742" s="301" t="s">
        <v>368</v>
      </c>
      <c r="E44742">
        <v>23</v>
      </c>
      <c r="F44742" s="301" t="s">
        <v>4183</v>
      </c>
      <c r="G44742">
        <v>2025</v>
      </c>
    </row>
    <row r="44743" spans="1:7">
      <c r="A44743">
        <v>44742</v>
      </c>
      <c r="B44743" s="46">
        <v>45861</v>
      </c>
      <c r="C44743" s="301" t="s">
        <v>16206</v>
      </c>
      <c r="D44743" s="301" t="s">
        <v>368</v>
      </c>
      <c r="E44743">
        <v>23</v>
      </c>
      <c r="F44743" s="301" t="s">
        <v>4183</v>
      </c>
      <c r="G44743">
        <v>2025</v>
      </c>
    </row>
    <row r="44744" spans="1:7">
      <c r="A44744">
        <v>44743</v>
      </c>
      <c r="B44744" s="46">
        <v>45861</v>
      </c>
      <c r="C44744" s="301" t="s">
        <v>16206</v>
      </c>
      <c r="D44744" s="301" t="s">
        <v>368</v>
      </c>
      <c r="E44744">
        <v>23</v>
      </c>
      <c r="F44744" s="301" t="s">
        <v>4183</v>
      </c>
      <c r="G44744">
        <v>2025</v>
      </c>
    </row>
    <row r="44745" spans="1:7">
      <c r="A44745">
        <v>44744</v>
      </c>
      <c r="B44745" s="46">
        <v>45861</v>
      </c>
      <c r="C44745" s="301" t="s">
        <v>16206</v>
      </c>
      <c r="D44745" s="301" t="s">
        <v>368</v>
      </c>
      <c r="E44745">
        <v>23</v>
      </c>
      <c r="F44745" s="301" t="s">
        <v>4183</v>
      </c>
      <c r="G44745">
        <v>2025</v>
      </c>
    </row>
    <row r="44746" spans="1:7">
      <c r="A44746">
        <v>44745</v>
      </c>
      <c r="B44746" s="46">
        <v>45861</v>
      </c>
      <c r="C44746" s="301" t="s">
        <v>16206</v>
      </c>
      <c r="D44746" s="301" t="s">
        <v>368</v>
      </c>
      <c r="E44746">
        <v>23</v>
      </c>
      <c r="F44746" s="301" t="s">
        <v>4183</v>
      </c>
      <c r="G44746">
        <v>2025</v>
      </c>
    </row>
    <row r="44747" spans="1:7">
      <c r="A44747">
        <v>44746</v>
      </c>
      <c r="B44747" s="46">
        <v>45861</v>
      </c>
      <c r="C44747" s="301" t="s">
        <v>16206</v>
      </c>
      <c r="D44747" s="301" t="s">
        <v>368</v>
      </c>
      <c r="E44747">
        <v>23</v>
      </c>
      <c r="F44747" s="301" t="s">
        <v>4183</v>
      </c>
      <c r="G44747">
        <v>2025</v>
      </c>
    </row>
    <row r="44748" spans="1:7">
      <c r="A44748">
        <v>44747</v>
      </c>
      <c r="B44748" s="46">
        <v>45861</v>
      </c>
      <c r="C44748" s="301" t="s">
        <v>16206</v>
      </c>
      <c r="D44748" s="301" t="s">
        <v>368</v>
      </c>
      <c r="E44748">
        <v>23</v>
      </c>
      <c r="F44748" s="301" t="s">
        <v>4183</v>
      </c>
      <c r="G44748">
        <v>2025</v>
      </c>
    </row>
    <row r="44749" spans="1:7">
      <c r="A44749">
        <v>44748</v>
      </c>
      <c r="B44749" s="46">
        <v>45861</v>
      </c>
      <c r="C44749" s="301" t="s">
        <v>16206</v>
      </c>
      <c r="D44749" s="301" t="s">
        <v>368</v>
      </c>
      <c r="E44749">
        <v>23</v>
      </c>
      <c r="F44749" s="301" t="s">
        <v>4183</v>
      </c>
      <c r="G44749">
        <v>2025</v>
      </c>
    </row>
    <row r="44750" spans="1:7">
      <c r="A44750">
        <v>44749</v>
      </c>
      <c r="B44750" s="46">
        <v>45861</v>
      </c>
      <c r="C44750" s="301" t="s">
        <v>16206</v>
      </c>
      <c r="D44750" s="301" t="s">
        <v>368</v>
      </c>
      <c r="E44750">
        <v>23</v>
      </c>
      <c r="F44750" s="301" t="s">
        <v>4183</v>
      </c>
      <c r="G44750">
        <v>2025</v>
      </c>
    </row>
    <row r="44751" spans="1:7">
      <c r="A44751">
        <v>44750</v>
      </c>
      <c r="B44751" s="46">
        <v>45861</v>
      </c>
      <c r="C44751" s="301" t="s">
        <v>16206</v>
      </c>
      <c r="D44751" s="301" t="s">
        <v>368</v>
      </c>
      <c r="E44751">
        <v>23</v>
      </c>
      <c r="F44751" s="301" t="s">
        <v>4183</v>
      </c>
      <c r="G44751">
        <v>2025</v>
      </c>
    </row>
    <row r="44752" spans="1:7">
      <c r="A44752">
        <v>44751</v>
      </c>
      <c r="B44752" s="46">
        <v>45861</v>
      </c>
      <c r="C44752" s="301" t="s">
        <v>16206</v>
      </c>
      <c r="D44752" s="301" t="s">
        <v>368</v>
      </c>
      <c r="E44752">
        <v>23</v>
      </c>
      <c r="F44752" s="301" t="s">
        <v>4183</v>
      </c>
      <c r="G44752">
        <v>2025</v>
      </c>
    </row>
    <row r="44753" spans="1:7">
      <c r="A44753">
        <v>44752</v>
      </c>
      <c r="B44753" s="46">
        <v>45861</v>
      </c>
      <c r="C44753" s="301" t="s">
        <v>16206</v>
      </c>
      <c r="D44753" s="301" t="s">
        <v>368</v>
      </c>
      <c r="E44753">
        <v>23</v>
      </c>
      <c r="F44753" s="301" t="s">
        <v>4183</v>
      </c>
      <c r="G44753">
        <v>2025</v>
      </c>
    </row>
    <row r="44754" spans="1:7">
      <c r="A44754">
        <v>44753</v>
      </c>
      <c r="B44754" s="46">
        <v>45861</v>
      </c>
      <c r="C44754" s="301" t="s">
        <v>16206</v>
      </c>
      <c r="D44754" s="301" t="s">
        <v>368</v>
      </c>
      <c r="E44754">
        <v>23</v>
      </c>
      <c r="F44754" s="301" t="s">
        <v>4183</v>
      </c>
      <c r="G44754">
        <v>2025</v>
      </c>
    </row>
    <row r="44755" spans="1:7">
      <c r="A44755">
        <v>44754</v>
      </c>
      <c r="B44755" s="46">
        <v>45861</v>
      </c>
      <c r="C44755" s="301" t="s">
        <v>16206</v>
      </c>
      <c r="D44755" s="301" t="s">
        <v>368</v>
      </c>
      <c r="E44755">
        <v>23</v>
      </c>
      <c r="F44755" s="301" t="s">
        <v>4183</v>
      </c>
      <c r="G44755">
        <v>2025</v>
      </c>
    </row>
    <row r="44756" spans="1:7">
      <c r="A44756">
        <v>44755</v>
      </c>
      <c r="B44756" s="46">
        <v>45861</v>
      </c>
      <c r="C44756" s="301" t="s">
        <v>16206</v>
      </c>
      <c r="D44756" s="301" t="s">
        <v>368</v>
      </c>
      <c r="E44756">
        <v>23</v>
      </c>
      <c r="F44756" s="301" t="s">
        <v>4183</v>
      </c>
      <c r="G44756">
        <v>2025</v>
      </c>
    </row>
    <row r="44757" spans="1:7">
      <c r="A44757">
        <v>44756</v>
      </c>
      <c r="B44757" s="46">
        <v>45861</v>
      </c>
      <c r="C44757" s="301" t="s">
        <v>16206</v>
      </c>
      <c r="D44757" s="301" t="s">
        <v>368</v>
      </c>
      <c r="E44757">
        <v>23</v>
      </c>
      <c r="F44757" s="301" t="s">
        <v>4183</v>
      </c>
      <c r="G44757">
        <v>2025</v>
      </c>
    </row>
    <row r="44758" spans="1:7">
      <c r="A44758">
        <v>44757</v>
      </c>
      <c r="B44758" s="46">
        <v>45861</v>
      </c>
      <c r="C44758" s="301" t="s">
        <v>16206</v>
      </c>
      <c r="D44758" s="301" t="s">
        <v>368</v>
      </c>
      <c r="E44758">
        <v>23</v>
      </c>
      <c r="F44758" s="301" t="s">
        <v>4183</v>
      </c>
      <c r="G44758">
        <v>2025</v>
      </c>
    </row>
    <row r="44759" spans="1:7">
      <c r="A44759">
        <v>44758</v>
      </c>
      <c r="B44759" s="46">
        <v>45861</v>
      </c>
      <c r="C44759" s="301" t="s">
        <v>16206</v>
      </c>
      <c r="D44759" s="301" t="s">
        <v>368</v>
      </c>
      <c r="E44759">
        <v>23</v>
      </c>
      <c r="F44759" s="301" t="s">
        <v>4183</v>
      </c>
      <c r="G44759">
        <v>2025</v>
      </c>
    </row>
    <row r="44760" spans="1:7">
      <c r="A44760">
        <v>44759</v>
      </c>
      <c r="B44760" s="46">
        <v>45861</v>
      </c>
      <c r="C44760" s="301" t="s">
        <v>16206</v>
      </c>
      <c r="D44760" s="301" t="s">
        <v>368</v>
      </c>
      <c r="E44760">
        <v>23</v>
      </c>
      <c r="F44760" s="301" t="s">
        <v>4183</v>
      </c>
      <c r="G44760">
        <v>2025</v>
      </c>
    </row>
    <row r="44761" spans="1:7">
      <c r="A44761">
        <v>44760</v>
      </c>
      <c r="B44761" s="46">
        <v>45861</v>
      </c>
      <c r="C44761" s="301" t="s">
        <v>16206</v>
      </c>
      <c r="D44761" s="301" t="s">
        <v>368</v>
      </c>
      <c r="E44761">
        <v>23</v>
      </c>
      <c r="F44761" s="301" t="s">
        <v>4183</v>
      </c>
      <c r="G44761">
        <v>2025</v>
      </c>
    </row>
    <row r="44762" spans="1:7">
      <c r="A44762">
        <v>44761</v>
      </c>
      <c r="B44762" s="46">
        <v>45861</v>
      </c>
      <c r="C44762" s="301" t="s">
        <v>16206</v>
      </c>
      <c r="D44762" s="301" t="s">
        <v>368</v>
      </c>
      <c r="E44762">
        <v>23</v>
      </c>
      <c r="F44762" s="301" t="s">
        <v>4183</v>
      </c>
      <c r="G44762">
        <v>2025</v>
      </c>
    </row>
    <row r="44763" spans="1:7">
      <c r="A44763">
        <v>44762</v>
      </c>
      <c r="B44763" s="46">
        <v>45861</v>
      </c>
      <c r="C44763" s="301" t="s">
        <v>16206</v>
      </c>
      <c r="D44763" s="301" t="s">
        <v>368</v>
      </c>
      <c r="E44763">
        <v>23</v>
      </c>
      <c r="F44763" s="301" t="s">
        <v>4183</v>
      </c>
      <c r="G44763">
        <v>2025</v>
      </c>
    </row>
    <row r="44764" spans="1:7">
      <c r="A44764">
        <v>44763</v>
      </c>
      <c r="B44764" s="46">
        <v>45861</v>
      </c>
      <c r="C44764" s="301" t="s">
        <v>16206</v>
      </c>
      <c r="D44764" s="301" t="s">
        <v>368</v>
      </c>
      <c r="E44764">
        <v>23</v>
      </c>
      <c r="F44764" s="301" t="s">
        <v>4183</v>
      </c>
      <c r="G44764">
        <v>2025</v>
      </c>
    </row>
    <row r="44765" spans="1:7">
      <c r="A44765">
        <v>44764</v>
      </c>
      <c r="B44765" s="46">
        <v>45861</v>
      </c>
      <c r="C44765" s="301" t="s">
        <v>16206</v>
      </c>
      <c r="D44765" s="301" t="s">
        <v>368</v>
      </c>
      <c r="E44765">
        <v>23</v>
      </c>
      <c r="F44765" s="301" t="s">
        <v>4183</v>
      </c>
      <c r="G44765">
        <v>2025</v>
      </c>
    </row>
    <row r="44766" spans="1:7">
      <c r="A44766">
        <v>44765</v>
      </c>
      <c r="B44766" s="46">
        <v>45861</v>
      </c>
      <c r="C44766" s="301" t="s">
        <v>16206</v>
      </c>
      <c r="D44766" s="301" t="s">
        <v>368</v>
      </c>
      <c r="E44766">
        <v>23</v>
      </c>
      <c r="F44766" s="301" t="s">
        <v>4183</v>
      </c>
      <c r="G44766">
        <v>2025</v>
      </c>
    </row>
    <row r="44767" spans="1:7">
      <c r="A44767">
        <v>44766</v>
      </c>
      <c r="B44767" s="46">
        <v>45861</v>
      </c>
      <c r="C44767" s="301" t="s">
        <v>16206</v>
      </c>
      <c r="D44767" s="301" t="s">
        <v>368</v>
      </c>
      <c r="E44767">
        <v>23</v>
      </c>
      <c r="F44767" s="301" t="s">
        <v>4183</v>
      </c>
      <c r="G44767">
        <v>2025</v>
      </c>
    </row>
    <row r="44768" spans="1:7">
      <c r="A44768">
        <v>44767</v>
      </c>
      <c r="B44768" s="46">
        <v>45861</v>
      </c>
      <c r="C44768" s="301" t="s">
        <v>16206</v>
      </c>
      <c r="D44768" s="301" t="s">
        <v>368</v>
      </c>
      <c r="E44768">
        <v>23</v>
      </c>
      <c r="F44768" s="301" t="s">
        <v>4183</v>
      </c>
      <c r="G44768">
        <v>2025</v>
      </c>
    </row>
    <row r="44769" spans="1:7">
      <c r="A44769">
        <v>44768</v>
      </c>
      <c r="B44769" s="46">
        <v>45861</v>
      </c>
      <c r="C44769" s="301" t="s">
        <v>16206</v>
      </c>
      <c r="D44769" s="301" t="s">
        <v>368</v>
      </c>
      <c r="E44769">
        <v>23</v>
      </c>
      <c r="F44769" s="301" t="s">
        <v>4183</v>
      </c>
      <c r="G44769">
        <v>2025</v>
      </c>
    </row>
    <row r="44770" spans="1:7">
      <c r="A44770">
        <v>44769</v>
      </c>
      <c r="B44770" s="46">
        <v>45861</v>
      </c>
      <c r="C44770" s="301" t="s">
        <v>16206</v>
      </c>
      <c r="D44770" s="301" t="s">
        <v>368</v>
      </c>
      <c r="E44770">
        <v>23</v>
      </c>
      <c r="F44770" s="301" t="s">
        <v>4183</v>
      </c>
      <c r="G44770">
        <v>2025</v>
      </c>
    </row>
    <row r="44771" spans="1:7">
      <c r="A44771">
        <v>44770</v>
      </c>
      <c r="B44771" s="46">
        <v>45861</v>
      </c>
      <c r="C44771" s="301" t="s">
        <v>16206</v>
      </c>
      <c r="D44771" s="301" t="s">
        <v>368</v>
      </c>
      <c r="E44771">
        <v>23</v>
      </c>
      <c r="F44771" s="301" t="s">
        <v>4183</v>
      </c>
      <c r="G44771">
        <v>2025</v>
      </c>
    </row>
    <row r="44772" spans="1:7">
      <c r="A44772">
        <v>44771</v>
      </c>
      <c r="B44772" s="46">
        <v>45861</v>
      </c>
      <c r="C44772" s="301" t="s">
        <v>16206</v>
      </c>
      <c r="D44772" s="301" t="s">
        <v>368</v>
      </c>
      <c r="E44772">
        <v>23</v>
      </c>
      <c r="F44772" s="301" t="s">
        <v>4183</v>
      </c>
      <c r="G44772">
        <v>2025</v>
      </c>
    </row>
    <row r="44773" spans="1:7">
      <c r="A44773">
        <v>44772</v>
      </c>
      <c r="B44773" s="46">
        <v>45861</v>
      </c>
      <c r="C44773" s="301" t="s">
        <v>16206</v>
      </c>
      <c r="D44773" s="301" t="s">
        <v>368</v>
      </c>
      <c r="E44773">
        <v>23</v>
      </c>
      <c r="F44773" s="301" t="s">
        <v>4183</v>
      </c>
      <c r="G44773">
        <v>2025</v>
      </c>
    </row>
    <row r="44774" spans="1:7">
      <c r="A44774">
        <v>44773</v>
      </c>
      <c r="B44774" s="46">
        <v>45861</v>
      </c>
      <c r="C44774" s="301" t="s">
        <v>16206</v>
      </c>
      <c r="D44774" s="301" t="s">
        <v>368</v>
      </c>
      <c r="E44774">
        <v>23</v>
      </c>
      <c r="F44774" s="301" t="s">
        <v>4183</v>
      </c>
      <c r="G44774">
        <v>2025</v>
      </c>
    </row>
    <row r="44775" spans="1:7">
      <c r="A44775">
        <v>44774</v>
      </c>
      <c r="B44775" s="46">
        <v>45861</v>
      </c>
      <c r="C44775" s="301" t="s">
        <v>16206</v>
      </c>
      <c r="D44775" s="301" t="s">
        <v>368</v>
      </c>
      <c r="E44775">
        <v>23</v>
      </c>
      <c r="F44775" s="301" t="s">
        <v>4183</v>
      </c>
      <c r="G44775">
        <v>2025</v>
      </c>
    </row>
    <row r="44776" spans="1:7">
      <c r="A44776">
        <v>44775</v>
      </c>
      <c r="B44776" s="46">
        <v>45861</v>
      </c>
      <c r="C44776" s="301" t="s">
        <v>16206</v>
      </c>
      <c r="D44776" s="301" t="s">
        <v>368</v>
      </c>
      <c r="E44776">
        <v>23</v>
      </c>
      <c r="F44776" s="301" t="s">
        <v>4183</v>
      </c>
      <c r="G44776">
        <v>2025</v>
      </c>
    </row>
    <row r="44777" spans="1:7">
      <c r="A44777">
        <v>44776</v>
      </c>
      <c r="B44777" s="46">
        <v>45861</v>
      </c>
      <c r="C44777" s="301" t="s">
        <v>16206</v>
      </c>
      <c r="D44777" s="301" t="s">
        <v>368</v>
      </c>
      <c r="E44777">
        <v>23</v>
      </c>
      <c r="F44777" s="301" t="s">
        <v>4183</v>
      </c>
      <c r="G44777">
        <v>2025</v>
      </c>
    </row>
    <row r="44778" spans="1:7">
      <c r="A44778">
        <v>44777</v>
      </c>
      <c r="B44778" s="46">
        <v>45861</v>
      </c>
      <c r="C44778" s="301" t="s">
        <v>16206</v>
      </c>
      <c r="D44778" s="301" t="s">
        <v>368</v>
      </c>
      <c r="E44778">
        <v>23</v>
      </c>
      <c r="F44778" s="301" t="s">
        <v>4183</v>
      </c>
      <c r="G44778">
        <v>2025</v>
      </c>
    </row>
    <row r="44779" spans="1:7">
      <c r="A44779">
        <v>44778</v>
      </c>
      <c r="B44779" s="46">
        <v>45861</v>
      </c>
      <c r="C44779" s="301" t="s">
        <v>16206</v>
      </c>
      <c r="D44779" s="301" t="s">
        <v>368</v>
      </c>
      <c r="E44779">
        <v>23</v>
      </c>
      <c r="F44779" s="301" t="s">
        <v>4183</v>
      </c>
      <c r="G44779">
        <v>2025</v>
      </c>
    </row>
    <row r="44780" spans="1:7">
      <c r="A44780">
        <v>44779</v>
      </c>
      <c r="B44780" s="46">
        <v>45861</v>
      </c>
      <c r="C44780" s="301" t="s">
        <v>16206</v>
      </c>
      <c r="D44780" s="301" t="s">
        <v>368</v>
      </c>
      <c r="E44780">
        <v>23</v>
      </c>
      <c r="F44780" s="301" t="s">
        <v>4183</v>
      </c>
      <c r="G44780">
        <v>2025</v>
      </c>
    </row>
    <row r="44781" spans="1:7">
      <c r="A44781">
        <v>44780</v>
      </c>
      <c r="B44781" s="46">
        <v>45861</v>
      </c>
      <c r="C44781" s="301" t="s">
        <v>16206</v>
      </c>
      <c r="D44781" s="301" t="s">
        <v>368</v>
      </c>
      <c r="E44781">
        <v>23</v>
      </c>
      <c r="F44781" s="301" t="s">
        <v>4183</v>
      </c>
      <c r="G44781">
        <v>2025</v>
      </c>
    </row>
    <row r="44782" spans="1:7">
      <c r="A44782">
        <v>44781</v>
      </c>
      <c r="B44782" s="46">
        <v>45861</v>
      </c>
      <c r="C44782" s="301" t="s">
        <v>16206</v>
      </c>
      <c r="D44782" s="301" t="s">
        <v>368</v>
      </c>
      <c r="E44782">
        <v>23</v>
      </c>
      <c r="F44782" s="301" t="s">
        <v>4183</v>
      </c>
      <c r="G44782">
        <v>2025</v>
      </c>
    </row>
    <row r="44783" spans="1:7">
      <c r="A44783">
        <v>44782</v>
      </c>
      <c r="B44783" s="46">
        <v>45861</v>
      </c>
      <c r="C44783" s="301" t="s">
        <v>16206</v>
      </c>
      <c r="D44783" s="301" t="s">
        <v>368</v>
      </c>
      <c r="E44783">
        <v>23</v>
      </c>
      <c r="F44783" s="301" t="s">
        <v>4183</v>
      </c>
      <c r="G44783">
        <v>2025</v>
      </c>
    </row>
    <row r="44784" spans="1:7">
      <c r="A44784">
        <v>44783</v>
      </c>
      <c r="B44784" s="46">
        <v>45861</v>
      </c>
      <c r="C44784" s="301" t="s">
        <v>16206</v>
      </c>
      <c r="D44784" s="301" t="s">
        <v>368</v>
      </c>
      <c r="E44784">
        <v>23</v>
      </c>
      <c r="F44784" s="301" t="s">
        <v>4183</v>
      </c>
      <c r="G44784">
        <v>2025</v>
      </c>
    </row>
    <row r="44785" spans="1:7">
      <c r="A44785">
        <v>44784</v>
      </c>
      <c r="B44785" s="46">
        <v>45861</v>
      </c>
      <c r="C44785" s="301" t="s">
        <v>16206</v>
      </c>
      <c r="D44785" s="301" t="s">
        <v>368</v>
      </c>
      <c r="E44785">
        <v>23</v>
      </c>
      <c r="F44785" s="301" t="s">
        <v>4183</v>
      </c>
      <c r="G44785">
        <v>2025</v>
      </c>
    </row>
    <row r="44786" spans="1:7">
      <c r="A44786">
        <v>44785</v>
      </c>
      <c r="B44786" s="46">
        <v>45861</v>
      </c>
      <c r="C44786" s="301" t="s">
        <v>16206</v>
      </c>
      <c r="D44786" s="301" t="s">
        <v>368</v>
      </c>
      <c r="E44786">
        <v>23</v>
      </c>
      <c r="F44786" s="301" t="s">
        <v>4183</v>
      </c>
      <c r="G44786">
        <v>2025</v>
      </c>
    </row>
    <row r="44787" spans="1:7">
      <c r="A44787">
        <v>44786</v>
      </c>
      <c r="B44787" s="46">
        <v>45861</v>
      </c>
      <c r="C44787" s="301" t="s">
        <v>16206</v>
      </c>
      <c r="D44787" s="301" t="s">
        <v>368</v>
      </c>
      <c r="E44787">
        <v>23</v>
      </c>
      <c r="F44787" s="301" t="s">
        <v>4183</v>
      </c>
      <c r="G44787">
        <v>2025</v>
      </c>
    </row>
    <row r="44788" spans="1:7">
      <c r="A44788">
        <v>44787</v>
      </c>
      <c r="B44788" s="46">
        <v>45861</v>
      </c>
      <c r="C44788" s="301" t="s">
        <v>16206</v>
      </c>
      <c r="D44788" s="301" t="s">
        <v>368</v>
      </c>
      <c r="E44788">
        <v>23</v>
      </c>
      <c r="F44788" s="301" t="s">
        <v>4183</v>
      </c>
      <c r="G44788">
        <v>2025</v>
      </c>
    </row>
    <row r="44789" spans="1:7">
      <c r="A44789">
        <v>44788</v>
      </c>
      <c r="B44789" s="46">
        <v>45861</v>
      </c>
      <c r="C44789" s="301" t="s">
        <v>16206</v>
      </c>
      <c r="D44789" s="301" t="s">
        <v>368</v>
      </c>
      <c r="E44789">
        <v>23</v>
      </c>
      <c r="F44789" s="301" t="s">
        <v>4183</v>
      </c>
      <c r="G44789">
        <v>2025</v>
      </c>
    </row>
    <row r="44790" spans="1:7">
      <c r="A44790">
        <v>44789</v>
      </c>
      <c r="B44790" s="46">
        <v>45861</v>
      </c>
      <c r="C44790" s="301" t="s">
        <v>16206</v>
      </c>
      <c r="D44790" s="301" t="s">
        <v>368</v>
      </c>
      <c r="E44790">
        <v>23</v>
      </c>
      <c r="F44790" s="301" t="s">
        <v>4183</v>
      </c>
      <c r="G44790">
        <v>2025</v>
      </c>
    </row>
    <row r="44791" spans="1:7">
      <c r="A44791">
        <v>44790</v>
      </c>
      <c r="B44791" s="46">
        <v>45861</v>
      </c>
      <c r="C44791" s="301" t="s">
        <v>16206</v>
      </c>
      <c r="D44791" s="301" t="s">
        <v>368</v>
      </c>
      <c r="E44791">
        <v>23</v>
      </c>
      <c r="F44791" s="301" t="s">
        <v>4183</v>
      </c>
      <c r="G44791">
        <v>2025</v>
      </c>
    </row>
    <row r="44792" spans="1:7">
      <c r="A44792">
        <v>44791</v>
      </c>
      <c r="B44792" s="46">
        <v>45861</v>
      </c>
      <c r="C44792" s="301" t="s">
        <v>16207</v>
      </c>
      <c r="D44792" s="301" t="s">
        <v>368</v>
      </c>
      <c r="E44792">
        <v>23</v>
      </c>
      <c r="F44792" s="301" t="s">
        <v>4183</v>
      </c>
      <c r="G44792">
        <v>2025</v>
      </c>
    </row>
    <row r="44793" spans="1:7">
      <c r="A44793">
        <v>44792</v>
      </c>
      <c r="B44793" s="46">
        <v>45861</v>
      </c>
      <c r="C44793" s="301" t="s">
        <v>16207</v>
      </c>
      <c r="D44793" s="301" t="s">
        <v>368</v>
      </c>
      <c r="E44793">
        <v>23</v>
      </c>
      <c r="F44793" s="301" t="s">
        <v>4183</v>
      </c>
      <c r="G44793">
        <v>2025</v>
      </c>
    </row>
    <row r="44794" spans="1:7">
      <c r="A44794">
        <v>44793</v>
      </c>
      <c r="B44794" s="46">
        <v>45861</v>
      </c>
      <c r="C44794" s="301" t="s">
        <v>16208</v>
      </c>
      <c r="D44794" s="301" t="s">
        <v>368</v>
      </c>
      <c r="E44794">
        <v>23</v>
      </c>
      <c r="F44794" s="301" t="s">
        <v>4183</v>
      </c>
      <c r="G44794">
        <v>2025</v>
      </c>
    </row>
    <row r="44795" spans="1:7">
      <c r="A44795">
        <v>44794</v>
      </c>
      <c r="B44795" s="46">
        <v>45861</v>
      </c>
      <c r="C44795" s="301" t="s">
        <v>16208</v>
      </c>
      <c r="D44795" s="301" t="s">
        <v>368</v>
      </c>
      <c r="E44795">
        <v>23</v>
      </c>
      <c r="F44795" s="301" t="s">
        <v>4183</v>
      </c>
      <c r="G44795">
        <v>2025</v>
      </c>
    </row>
    <row r="44796" spans="1:7">
      <c r="A44796">
        <v>44795</v>
      </c>
      <c r="B44796" s="46">
        <v>45861</v>
      </c>
      <c r="C44796" s="301" t="s">
        <v>16208</v>
      </c>
      <c r="D44796" s="301" t="s">
        <v>368</v>
      </c>
      <c r="E44796">
        <v>23</v>
      </c>
      <c r="F44796" s="301" t="s">
        <v>4183</v>
      </c>
      <c r="G44796">
        <v>2025</v>
      </c>
    </row>
    <row r="44797" spans="1:7">
      <c r="A44797">
        <v>44796</v>
      </c>
      <c r="B44797" s="46">
        <v>45861</v>
      </c>
      <c r="C44797" s="301" t="s">
        <v>16208</v>
      </c>
      <c r="D44797" s="301" t="s">
        <v>368</v>
      </c>
      <c r="E44797">
        <v>23</v>
      </c>
      <c r="F44797" s="301" t="s">
        <v>4183</v>
      </c>
      <c r="G44797">
        <v>2025</v>
      </c>
    </row>
    <row r="44798" spans="1:7">
      <c r="A44798">
        <v>44797</v>
      </c>
      <c r="B44798" s="46">
        <v>45861</v>
      </c>
      <c r="C44798" s="301" t="s">
        <v>16208</v>
      </c>
      <c r="D44798" s="301" t="s">
        <v>368</v>
      </c>
      <c r="E44798">
        <v>23</v>
      </c>
      <c r="F44798" s="301" t="s">
        <v>4183</v>
      </c>
      <c r="G44798">
        <v>2025</v>
      </c>
    </row>
    <row r="44799" spans="1:7">
      <c r="A44799">
        <v>44798</v>
      </c>
      <c r="B44799" s="46">
        <v>45861</v>
      </c>
      <c r="C44799" s="301" t="s">
        <v>16209</v>
      </c>
      <c r="D44799" s="301" t="s">
        <v>368</v>
      </c>
      <c r="E44799">
        <v>23</v>
      </c>
      <c r="F44799" s="301" t="s">
        <v>4183</v>
      </c>
      <c r="G44799">
        <v>2025</v>
      </c>
    </row>
    <row r="44800" spans="1:7">
      <c r="A44800">
        <v>44799</v>
      </c>
      <c r="B44800" s="46">
        <v>45861</v>
      </c>
      <c r="C44800" s="301" t="s">
        <v>16209</v>
      </c>
      <c r="D44800" s="301" t="s">
        <v>368</v>
      </c>
      <c r="E44800">
        <v>23</v>
      </c>
      <c r="F44800" s="301" t="s">
        <v>4183</v>
      </c>
      <c r="G44800">
        <v>2025</v>
      </c>
    </row>
    <row r="44801" spans="1:7">
      <c r="A44801">
        <v>44800</v>
      </c>
      <c r="B44801" s="46">
        <v>45861</v>
      </c>
      <c r="C44801" s="301" t="s">
        <v>16209</v>
      </c>
      <c r="D44801" s="301" t="s">
        <v>368</v>
      </c>
      <c r="E44801">
        <v>23</v>
      </c>
      <c r="F44801" s="301" t="s">
        <v>4183</v>
      </c>
      <c r="G44801">
        <v>2025</v>
      </c>
    </row>
    <row r="44802" spans="1:7">
      <c r="A44802">
        <v>44801</v>
      </c>
      <c r="B44802" s="46">
        <v>45861</v>
      </c>
      <c r="C44802" s="301" t="s">
        <v>16209</v>
      </c>
      <c r="D44802" s="301" t="s">
        <v>368</v>
      </c>
      <c r="E44802">
        <v>23</v>
      </c>
      <c r="F44802" s="301" t="s">
        <v>4183</v>
      </c>
      <c r="G44802">
        <v>2025</v>
      </c>
    </row>
    <row r="44803" spans="1:7">
      <c r="A44803">
        <v>44802</v>
      </c>
      <c r="B44803" s="46">
        <v>45861</v>
      </c>
      <c r="C44803" s="301" t="s">
        <v>16210</v>
      </c>
      <c r="D44803" s="301" t="s">
        <v>368</v>
      </c>
      <c r="E44803">
        <v>23</v>
      </c>
      <c r="F44803" s="301" t="s">
        <v>4183</v>
      </c>
      <c r="G44803">
        <v>2025</v>
      </c>
    </row>
    <row r="44804" spans="1:7">
      <c r="A44804">
        <v>44803</v>
      </c>
      <c r="B44804" s="46">
        <v>45861</v>
      </c>
      <c r="C44804" s="301" t="s">
        <v>16210</v>
      </c>
      <c r="D44804" s="301" t="s">
        <v>368</v>
      </c>
      <c r="E44804">
        <v>23</v>
      </c>
      <c r="F44804" s="301" t="s">
        <v>4183</v>
      </c>
      <c r="G44804">
        <v>2025</v>
      </c>
    </row>
    <row r="44805" spans="1:7">
      <c r="A44805">
        <v>44804</v>
      </c>
      <c r="B44805" s="46">
        <v>45861</v>
      </c>
      <c r="C44805" s="301" t="s">
        <v>16211</v>
      </c>
      <c r="D44805" s="301" t="s">
        <v>368</v>
      </c>
      <c r="E44805">
        <v>23</v>
      </c>
      <c r="F44805" s="301" t="s">
        <v>4183</v>
      </c>
      <c r="G44805">
        <v>2025</v>
      </c>
    </row>
    <row r="44806" spans="1:7">
      <c r="A44806">
        <v>44805</v>
      </c>
      <c r="B44806" s="46">
        <v>45861</v>
      </c>
      <c r="C44806" s="301" t="s">
        <v>16211</v>
      </c>
      <c r="D44806" s="301" t="s">
        <v>368</v>
      </c>
      <c r="E44806">
        <v>23</v>
      </c>
      <c r="F44806" s="301" t="s">
        <v>4183</v>
      </c>
      <c r="G44806">
        <v>2025</v>
      </c>
    </row>
    <row r="44807" spans="1:7">
      <c r="A44807">
        <v>44806</v>
      </c>
      <c r="B44807" s="46">
        <v>45861</v>
      </c>
      <c r="C44807" s="301" t="s">
        <v>16211</v>
      </c>
      <c r="D44807" s="301" t="s">
        <v>368</v>
      </c>
      <c r="E44807">
        <v>23</v>
      </c>
      <c r="F44807" s="301" t="s">
        <v>4183</v>
      </c>
      <c r="G44807">
        <v>2025</v>
      </c>
    </row>
    <row r="44808" spans="1:7">
      <c r="A44808">
        <v>44807</v>
      </c>
      <c r="B44808" s="46">
        <v>45861</v>
      </c>
      <c r="C44808" s="301" t="s">
        <v>16211</v>
      </c>
      <c r="D44808" s="301" t="s">
        <v>368</v>
      </c>
      <c r="E44808">
        <v>23</v>
      </c>
      <c r="F44808" s="301" t="s">
        <v>4183</v>
      </c>
      <c r="G44808">
        <v>2025</v>
      </c>
    </row>
    <row r="44809" spans="1:7">
      <c r="A44809">
        <v>44808</v>
      </c>
      <c r="B44809" s="46">
        <v>45861</v>
      </c>
      <c r="C44809" s="301" t="s">
        <v>16212</v>
      </c>
      <c r="D44809" s="301" t="s">
        <v>368</v>
      </c>
      <c r="E44809">
        <v>23</v>
      </c>
      <c r="F44809" s="301" t="s">
        <v>4183</v>
      </c>
      <c r="G44809">
        <v>2025</v>
      </c>
    </row>
    <row r="44810" spans="1:7">
      <c r="A44810">
        <v>44809</v>
      </c>
      <c r="B44810" s="46">
        <v>45861</v>
      </c>
      <c r="C44810" s="301" t="s">
        <v>16212</v>
      </c>
      <c r="D44810" s="301" t="s">
        <v>368</v>
      </c>
      <c r="E44810">
        <v>23</v>
      </c>
      <c r="F44810" s="301" t="s">
        <v>4183</v>
      </c>
      <c r="G44810">
        <v>2025</v>
      </c>
    </row>
    <row r="44811" spans="1:7">
      <c r="A44811">
        <v>44810</v>
      </c>
      <c r="B44811" s="46">
        <v>45861</v>
      </c>
      <c r="C44811" s="301" t="s">
        <v>16212</v>
      </c>
      <c r="D44811" s="301" t="s">
        <v>368</v>
      </c>
      <c r="E44811">
        <v>23</v>
      </c>
      <c r="F44811" s="301" t="s">
        <v>4183</v>
      </c>
      <c r="G44811">
        <v>2025</v>
      </c>
    </row>
    <row r="44812" spans="1:7">
      <c r="A44812">
        <v>44811</v>
      </c>
      <c r="B44812" s="46">
        <v>45861</v>
      </c>
      <c r="C44812" s="301" t="s">
        <v>16212</v>
      </c>
      <c r="D44812" s="301" t="s">
        <v>368</v>
      </c>
      <c r="E44812">
        <v>23</v>
      </c>
      <c r="F44812" s="301" t="s">
        <v>4183</v>
      </c>
      <c r="G44812">
        <v>2025</v>
      </c>
    </row>
    <row r="44813" spans="1:7">
      <c r="A44813">
        <v>44812</v>
      </c>
      <c r="B44813" s="46">
        <v>45861</v>
      </c>
      <c r="C44813" s="301" t="s">
        <v>16212</v>
      </c>
      <c r="D44813" s="301" t="s">
        <v>368</v>
      </c>
      <c r="E44813">
        <v>23</v>
      </c>
      <c r="F44813" s="301" t="s">
        <v>4183</v>
      </c>
      <c r="G44813">
        <v>2025</v>
      </c>
    </row>
    <row r="44814" spans="1:7">
      <c r="A44814">
        <v>44813</v>
      </c>
      <c r="B44814" s="46">
        <v>45861</v>
      </c>
      <c r="C44814" s="301" t="s">
        <v>16212</v>
      </c>
      <c r="D44814" s="301" t="s">
        <v>368</v>
      </c>
      <c r="E44814">
        <v>23</v>
      </c>
      <c r="F44814" s="301" t="s">
        <v>4183</v>
      </c>
      <c r="G44814">
        <v>2025</v>
      </c>
    </row>
    <row r="44815" spans="1:7">
      <c r="A44815">
        <v>44814</v>
      </c>
      <c r="B44815" s="46">
        <v>45861</v>
      </c>
      <c r="C44815" s="301" t="s">
        <v>16212</v>
      </c>
      <c r="D44815" s="301" t="s">
        <v>368</v>
      </c>
      <c r="E44815">
        <v>23</v>
      </c>
      <c r="F44815" s="301" t="s">
        <v>4183</v>
      </c>
      <c r="G44815">
        <v>2025</v>
      </c>
    </row>
    <row r="44816" spans="1:7">
      <c r="A44816">
        <v>44815</v>
      </c>
      <c r="B44816" s="46">
        <v>45861</v>
      </c>
      <c r="C44816" s="301" t="s">
        <v>16212</v>
      </c>
      <c r="D44816" s="301" t="s">
        <v>368</v>
      </c>
      <c r="E44816">
        <v>23</v>
      </c>
      <c r="F44816" s="301" t="s">
        <v>4183</v>
      </c>
      <c r="G44816">
        <v>2025</v>
      </c>
    </row>
    <row r="44817" spans="1:7">
      <c r="A44817">
        <v>44816</v>
      </c>
      <c r="B44817" s="46">
        <v>45861</v>
      </c>
      <c r="C44817" s="301" t="s">
        <v>16212</v>
      </c>
      <c r="D44817" s="301" t="s">
        <v>368</v>
      </c>
      <c r="E44817">
        <v>23</v>
      </c>
      <c r="F44817" s="301" t="s">
        <v>4183</v>
      </c>
      <c r="G44817">
        <v>2025</v>
      </c>
    </row>
    <row r="44818" spans="1:7">
      <c r="A44818">
        <v>44817</v>
      </c>
      <c r="B44818" s="46">
        <v>45861</v>
      </c>
      <c r="C44818" s="301" t="s">
        <v>16212</v>
      </c>
      <c r="D44818" s="301" t="s">
        <v>368</v>
      </c>
      <c r="E44818">
        <v>23</v>
      </c>
      <c r="F44818" s="301" t="s">
        <v>4183</v>
      </c>
      <c r="G44818">
        <v>2025</v>
      </c>
    </row>
    <row r="44819" spans="1:7">
      <c r="A44819">
        <v>44818</v>
      </c>
      <c r="B44819" s="46">
        <v>45861</v>
      </c>
      <c r="C44819" s="301" t="s">
        <v>16212</v>
      </c>
      <c r="D44819" s="301" t="s">
        <v>368</v>
      </c>
      <c r="E44819">
        <v>23</v>
      </c>
      <c r="F44819" s="301" t="s">
        <v>4183</v>
      </c>
      <c r="G44819">
        <v>2025</v>
      </c>
    </row>
    <row r="44820" spans="1:7">
      <c r="A44820">
        <v>44819</v>
      </c>
      <c r="B44820" s="46">
        <v>45861</v>
      </c>
      <c r="C44820" s="301" t="s">
        <v>16212</v>
      </c>
      <c r="D44820" s="301" t="s">
        <v>368</v>
      </c>
      <c r="E44820">
        <v>23</v>
      </c>
      <c r="F44820" s="301" t="s">
        <v>4183</v>
      </c>
      <c r="G44820">
        <v>2025</v>
      </c>
    </row>
    <row r="44821" spans="1:7">
      <c r="A44821">
        <v>44820</v>
      </c>
      <c r="B44821" s="46">
        <v>45861</v>
      </c>
      <c r="C44821" s="301" t="s">
        <v>16212</v>
      </c>
      <c r="D44821" s="301" t="s">
        <v>368</v>
      </c>
      <c r="E44821">
        <v>23</v>
      </c>
      <c r="F44821" s="301" t="s">
        <v>4183</v>
      </c>
      <c r="G44821">
        <v>2025</v>
      </c>
    </row>
    <row r="44822" spans="1:7">
      <c r="A44822">
        <v>44821</v>
      </c>
      <c r="B44822" s="46">
        <v>45861</v>
      </c>
      <c r="C44822" s="301" t="s">
        <v>16212</v>
      </c>
      <c r="D44822" s="301" t="s">
        <v>368</v>
      </c>
      <c r="E44822">
        <v>23</v>
      </c>
      <c r="F44822" s="301" t="s">
        <v>4183</v>
      </c>
      <c r="G44822">
        <v>2025</v>
      </c>
    </row>
    <row r="44823" spans="1:7">
      <c r="A44823">
        <v>44822</v>
      </c>
      <c r="B44823" s="46">
        <v>45861</v>
      </c>
      <c r="C44823" s="301" t="s">
        <v>16212</v>
      </c>
      <c r="D44823" s="301" t="s">
        <v>368</v>
      </c>
      <c r="E44823">
        <v>23</v>
      </c>
      <c r="F44823" s="301" t="s">
        <v>4183</v>
      </c>
      <c r="G44823">
        <v>2025</v>
      </c>
    </row>
    <row r="44824" spans="1:7">
      <c r="A44824">
        <v>44823</v>
      </c>
      <c r="B44824" s="46">
        <v>45861</v>
      </c>
      <c r="C44824" s="301" t="s">
        <v>16213</v>
      </c>
      <c r="D44824" s="301" t="s">
        <v>368</v>
      </c>
      <c r="E44824">
        <v>23</v>
      </c>
      <c r="F44824" s="301" t="s">
        <v>4183</v>
      </c>
      <c r="G44824">
        <v>2025</v>
      </c>
    </row>
    <row r="44825" spans="1:7">
      <c r="A44825">
        <v>44824</v>
      </c>
      <c r="B44825" s="46">
        <v>45861</v>
      </c>
      <c r="C44825" s="301" t="s">
        <v>16214</v>
      </c>
      <c r="D44825" s="301" t="s">
        <v>368</v>
      </c>
      <c r="E44825">
        <v>23</v>
      </c>
      <c r="F44825" s="301" t="s">
        <v>4183</v>
      </c>
      <c r="G44825">
        <v>2025</v>
      </c>
    </row>
    <row r="44826" spans="1:7">
      <c r="A44826">
        <v>44825</v>
      </c>
      <c r="B44826" s="46">
        <v>45861</v>
      </c>
      <c r="C44826" s="301" t="s">
        <v>16214</v>
      </c>
      <c r="D44826" s="301" t="s">
        <v>368</v>
      </c>
      <c r="E44826">
        <v>23</v>
      </c>
      <c r="F44826" s="301" t="s">
        <v>4183</v>
      </c>
      <c r="G44826">
        <v>2025</v>
      </c>
    </row>
    <row r="44827" spans="1:7">
      <c r="A44827">
        <v>44826</v>
      </c>
      <c r="B44827" s="46">
        <v>45861</v>
      </c>
      <c r="C44827" s="301" t="s">
        <v>16214</v>
      </c>
      <c r="D44827" s="301" t="s">
        <v>368</v>
      </c>
      <c r="E44827">
        <v>23</v>
      </c>
      <c r="F44827" s="301" t="s">
        <v>4183</v>
      </c>
      <c r="G44827">
        <v>2025</v>
      </c>
    </row>
    <row r="44828" spans="1:7">
      <c r="A44828">
        <v>44827</v>
      </c>
      <c r="B44828" s="46">
        <v>45861</v>
      </c>
      <c r="C44828" s="301" t="s">
        <v>16214</v>
      </c>
      <c r="D44828" s="301" t="s">
        <v>368</v>
      </c>
      <c r="E44828">
        <v>23</v>
      </c>
      <c r="F44828" s="301" t="s">
        <v>4183</v>
      </c>
      <c r="G44828">
        <v>2025</v>
      </c>
    </row>
    <row r="44829" spans="1:7">
      <c r="A44829">
        <v>44828</v>
      </c>
      <c r="B44829" s="46">
        <v>45861</v>
      </c>
      <c r="C44829" s="301" t="s">
        <v>16214</v>
      </c>
      <c r="D44829" s="301" t="s">
        <v>368</v>
      </c>
      <c r="E44829">
        <v>23</v>
      </c>
      <c r="F44829" s="301" t="s">
        <v>4183</v>
      </c>
      <c r="G44829">
        <v>2025</v>
      </c>
    </row>
    <row r="44830" spans="1:7">
      <c r="A44830">
        <v>44829</v>
      </c>
      <c r="B44830" s="46">
        <v>45861</v>
      </c>
      <c r="C44830" s="301" t="s">
        <v>16214</v>
      </c>
      <c r="D44830" s="301" t="s">
        <v>368</v>
      </c>
      <c r="E44830">
        <v>23</v>
      </c>
      <c r="F44830" s="301" t="s">
        <v>4183</v>
      </c>
      <c r="G44830">
        <v>2025</v>
      </c>
    </row>
    <row r="44831" spans="1:7">
      <c r="A44831">
        <v>44830</v>
      </c>
      <c r="B44831" s="46">
        <v>45861</v>
      </c>
      <c r="C44831" s="301" t="s">
        <v>16214</v>
      </c>
      <c r="D44831" s="301" t="s">
        <v>368</v>
      </c>
      <c r="E44831">
        <v>23</v>
      </c>
      <c r="F44831" s="301" t="s">
        <v>4183</v>
      </c>
      <c r="G44831">
        <v>2025</v>
      </c>
    </row>
    <row r="44832" spans="1:7">
      <c r="A44832">
        <v>44831</v>
      </c>
      <c r="B44832" s="46">
        <v>45861</v>
      </c>
      <c r="C44832" s="301" t="s">
        <v>16214</v>
      </c>
      <c r="D44832" s="301" t="s">
        <v>368</v>
      </c>
      <c r="E44832">
        <v>23</v>
      </c>
      <c r="F44832" s="301" t="s">
        <v>4183</v>
      </c>
      <c r="G44832">
        <v>2025</v>
      </c>
    </row>
    <row r="44833" spans="1:7">
      <c r="A44833">
        <v>44832</v>
      </c>
      <c r="B44833" s="46">
        <v>45861</v>
      </c>
      <c r="C44833" s="301" t="s">
        <v>16214</v>
      </c>
      <c r="D44833" s="301" t="s">
        <v>368</v>
      </c>
      <c r="E44833">
        <v>23</v>
      </c>
      <c r="F44833" s="301" t="s">
        <v>4183</v>
      </c>
      <c r="G44833">
        <v>2025</v>
      </c>
    </row>
    <row r="44834" spans="1:7">
      <c r="A44834">
        <v>44833</v>
      </c>
      <c r="B44834" s="46">
        <v>45861</v>
      </c>
      <c r="C44834" s="301" t="s">
        <v>16214</v>
      </c>
      <c r="D44834" s="301" t="s">
        <v>368</v>
      </c>
      <c r="E44834">
        <v>23</v>
      </c>
      <c r="F44834" s="301" t="s">
        <v>4183</v>
      </c>
      <c r="G44834">
        <v>2025</v>
      </c>
    </row>
    <row r="44835" spans="1:7">
      <c r="A44835">
        <v>44834</v>
      </c>
      <c r="B44835" s="46">
        <v>45861</v>
      </c>
      <c r="C44835" s="301" t="s">
        <v>16214</v>
      </c>
      <c r="D44835" s="301" t="s">
        <v>368</v>
      </c>
      <c r="E44835">
        <v>23</v>
      </c>
      <c r="F44835" s="301" t="s">
        <v>4183</v>
      </c>
      <c r="G44835">
        <v>2025</v>
      </c>
    </row>
    <row r="44836" spans="1:7">
      <c r="A44836">
        <v>44835</v>
      </c>
      <c r="B44836" s="46">
        <v>45861</v>
      </c>
      <c r="C44836" s="301" t="s">
        <v>16214</v>
      </c>
      <c r="D44836" s="301" t="s">
        <v>368</v>
      </c>
      <c r="E44836">
        <v>23</v>
      </c>
      <c r="F44836" s="301" t="s">
        <v>4183</v>
      </c>
      <c r="G44836">
        <v>2025</v>
      </c>
    </row>
    <row r="44837" spans="1:7">
      <c r="A44837">
        <v>44836</v>
      </c>
      <c r="B44837" s="46">
        <v>45861</v>
      </c>
      <c r="C44837" s="301" t="s">
        <v>16214</v>
      </c>
      <c r="D44837" s="301" t="s">
        <v>368</v>
      </c>
      <c r="E44837">
        <v>23</v>
      </c>
      <c r="F44837" s="301" t="s">
        <v>4183</v>
      </c>
      <c r="G44837">
        <v>2025</v>
      </c>
    </row>
    <row r="44838" spans="1:7">
      <c r="A44838">
        <v>44837</v>
      </c>
      <c r="B44838" s="46">
        <v>45861</v>
      </c>
      <c r="C44838" s="301" t="s">
        <v>16214</v>
      </c>
      <c r="D44838" s="301" t="s">
        <v>368</v>
      </c>
      <c r="E44838">
        <v>23</v>
      </c>
      <c r="F44838" s="301" t="s">
        <v>4183</v>
      </c>
      <c r="G44838">
        <v>2025</v>
      </c>
    </row>
    <row r="44839" spans="1:7">
      <c r="A44839">
        <v>44838</v>
      </c>
      <c r="B44839" s="46">
        <v>45861</v>
      </c>
      <c r="C44839" s="301" t="s">
        <v>16214</v>
      </c>
      <c r="D44839" s="301" t="s">
        <v>368</v>
      </c>
      <c r="E44839">
        <v>23</v>
      </c>
      <c r="F44839" s="301" t="s">
        <v>4183</v>
      </c>
      <c r="G44839">
        <v>2025</v>
      </c>
    </row>
    <row r="44840" spans="1:7">
      <c r="A44840">
        <v>44839</v>
      </c>
      <c r="B44840" s="46">
        <v>45861</v>
      </c>
      <c r="C44840" s="301" t="s">
        <v>16214</v>
      </c>
      <c r="D44840" s="301" t="s">
        <v>368</v>
      </c>
      <c r="E44840">
        <v>23</v>
      </c>
      <c r="F44840" s="301" t="s">
        <v>4183</v>
      </c>
      <c r="G44840">
        <v>2025</v>
      </c>
    </row>
    <row r="44841" spans="1:7">
      <c r="A44841">
        <v>44840</v>
      </c>
      <c r="B44841" s="46">
        <v>45861</v>
      </c>
      <c r="C44841" s="301" t="s">
        <v>16214</v>
      </c>
      <c r="D44841" s="301" t="s">
        <v>368</v>
      </c>
      <c r="E44841">
        <v>23</v>
      </c>
      <c r="F44841" s="301" t="s">
        <v>4183</v>
      </c>
      <c r="G44841">
        <v>2025</v>
      </c>
    </row>
    <row r="44842" spans="1:7">
      <c r="A44842">
        <v>44841</v>
      </c>
      <c r="B44842" s="46">
        <v>45861</v>
      </c>
      <c r="C44842" s="301" t="s">
        <v>16214</v>
      </c>
      <c r="D44842" s="301" t="s">
        <v>368</v>
      </c>
      <c r="E44842">
        <v>23</v>
      </c>
      <c r="F44842" s="301" t="s">
        <v>4183</v>
      </c>
      <c r="G44842">
        <v>2025</v>
      </c>
    </row>
    <row r="44843" spans="1:7">
      <c r="A44843">
        <v>44842</v>
      </c>
      <c r="B44843" s="46">
        <v>45861</v>
      </c>
      <c r="C44843" s="301" t="s">
        <v>16214</v>
      </c>
      <c r="D44843" s="301" t="s">
        <v>368</v>
      </c>
      <c r="E44843">
        <v>23</v>
      </c>
      <c r="F44843" s="301" t="s">
        <v>4183</v>
      </c>
      <c r="G44843">
        <v>2025</v>
      </c>
    </row>
    <row r="44844" spans="1:7">
      <c r="A44844">
        <v>44843</v>
      </c>
      <c r="B44844" s="46">
        <v>45861</v>
      </c>
      <c r="C44844" s="301" t="s">
        <v>16214</v>
      </c>
      <c r="D44844" s="301" t="s">
        <v>368</v>
      </c>
      <c r="E44844">
        <v>23</v>
      </c>
      <c r="F44844" s="301" t="s">
        <v>4183</v>
      </c>
      <c r="G44844">
        <v>2025</v>
      </c>
    </row>
    <row r="44845" spans="1:7">
      <c r="A44845">
        <v>44844</v>
      </c>
      <c r="B44845" s="46">
        <v>45861</v>
      </c>
      <c r="C44845" s="301" t="s">
        <v>16214</v>
      </c>
      <c r="D44845" s="301" t="s">
        <v>368</v>
      </c>
      <c r="E44845">
        <v>23</v>
      </c>
      <c r="F44845" s="301" t="s">
        <v>4183</v>
      </c>
      <c r="G44845">
        <v>2025</v>
      </c>
    </row>
    <row r="44846" spans="1:7">
      <c r="A44846">
        <v>44845</v>
      </c>
      <c r="B44846" s="46">
        <v>45861</v>
      </c>
      <c r="C44846" s="301" t="s">
        <v>16214</v>
      </c>
      <c r="D44846" s="301" t="s">
        <v>368</v>
      </c>
      <c r="E44846">
        <v>23</v>
      </c>
      <c r="F44846" s="301" t="s">
        <v>4183</v>
      </c>
      <c r="G44846">
        <v>2025</v>
      </c>
    </row>
    <row r="44847" spans="1:7">
      <c r="A44847">
        <v>44846</v>
      </c>
      <c r="B44847" s="46">
        <v>45861</v>
      </c>
      <c r="C44847" s="301" t="s">
        <v>16214</v>
      </c>
      <c r="D44847" s="301" t="s">
        <v>368</v>
      </c>
      <c r="E44847">
        <v>23</v>
      </c>
      <c r="F44847" s="301" t="s">
        <v>4183</v>
      </c>
      <c r="G44847">
        <v>2025</v>
      </c>
    </row>
    <row r="44848" spans="1:7">
      <c r="A44848">
        <v>44847</v>
      </c>
      <c r="B44848" s="46">
        <v>45861</v>
      </c>
      <c r="C44848" s="301" t="s">
        <v>16214</v>
      </c>
      <c r="D44848" s="301" t="s">
        <v>368</v>
      </c>
      <c r="E44848">
        <v>23</v>
      </c>
      <c r="F44848" s="301" t="s">
        <v>4183</v>
      </c>
      <c r="G44848">
        <v>2025</v>
      </c>
    </row>
    <row r="44849" spans="1:7">
      <c r="A44849">
        <v>44848</v>
      </c>
      <c r="B44849" s="46">
        <v>45861</v>
      </c>
      <c r="C44849" s="301" t="s">
        <v>16214</v>
      </c>
      <c r="D44849" s="301" t="s">
        <v>368</v>
      </c>
      <c r="E44849">
        <v>23</v>
      </c>
      <c r="F44849" s="301" t="s">
        <v>4183</v>
      </c>
      <c r="G44849">
        <v>2025</v>
      </c>
    </row>
    <row r="44850" spans="1:7">
      <c r="A44850">
        <v>44849</v>
      </c>
      <c r="B44850" s="46">
        <v>45861</v>
      </c>
      <c r="C44850" s="301" t="s">
        <v>16214</v>
      </c>
      <c r="D44850" s="301" t="s">
        <v>368</v>
      </c>
      <c r="E44850">
        <v>23</v>
      </c>
      <c r="F44850" s="301" t="s">
        <v>4183</v>
      </c>
      <c r="G44850">
        <v>2025</v>
      </c>
    </row>
    <row r="44851" spans="1:7">
      <c r="A44851">
        <v>44850</v>
      </c>
      <c r="B44851" s="46">
        <v>45861</v>
      </c>
      <c r="C44851" s="301" t="s">
        <v>16214</v>
      </c>
      <c r="D44851" s="301" t="s">
        <v>368</v>
      </c>
      <c r="E44851">
        <v>23</v>
      </c>
      <c r="F44851" s="301" t="s">
        <v>4183</v>
      </c>
      <c r="G44851">
        <v>2025</v>
      </c>
    </row>
    <row r="44852" spans="1:7">
      <c r="A44852">
        <v>44851</v>
      </c>
      <c r="B44852" s="46">
        <v>45861</v>
      </c>
      <c r="C44852" s="301" t="s">
        <v>16214</v>
      </c>
      <c r="D44852" s="301" t="s">
        <v>368</v>
      </c>
      <c r="E44852">
        <v>23</v>
      </c>
      <c r="F44852" s="301" t="s">
        <v>4183</v>
      </c>
      <c r="G44852">
        <v>2025</v>
      </c>
    </row>
    <row r="44853" spans="1:7">
      <c r="A44853">
        <v>44852</v>
      </c>
      <c r="B44853" s="46">
        <v>45861</v>
      </c>
      <c r="C44853" s="301" t="s">
        <v>16214</v>
      </c>
      <c r="D44853" s="301" t="s">
        <v>368</v>
      </c>
      <c r="E44853">
        <v>23</v>
      </c>
      <c r="F44853" s="301" t="s">
        <v>4183</v>
      </c>
      <c r="G44853">
        <v>2025</v>
      </c>
    </row>
    <row r="44854" spans="1:7">
      <c r="A44854">
        <v>44853</v>
      </c>
      <c r="B44854" s="46">
        <v>45861</v>
      </c>
      <c r="C44854" s="301" t="s">
        <v>16214</v>
      </c>
      <c r="D44854" s="301" t="s">
        <v>368</v>
      </c>
      <c r="E44854">
        <v>23</v>
      </c>
      <c r="F44854" s="301" t="s">
        <v>4183</v>
      </c>
      <c r="G44854">
        <v>2025</v>
      </c>
    </row>
    <row r="44855" spans="1:7">
      <c r="A44855">
        <v>44854</v>
      </c>
      <c r="B44855" s="46">
        <v>45861</v>
      </c>
      <c r="C44855" s="301" t="s">
        <v>16214</v>
      </c>
      <c r="D44855" s="301" t="s">
        <v>368</v>
      </c>
      <c r="E44855">
        <v>23</v>
      </c>
      <c r="F44855" s="301" t="s">
        <v>4183</v>
      </c>
      <c r="G44855">
        <v>2025</v>
      </c>
    </row>
    <row r="44856" spans="1:7">
      <c r="A44856">
        <v>44855</v>
      </c>
      <c r="B44856" s="46">
        <v>45861</v>
      </c>
      <c r="C44856" s="301" t="s">
        <v>16214</v>
      </c>
      <c r="D44856" s="301" t="s">
        <v>368</v>
      </c>
      <c r="E44856">
        <v>23</v>
      </c>
      <c r="F44856" s="301" t="s">
        <v>4183</v>
      </c>
      <c r="G44856">
        <v>2025</v>
      </c>
    </row>
    <row r="44857" spans="1:7">
      <c r="A44857">
        <v>44856</v>
      </c>
      <c r="B44857" s="46">
        <v>45861</v>
      </c>
      <c r="C44857" s="301" t="s">
        <v>16214</v>
      </c>
      <c r="D44857" s="301" t="s">
        <v>368</v>
      </c>
      <c r="E44857">
        <v>23</v>
      </c>
      <c r="F44857" s="301" t="s">
        <v>4183</v>
      </c>
      <c r="G44857">
        <v>2025</v>
      </c>
    </row>
    <row r="44858" spans="1:7">
      <c r="A44858">
        <v>44857</v>
      </c>
      <c r="B44858" s="46">
        <v>45861</v>
      </c>
      <c r="C44858" s="301" t="s">
        <v>16214</v>
      </c>
      <c r="D44858" s="301" t="s">
        <v>368</v>
      </c>
      <c r="E44858">
        <v>23</v>
      </c>
      <c r="F44858" s="301" t="s">
        <v>4183</v>
      </c>
      <c r="G44858">
        <v>2025</v>
      </c>
    </row>
    <row r="44859" spans="1:7">
      <c r="A44859">
        <v>44858</v>
      </c>
      <c r="B44859" s="46">
        <v>45861</v>
      </c>
      <c r="C44859" s="301" t="s">
        <v>16214</v>
      </c>
      <c r="D44859" s="301" t="s">
        <v>368</v>
      </c>
      <c r="E44859">
        <v>23</v>
      </c>
      <c r="F44859" s="301" t="s">
        <v>4183</v>
      </c>
      <c r="G44859">
        <v>2025</v>
      </c>
    </row>
    <row r="44860" spans="1:7">
      <c r="A44860">
        <v>44859</v>
      </c>
      <c r="B44860" s="46">
        <v>45861</v>
      </c>
      <c r="C44860" s="301" t="s">
        <v>16214</v>
      </c>
      <c r="D44860" s="301" t="s">
        <v>368</v>
      </c>
      <c r="E44860">
        <v>23</v>
      </c>
      <c r="F44860" s="301" t="s">
        <v>4183</v>
      </c>
      <c r="G44860">
        <v>2025</v>
      </c>
    </row>
    <row r="44861" spans="1:7">
      <c r="A44861">
        <v>44860</v>
      </c>
      <c r="B44861" s="46">
        <v>45861</v>
      </c>
      <c r="C44861" s="301" t="s">
        <v>16214</v>
      </c>
      <c r="D44861" s="301" t="s">
        <v>368</v>
      </c>
      <c r="E44861">
        <v>23</v>
      </c>
      <c r="F44861" s="301" t="s">
        <v>4183</v>
      </c>
      <c r="G44861">
        <v>2025</v>
      </c>
    </row>
    <row r="44862" spans="1:7">
      <c r="A44862">
        <v>44861</v>
      </c>
      <c r="B44862" s="46">
        <v>45861</v>
      </c>
      <c r="C44862" s="301" t="s">
        <v>16214</v>
      </c>
      <c r="D44862" s="301" t="s">
        <v>368</v>
      </c>
      <c r="E44862">
        <v>23</v>
      </c>
      <c r="F44862" s="301" t="s">
        <v>4183</v>
      </c>
      <c r="G44862">
        <v>2025</v>
      </c>
    </row>
    <row r="44863" spans="1:7">
      <c r="A44863">
        <v>44862</v>
      </c>
      <c r="B44863" s="46">
        <v>45861</v>
      </c>
      <c r="C44863" s="301" t="s">
        <v>16214</v>
      </c>
      <c r="D44863" s="301" t="s">
        <v>368</v>
      </c>
      <c r="E44863">
        <v>23</v>
      </c>
      <c r="F44863" s="301" t="s">
        <v>4183</v>
      </c>
      <c r="G44863">
        <v>2025</v>
      </c>
    </row>
    <row r="44864" spans="1:7">
      <c r="A44864">
        <v>44863</v>
      </c>
      <c r="B44864" s="46">
        <v>45861</v>
      </c>
      <c r="C44864" s="301" t="s">
        <v>16214</v>
      </c>
      <c r="D44864" s="301" t="s">
        <v>368</v>
      </c>
      <c r="E44864">
        <v>23</v>
      </c>
      <c r="F44864" s="301" t="s">
        <v>4183</v>
      </c>
      <c r="G44864">
        <v>2025</v>
      </c>
    </row>
    <row r="44865" spans="1:7">
      <c r="A44865">
        <v>44864</v>
      </c>
      <c r="B44865" s="46">
        <v>45861</v>
      </c>
      <c r="C44865" s="301" t="s">
        <v>16214</v>
      </c>
      <c r="D44865" s="301" t="s">
        <v>368</v>
      </c>
      <c r="E44865">
        <v>23</v>
      </c>
      <c r="F44865" s="301" t="s">
        <v>4183</v>
      </c>
      <c r="G44865">
        <v>2025</v>
      </c>
    </row>
    <row r="44866" spans="1:7">
      <c r="A44866">
        <v>44865</v>
      </c>
      <c r="B44866" s="46">
        <v>45861</v>
      </c>
      <c r="C44866" s="301" t="s">
        <v>16214</v>
      </c>
      <c r="D44866" s="301" t="s">
        <v>368</v>
      </c>
      <c r="E44866">
        <v>23</v>
      </c>
      <c r="F44866" s="301" t="s">
        <v>4183</v>
      </c>
      <c r="G44866">
        <v>2025</v>
      </c>
    </row>
    <row r="44867" spans="1:7">
      <c r="A44867">
        <v>44866</v>
      </c>
      <c r="B44867" s="46">
        <v>45861</v>
      </c>
      <c r="C44867" s="301" t="s">
        <v>16215</v>
      </c>
      <c r="D44867" s="301" t="s">
        <v>368</v>
      </c>
      <c r="E44867">
        <v>23</v>
      </c>
      <c r="F44867" s="301" t="s">
        <v>4183</v>
      </c>
      <c r="G44867">
        <v>2025</v>
      </c>
    </row>
    <row r="44868" spans="1:7">
      <c r="A44868">
        <v>44867</v>
      </c>
      <c r="B44868" s="46">
        <v>45861</v>
      </c>
      <c r="C44868" s="301" t="s">
        <v>16215</v>
      </c>
      <c r="D44868" s="301" t="s">
        <v>368</v>
      </c>
      <c r="E44868">
        <v>23</v>
      </c>
      <c r="F44868" s="301" t="s">
        <v>4183</v>
      </c>
      <c r="G44868">
        <v>2025</v>
      </c>
    </row>
    <row r="44869" spans="1:7">
      <c r="A44869">
        <v>44868</v>
      </c>
      <c r="B44869" s="46">
        <v>45861</v>
      </c>
      <c r="C44869" s="301" t="s">
        <v>16215</v>
      </c>
      <c r="D44869" s="301" t="s">
        <v>368</v>
      </c>
      <c r="E44869">
        <v>23</v>
      </c>
      <c r="F44869" s="301" t="s">
        <v>4183</v>
      </c>
      <c r="G44869">
        <v>2025</v>
      </c>
    </row>
    <row r="44870" spans="1:7">
      <c r="A44870">
        <v>44869</v>
      </c>
      <c r="B44870" s="46">
        <v>45861</v>
      </c>
      <c r="C44870" s="301" t="s">
        <v>16216</v>
      </c>
      <c r="D44870" s="301" t="s">
        <v>368</v>
      </c>
      <c r="E44870">
        <v>23</v>
      </c>
      <c r="F44870" s="301" t="s">
        <v>4183</v>
      </c>
      <c r="G44870">
        <v>2025</v>
      </c>
    </row>
    <row r="44871" spans="1:7">
      <c r="A44871">
        <v>44870</v>
      </c>
      <c r="B44871" s="46">
        <v>45861</v>
      </c>
      <c r="C44871" s="301" t="s">
        <v>16217</v>
      </c>
      <c r="D44871" s="301" t="s">
        <v>368</v>
      </c>
      <c r="E44871">
        <v>23</v>
      </c>
      <c r="F44871" s="301" t="s">
        <v>4183</v>
      </c>
      <c r="G44871">
        <v>2025</v>
      </c>
    </row>
    <row r="44872" spans="1:7">
      <c r="A44872">
        <v>44871</v>
      </c>
      <c r="B44872" s="46">
        <v>45861</v>
      </c>
      <c r="C44872" s="301" t="s">
        <v>16217</v>
      </c>
      <c r="D44872" s="301" t="s">
        <v>368</v>
      </c>
      <c r="E44872">
        <v>23</v>
      </c>
      <c r="F44872" s="301" t="s">
        <v>4183</v>
      </c>
      <c r="G44872">
        <v>2025</v>
      </c>
    </row>
    <row r="44873" spans="1:7">
      <c r="A44873">
        <v>44872</v>
      </c>
      <c r="B44873" s="46">
        <v>45861</v>
      </c>
      <c r="C44873" s="301" t="s">
        <v>16218</v>
      </c>
      <c r="D44873" s="301" t="s">
        <v>368</v>
      </c>
      <c r="E44873">
        <v>23</v>
      </c>
      <c r="F44873" s="301" t="s">
        <v>4183</v>
      </c>
      <c r="G44873">
        <v>2025</v>
      </c>
    </row>
    <row r="44874" spans="1:7">
      <c r="A44874">
        <v>44873</v>
      </c>
      <c r="B44874" s="46">
        <v>45861</v>
      </c>
      <c r="C44874" s="301" t="s">
        <v>16219</v>
      </c>
      <c r="D44874" s="301" t="s">
        <v>368</v>
      </c>
      <c r="E44874">
        <v>23</v>
      </c>
      <c r="F44874" s="301" t="s">
        <v>4183</v>
      </c>
      <c r="G44874">
        <v>2025</v>
      </c>
    </row>
    <row r="44875" spans="1:7">
      <c r="A44875">
        <v>44874</v>
      </c>
      <c r="B44875" s="46">
        <v>45861</v>
      </c>
      <c r="C44875" s="301" t="s">
        <v>16220</v>
      </c>
      <c r="D44875" s="301" t="s">
        <v>368</v>
      </c>
      <c r="E44875">
        <v>23</v>
      </c>
      <c r="F44875" s="301" t="s">
        <v>4183</v>
      </c>
      <c r="G44875">
        <v>2025</v>
      </c>
    </row>
    <row r="44876" spans="1:7">
      <c r="A44876">
        <v>44875</v>
      </c>
      <c r="B44876" s="46">
        <v>45861</v>
      </c>
      <c r="C44876" s="301" t="s">
        <v>16220</v>
      </c>
      <c r="D44876" s="301" t="s">
        <v>368</v>
      </c>
      <c r="E44876">
        <v>23</v>
      </c>
      <c r="F44876" s="301" t="s">
        <v>4183</v>
      </c>
      <c r="G44876">
        <v>2025</v>
      </c>
    </row>
    <row r="44877" spans="1:7">
      <c r="A44877">
        <v>44876</v>
      </c>
      <c r="B44877" s="46">
        <v>45861</v>
      </c>
      <c r="C44877" s="301" t="s">
        <v>16220</v>
      </c>
      <c r="D44877" s="301" t="s">
        <v>368</v>
      </c>
      <c r="E44877">
        <v>23</v>
      </c>
      <c r="F44877" s="301" t="s">
        <v>4183</v>
      </c>
      <c r="G44877">
        <v>2025</v>
      </c>
    </row>
    <row r="44878" spans="1:7">
      <c r="A44878">
        <v>44877</v>
      </c>
      <c r="B44878" s="46">
        <v>45861</v>
      </c>
      <c r="C44878" s="301" t="s">
        <v>16220</v>
      </c>
      <c r="D44878" s="301" t="s">
        <v>368</v>
      </c>
      <c r="E44878">
        <v>23</v>
      </c>
      <c r="F44878" s="301" t="s">
        <v>4183</v>
      </c>
      <c r="G44878">
        <v>2025</v>
      </c>
    </row>
    <row r="44879" spans="1:7">
      <c r="A44879">
        <v>44878</v>
      </c>
      <c r="B44879" s="46">
        <v>45861</v>
      </c>
      <c r="C44879" s="301" t="s">
        <v>16220</v>
      </c>
      <c r="D44879" s="301" t="s">
        <v>368</v>
      </c>
      <c r="E44879">
        <v>23</v>
      </c>
      <c r="F44879" s="301" t="s">
        <v>4183</v>
      </c>
      <c r="G44879">
        <v>2025</v>
      </c>
    </row>
    <row r="44880" spans="1:7">
      <c r="A44880">
        <v>44879</v>
      </c>
      <c r="B44880" s="46">
        <v>45861</v>
      </c>
      <c r="C44880" s="301" t="s">
        <v>16220</v>
      </c>
      <c r="D44880" s="301" t="s">
        <v>368</v>
      </c>
      <c r="E44880">
        <v>23</v>
      </c>
      <c r="F44880" s="301" t="s">
        <v>4183</v>
      </c>
      <c r="G44880">
        <v>2025</v>
      </c>
    </row>
    <row r="44881" spans="1:7">
      <c r="A44881">
        <v>44880</v>
      </c>
      <c r="B44881" s="46">
        <v>45861</v>
      </c>
      <c r="C44881" s="301" t="s">
        <v>16220</v>
      </c>
      <c r="D44881" s="301" t="s">
        <v>368</v>
      </c>
      <c r="E44881">
        <v>23</v>
      </c>
      <c r="F44881" s="301" t="s">
        <v>4183</v>
      </c>
      <c r="G44881">
        <v>2025</v>
      </c>
    </row>
    <row r="44882" spans="1:7">
      <c r="A44882">
        <v>44881</v>
      </c>
      <c r="B44882" s="46">
        <v>45861</v>
      </c>
      <c r="C44882" s="301" t="s">
        <v>16220</v>
      </c>
      <c r="D44882" s="301" t="s">
        <v>368</v>
      </c>
      <c r="E44882">
        <v>23</v>
      </c>
      <c r="F44882" s="301" t="s">
        <v>4183</v>
      </c>
      <c r="G44882">
        <v>2025</v>
      </c>
    </row>
    <row r="44883" spans="1:7">
      <c r="A44883">
        <v>44882</v>
      </c>
      <c r="B44883" s="46">
        <v>45861</v>
      </c>
      <c r="C44883" s="301" t="s">
        <v>16220</v>
      </c>
      <c r="D44883" s="301" t="s">
        <v>368</v>
      </c>
      <c r="E44883">
        <v>23</v>
      </c>
      <c r="F44883" s="301" t="s">
        <v>4183</v>
      </c>
      <c r="G44883">
        <v>2025</v>
      </c>
    </row>
    <row r="44884" spans="1:7">
      <c r="A44884">
        <v>44883</v>
      </c>
      <c r="B44884" s="46">
        <v>45861</v>
      </c>
      <c r="C44884" s="301" t="s">
        <v>16221</v>
      </c>
      <c r="D44884" s="301" t="s">
        <v>368</v>
      </c>
      <c r="E44884">
        <v>23</v>
      </c>
      <c r="F44884" s="301" t="s">
        <v>4183</v>
      </c>
      <c r="G44884">
        <v>2025</v>
      </c>
    </row>
    <row r="44885" spans="1:7">
      <c r="A44885">
        <v>44884</v>
      </c>
      <c r="B44885" s="46">
        <v>45861</v>
      </c>
      <c r="C44885" s="301" t="s">
        <v>16222</v>
      </c>
      <c r="D44885" s="301" t="s">
        <v>368</v>
      </c>
      <c r="E44885">
        <v>23</v>
      </c>
      <c r="F44885" s="301" t="s">
        <v>4183</v>
      </c>
      <c r="G44885">
        <v>2025</v>
      </c>
    </row>
    <row r="44886" spans="1:7">
      <c r="A44886">
        <v>44885</v>
      </c>
      <c r="B44886" s="46">
        <v>45861</v>
      </c>
      <c r="C44886" s="301" t="s">
        <v>16223</v>
      </c>
      <c r="D44886" s="301" t="s">
        <v>368</v>
      </c>
      <c r="E44886">
        <v>23</v>
      </c>
      <c r="F44886" s="301" t="s">
        <v>4183</v>
      </c>
      <c r="G44886">
        <v>2025</v>
      </c>
    </row>
    <row r="44887" spans="1:7">
      <c r="A44887">
        <v>44886</v>
      </c>
      <c r="B44887" s="46">
        <v>45861</v>
      </c>
      <c r="C44887" s="301" t="s">
        <v>16224</v>
      </c>
      <c r="D44887" s="301" t="s">
        <v>368</v>
      </c>
      <c r="E44887">
        <v>23</v>
      </c>
      <c r="F44887" s="301" t="s">
        <v>4183</v>
      </c>
      <c r="G44887">
        <v>2025</v>
      </c>
    </row>
    <row r="44888" spans="1:7">
      <c r="A44888">
        <v>44887</v>
      </c>
      <c r="B44888" s="46">
        <v>45861</v>
      </c>
      <c r="C44888" s="301" t="s">
        <v>16224</v>
      </c>
      <c r="D44888" s="301" t="s">
        <v>368</v>
      </c>
      <c r="E44888">
        <v>23</v>
      </c>
      <c r="F44888" s="301" t="s">
        <v>4183</v>
      </c>
      <c r="G44888">
        <v>2025</v>
      </c>
    </row>
    <row r="44889" spans="1:7">
      <c r="A44889">
        <v>44888</v>
      </c>
      <c r="B44889" s="46">
        <v>45861</v>
      </c>
      <c r="C44889" s="301" t="s">
        <v>16224</v>
      </c>
      <c r="D44889" s="301" t="s">
        <v>368</v>
      </c>
      <c r="E44889">
        <v>23</v>
      </c>
      <c r="F44889" s="301" t="s">
        <v>4183</v>
      </c>
      <c r="G44889">
        <v>2025</v>
      </c>
    </row>
    <row r="44890" spans="1:7">
      <c r="A44890">
        <v>44889</v>
      </c>
      <c r="B44890" s="46">
        <v>45861</v>
      </c>
      <c r="C44890" s="301" t="s">
        <v>16225</v>
      </c>
      <c r="D44890" s="301" t="s">
        <v>368</v>
      </c>
      <c r="E44890">
        <v>23</v>
      </c>
      <c r="F44890" s="301" t="s">
        <v>4183</v>
      </c>
      <c r="G44890">
        <v>2025</v>
      </c>
    </row>
    <row r="44891" spans="1:7">
      <c r="A44891">
        <v>44890</v>
      </c>
      <c r="B44891" s="46">
        <v>45861</v>
      </c>
      <c r="C44891" s="301" t="s">
        <v>16226</v>
      </c>
      <c r="D44891" s="301" t="s">
        <v>368</v>
      </c>
      <c r="E44891">
        <v>23</v>
      </c>
      <c r="F44891" s="301" t="s">
        <v>4183</v>
      </c>
      <c r="G44891">
        <v>2025</v>
      </c>
    </row>
    <row r="44892" spans="1:7">
      <c r="A44892">
        <v>44891</v>
      </c>
      <c r="B44892" s="46">
        <v>45861</v>
      </c>
      <c r="C44892" s="301" t="s">
        <v>16227</v>
      </c>
      <c r="D44892" s="301" t="s">
        <v>368</v>
      </c>
      <c r="E44892">
        <v>23</v>
      </c>
      <c r="F44892" s="301" t="s">
        <v>4183</v>
      </c>
      <c r="G44892">
        <v>2025</v>
      </c>
    </row>
    <row r="44893" spans="1:7">
      <c r="A44893">
        <v>44892</v>
      </c>
      <c r="B44893" s="46">
        <v>45861</v>
      </c>
      <c r="C44893" s="301" t="s">
        <v>16227</v>
      </c>
      <c r="D44893" s="301" t="s">
        <v>368</v>
      </c>
      <c r="E44893">
        <v>23</v>
      </c>
      <c r="F44893" s="301" t="s">
        <v>4183</v>
      </c>
      <c r="G44893">
        <v>2025</v>
      </c>
    </row>
    <row r="44894" spans="1:7">
      <c r="A44894">
        <v>44893</v>
      </c>
      <c r="B44894" s="46">
        <v>45861</v>
      </c>
      <c r="C44894" s="301" t="s">
        <v>16227</v>
      </c>
      <c r="D44894" s="301" t="s">
        <v>368</v>
      </c>
      <c r="E44894">
        <v>23</v>
      </c>
      <c r="F44894" s="301" t="s">
        <v>4183</v>
      </c>
      <c r="G44894">
        <v>2025</v>
      </c>
    </row>
    <row r="44895" spans="1:7">
      <c r="A44895">
        <v>44894</v>
      </c>
      <c r="B44895" s="46">
        <v>45861</v>
      </c>
      <c r="C44895" s="301" t="s">
        <v>16228</v>
      </c>
      <c r="D44895" s="301" t="s">
        <v>368</v>
      </c>
      <c r="E44895">
        <v>23</v>
      </c>
      <c r="F44895" s="301" t="s">
        <v>4183</v>
      </c>
      <c r="G44895">
        <v>2025</v>
      </c>
    </row>
    <row r="44896" spans="1:7">
      <c r="A44896">
        <v>44895</v>
      </c>
      <c r="B44896" s="46">
        <v>45861</v>
      </c>
      <c r="C44896" s="301" t="s">
        <v>16228</v>
      </c>
      <c r="D44896" s="301" t="s">
        <v>368</v>
      </c>
      <c r="E44896">
        <v>23</v>
      </c>
      <c r="F44896" s="301" t="s">
        <v>4183</v>
      </c>
      <c r="G44896">
        <v>2025</v>
      </c>
    </row>
    <row r="44897" spans="1:7">
      <c r="A44897">
        <v>44896</v>
      </c>
      <c r="B44897" s="46">
        <v>45861</v>
      </c>
      <c r="C44897" s="301" t="s">
        <v>16228</v>
      </c>
      <c r="D44897" s="301" t="s">
        <v>368</v>
      </c>
      <c r="E44897">
        <v>23</v>
      </c>
      <c r="F44897" s="301" t="s">
        <v>4183</v>
      </c>
      <c r="G44897">
        <v>2025</v>
      </c>
    </row>
    <row r="44898" spans="1:7">
      <c r="A44898">
        <v>44897</v>
      </c>
      <c r="B44898" s="46">
        <v>45861</v>
      </c>
      <c r="C44898" s="301" t="s">
        <v>16228</v>
      </c>
      <c r="D44898" s="301" t="s">
        <v>368</v>
      </c>
      <c r="E44898">
        <v>23</v>
      </c>
      <c r="F44898" s="301" t="s">
        <v>4183</v>
      </c>
      <c r="G44898">
        <v>2025</v>
      </c>
    </row>
    <row r="44899" spans="1:7">
      <c r="A44899">
        <v>44898</v>
      </c>
      <c r="B44899" s="46">
        <v>45861</v>
      </c>
      <c r="C44899" s="301" t="s">
        <v>16228</v>
      </c>
      <c r="D44899" s="301" t="s">
        <v>368</v>
      </c>
      <c r="E44899">
        <v>23</v>
      </c>
      <c r="F44899" s="301" t="s">
        <v>4183</v>
      </c>
      <c r="G44899">
        <v>2025</v>
      </c>
    </row>
    <row r="44900" spans="1:7">
      <c r="A44900">
        <v>44899</v>
      </c>
      <c r="B44900" s="46">
        <v>45861</v>
      </c>
      <c r="C44900" s="301" t="s">
        <v>16228</v>
      </c>
      <c r="D44900" s="301" t="s">
        <v>368</v>
      </c>
      <c r="E44900">
        <v>23</v>
      </c>
      <c r="F44900" s="301" t="s">
        <v>4183</v>
      </c>
      <c r="G44900">
        <v>2025</v>
      </c>
    </row>
    <row r="44901" spans="1:7">
      <c r="A44901">
        <v>44900</v>
      </c>
      <c r="B44901" s="46">
        <v>45861</v>
      </c>
      <c r="C44901" s="301" t="s">
        <v>16228</v>
      </c>
      <c r="D44901" s="301" t="s">
        <v>368</v>
      </c>
      <c r="E44901">
        <v>23</v>
      </c>
      <c r="F44901" s="301" t="s">
        <v>4183</v>
      </c>
      <c r="G44901">
        <v>2025</v>
      </c>
    </row>
    <row r="44902" spans="1:7">
      <c r="A44902">
        <v>44901</v>
      </c>
      <c r="B44902" s="46">
        <v>45861</v>
      </c>
      <c r="C44902" s="301" t="s">
        <v>16228</v>
      </c>
      <c r="D44902" s="301" t="s">
        <v>368</v>
      </c>
      <c r="E44902">
        <v>23</v>
      </c>
      <c r="F44902" s="301" t="s">
        <v>4183</v>
      </c>
      <c r="G44902">
        <v>2025</v>
      </c>
    </row>
    <row r="44903" spans="1:7">
      <c r="A44903">
        <v>44902</v>
      </c>
      <c r="B44903" s="46">
        <v>45861</v>
      </c>
      <c r="C44903" s="301" t="s">
        <v>16228</v>
      </c>
      <c r="D44903" s="301" t="s">
        <v>368</v>
      </c>
      <c r="E44903">
        <v>23</v>
      </c>
      <c r="F44903" s="301" t="s">
        <v>4183</v>
      </c>
      <c r="G44903">
        <v>2025</v>
      </c>
    </row>
    <row r="44904" spans="1:7">
      <c r="A44904">
        <v>44903</v>
      </c>
      <c r="B44904" s="46">
        <v>45861</v>
      </c>
      <c r="C44904" s="301" t="s">
        <v>16228</v>
      </c>
      <c r="D44904" s="301" t="s">
        <v>368</v>
      </c>
      <c r="E44904">
        <v>23</v>
      </c>
      <c r="F44904" s="301" t="s">
        <v>4183</v>
      </c>
      <c r="G44904">
        <v>2025</v>
      </c>
    </row>
    <row r="44905" spans="1:7">
      <c r="A44905">
        <v>44904</v>
      </c>
      <c r="B44905" s="46">
        <v>45861</v>
      </c>
      <c r="C44905" s="301" t="s">
        <v>16228</v>
      </c>
      <c r="D44905" s="301" t="s">
        <v>368</v>
      </c>
      <c r="E44905">
        <v>23</v>
      </c>
      <c r="F44905" s="301" t="s">
        <v>4183</v>
      </c>
      <c r="G44905">
        <v>2025</v>
      </c>
    </row>
    <row r="44906" spans="1:7">
      <c r="A44906">
        <v>44905</v>
      </c>
      <c r="B44906" s="46">
        <v>45861</v>
      </c>
      <c r="C44906" s="301" t="s">
        <v>16229</v>
      </c>
      <c r="D44906" s="301" t="s">
        <v>368</v>
      </c>
      <c r="E44906">
        <v>23</v>
      </c>
      <c r="F44906" s="301" t="s">
        <v>4183</v>
      </c>
      <c r="G44906">
        <v>2025</v>
      </c>
    </row>
    <row r="44907" spans="1:7">
      <c r="A44907">
        <v>44906</v>
      </c>
      <c r="B44907" s="46">
        <v>45861</v>
      </c>
      <c r="C44907" s="301" t="s">
        <v>16229</v>
      </c>
      <c r="D44907" s="301" t="s">
        <v>368</v>
      </c>
      <c r="E44907">
        <v>23</v>
      </c>
      <c r="F44907" s="301" t="s">
        <v>4183</v>
      </c>
      <c r="G44907">
        <v>2025</v>
      </c>
    </row>
    <row r="44908" spans="1:7">
      <c r="A44908">
        <v>44907</v>
      </c>
      <c r="B44908" s="46">
        <v>45861</v>
      </c>
      <c r="C44908" s="301" t="s">
        <v>16229</v>
      </c>
      <c r="D44908" s="301" t="s">
        <v>368</v>
      </c>
      <c r="E44908">
        <v>23</v>
      </c>
      <c r="F44908" s="301" t="s">
        <v>4183</v>
      </c>
      <c r="G44908">
        <v>2025</v>
      </c>
    </row>
    <row r="44909" spans="1:7">
      <c r="A44909">
        <v>44908</v>
      </c>
      <c r="B44909" s="46">
        <v>45861</v>
      </c>
      <c r="C44909" s="301" t="s">
        <v>16229</v>
      </c>
      <c r="D44909" s="301" t="s">
        <v>368</v>
      </c>
      <c r="E44909">
        <v>23</v>
      </c>
      <c r="F44909" s="301" t="s">
        <v>4183</v>
      </c>
      <c r="G44909">
        <v>2025</v>
      </c>
    </row>
    <row r="44910" spans="1:7">
      <c r="A44910">
        <v>44909</v>
      </c>
      <c r="B44910" s="46">
        <v>45861</v>
      </c>
      <c r="C44910" s="301" t="s">
        <v>16229</v>
      </c>
      <c r="D44910" s="301" t="s">
        <v>368</v>
      </c>
      <c r="E44910">
        <v>23</v>
      </c>
      <c r="F44910" s="301" t="s">
        <v>4183</v>
      </c>
      <c r="G44910">
        <v>2025</v>
      </c>
    </row>
    <row r="44911" spans="1:7">
      <c r="A44911">
        <v>44910</v>
      </c>
      <c r="B44911" s="46">
        <v>45861</v>
      </c>
      <c r="C44911" s="301" t="s">
        <v>16229</v>
      </c>
      <c r="D44911" s="301" t="s">
        <v>368</v>
      </c>
      <c r="E44911">
        <v>23</v>
      </c>
      <c r="F44911" s="301" t="s">
        <v>4183</v>
      </c>
      <c r="G44911">
        <v>2025</v>
      </c>
    </row>
    <row r="44912" spans="1:7">
      <c r="A44912">
        <v>44911</v>
      </c>
      <c r="B44912" s="46">
        <v>45862</v>
      </c>
      <c r="C44912" s="301" t="s">
        <v>16230</v>
      </c>
      <c r="D44912" s="301" t="s">
        <v>368</v>
      </c>
      <c r="E44912">
        <v>24</v>
      </c>
      <c r="F44912" s="301" t="s">
        <v>4183</v>
      </c>
      <c r="G44912">
        <v>2025</v>
      </c>
    </row>
    <row r="44913" spans="1:7">
      <c r="A44913">
        <v>44912</v>
      </c>
      <c r="B44913" s="46">
        <v>45862</v>
      </c>
      <c r="C44913" s="301" t="s">
        <v>16231</v>
      </c>
      <c r="D44913" s="301" t="s">
        <v>368</v>
      </c>
      <c r="E44913">
        <v>24</v>
      </c>
      <c r="F44913" s="301" t="s">
        <v>4183</v>
      </c>
      <c r="G44913">
        <v>2025</v>
      </c>
    </row>
    <row r="44914" spans="1:7">
      <c r="A44914">
        <v>44913</v>
      </c>
      <c r="B44914" s="46">
        <v>45862</v>
      </c>
      <c r="C44914" s="301" t="s">
        <v>16232</v>
      </c>
      <c r="D44914" s="301" t="s">
        <v>368</v>
      </c>
      <c r="E44914">
        <v>24</v>
      </c>
      <c r="F44914" s="301" t="s">
        <v>4183</v>
      </c>
      <c r="G44914">
        <v>2025</v>
      </c>
    </row>
    <row r="44915" spans="1:7">
      <c r="A44915">
        <v>44914</v>
      </c>
      <c r="B44915" s="46">
        <v>45862</v>
      </c>
      <c r="C44915" s="301" t="s">
        <v>16233</v>
      </c>
      <c r="D44915" s="301" t="s">
        <v>368</v>
      </c>
      <c r="E44915">
        <v>24</v>
      </c>
      <c r="F44915" s="301" t="s">
        <v>4183</v>
      </c>
      <c r="G44915">
        <v>2025</v>
      </c>
    </row>
    <row r="44916" spans="1:7">
      <c r="A44916">
        <v>44915</v>
      </c>
      <c r="B44916" s="46">
        <v>45862</v>
      </c>
      <c r="C44916" s="301" t="s">
        <v>16234</v>
      </c>
      <c r="D44916" s="301" t="s">
        <v>368</v>
      </c>
      <c r="E44916">
        <v>24</v>
      </c>
      <c r="F44916" s="301" t="s">
        <v>4183</v>
      </c>
      <c r="G44916">
        <v>2025</v>
      </c>
    </row>
    <row r="44917" spans="1:7">
      <c r="A44917">
        <v>44916</v>
      </c>
      <c r="B44917" s="46">
        <v>45862</v>
      </c>
      <c r="C44917" s="301" t="s">
        <v>16234</v>
      </c>
      <c r="D44917" s="301" t="s">
        <v>368</v>
      </c>
      <c r="E44917">
        <v>24</v>
      </c>
      <c r="F44917" s="301" t="s">
        <v>4183</v>
      </c>
      <c r="G44917">
        <v>2025</v>
      </c>
    </row>
    <row r="44918" spans="1:7">
      <c r="A44918">
        <v>44917</v>
      </c>
      <c r="B44918" s="46">
        <v>45862</v>
      </c>
      <c r="C44918" s="301" t="s">
        <v>16234</v>
      </c>
      <c r="D44918" s="301" t="s">
        <v>368</v>
      </c>
      <c r="E44918">
        <v>24</v>
      </c>
      <c r="F44918" s="301" t="s">
        <v>4183</v>
      </c>
      <c r="G44918">
        <v>2025</v>
      </c>
    </row>
    <row r="44919" spans="1:7">
      <c r="A44919">
        <v>44918</v>
      </c>
      <c r="B44919" s="46">
        <v>45862</v>
      </c>
      <c r="C44919" s="301" t="s">
        <v>16234</v>
      </c>
      <c r="D44919" s="301" t="s">
        <v>368</v>
      </c>
      <c r="E44919">
        <v>24</v>
      </c>
      <c r="F44919" s="301" t="s">
        <v>4183</v>
      </c>
      <c r="G44919">
        <v>2025</v>
      </c>
    </row>
    <row r="44920" spans="1:7">
      <c r="A44920">
        <v>44919</v>
      </c>
      <c r="B44920" s="46">
        <v>45862</v>
      </c>
      <c r="C44920" s="301" t="s">
        <v>16234</v>
      </c>
      <c r="D44920" s="301" t="s">
        <v>368</v>
      </c>
      <c r="E44920">
        <v>24</v>
      </c>
      <c r="F44920" s="301" t="s">
        <v>4183</v>
      </c>
      <c r="G44920">
        <v>2025</v>
      </c>
    </row>
    <row r="44921" spans="1:7">
      <c r="A44921">
        <v>44920</v>
      </c>
      <c r="B44921" s="46">
        <v>45862</v>
      </c>
      <c r="C44921" s="301" t="s">
        <v>16234</v>
      </c>
      <c r="D44921" s="301" t="s">
        <v>368</v>
      </c>
      <c r="E44921">
        <v>24</v>
      </c>
      <c r="F44921" s="301" t="s">
        <v>4183</v>
      </c>
      <c r="G44921">
        <v>2025</v>
      </c>
    </row>
    <row r="44922" spans="1:7">
      <c r="A44922">
        <v>44921</v>
      </c>
      <c r="B44922" s="46">
        <v>45862</v>
      </c>
      <c r="C44922" s="301" t="s">
        <v>16235</v>
      </c>
      <c r="D44922" s="301" t="s">
        <v>368</v>
      </c>
      <c r="E44922">
        <v>24</v>
      </c>
      <c r="F44922" s="301" t="s">
        <v>4183</v>
      </c>
      <c r="G44922">
        <v>2025</v>
      </c>
    </row>
    <row r="44923" spans="1:7">
      <c r="A44923">
        <v>44922</v>
      </c>
      <c r="B44923" s="46">
        <v>45862</v>
      </c>
      <c r="C44923" s="301" t="s">
        <v>16235</v>
      </c>
      <c r="D44923" s="301" t="s">
        <v>368</v>
      </c>
      <c r="E44923">
        <v>24</v>
      </c>
      <c r="F44923" s="301" t="s">
        <v>4183</v>
      </c>
      <c r="G44923">
        <v>2025</v>
      </c>
    </row>
    <row r="44924" spans="1:7">
      <c r="A44924">
        <v>44923</v>
      </c>
      <c r="B44924" s="46">
        <v>45862</v>
      </c>
      <c r="C44924" s="301" t="s">
        <v>16236</v>
      </c>
      <c r="D44924" s="301" t="s">
        <v>368</v>
      </c>
      <c r="E44924">
        <v>24</v>
      </c>
      <c r="F44924" s="301" t="s">
        <v>4183</v>
      </c>
      <c r="G44924">
        <v>2025</v>
      </c>
    </row>
    <row r="44925" spans="1:7">
      <c r="A44925">
        <v>44924</v>
      </c>
      <c r="B44925" s="46">
        <v>45862</v>
      </c>
      <c r="C44925" s="301" t="s">
        <v>16236</v>
      </c>
      <c r="D44925" s="301" t="s">
        <v>368</v>
      </c>
      <c r="E44925">
        <v>24</v>
      </c>
      <c r="F44925" s="301" t="s">
        <v>4183</v>
      </c>
      <c r="G44925">
        <v>2025</v>
      </c>
    </row>
    <row r="44926" spans="1:7">
      <c r="A44926">
        <v>44925</v>
      </c>
      <c r="B44926" s="46">
        <v>45862</v>
      </c>
      <c r="C44926" s="301" t="s">
        <v>16236</v>
      </c>
      <c r="D44926" s="301" t="s">
        <v>368</v>
      </c>
      <c r="E44926">
        <v>24</v>
      </c>
      <c r="F44926" s="301" t="s">
        <v>4183</v>
      </c>
      <c r="G44926">
        <v>2025</v>
      </c>
    </row>
    <row r="44927" spans="1:7">
      <c r="A44927">
        <v>44926</v>
      </c>
      <c r="B44927" s="46">
        <v>45862</v>
      </c>
      <c r="C44927" s="301" t="s">
        <v>16237</v>
      </c>
      <c r="D44927" s="301" t="s">
        <v>368</v>
      </c>
      <c r="E44927">
        <v>24</v>
      </c>
      <c r="F44927" s="301" t="s">
        <v>4183</v>
      </c>
      <c r="G44927">
        <v>2025</v>
      </c>
    </row>
    <row r="44928" spans="1:7">
      <c r="A44928">
        <v>44927</v>
      </c>
      <c r="B44928" s="46">
        <v>45862</v>
      </c>
      <c r="C44928" s="301" t="s">
        <v>16237</v>
      </c>
      <c r="D44928" s="301" t="s">
        <v>368</v>
      </c>
      <c r="E44928">
        <v>24</v>
      </c>
      <c r="F44928" s="301" t="s">
        <v>4183</v>
      </c>
      <c r="G44928">
        <v>2025</v>
      </c>
    </row>
    <row r="44929" spans="1:7">
      <c r="A44929">
        <v>44928</v>
      </c>
      <c r="B44929" s="46">
        <v>45862</v>
      </c>
      <c r="C44929" s="301" t="s">
        <v>16237</v>
      </c>
      <c r="D44929" s="301" t="s">
        <v>368</v>
      </c>
      <c r="E44929">
        <v>24</v>
      </c>
      <c r="F44929" s="301" t="s">
        <v>4183</v>
      </c>
      <c r="G44929">
        <v>2025</v>
      </c>
    </row>
    <row r="44930" spans="1:7">
      <c r="A44930">
        <v>44929</v>
      </c>
      <c r="B44930" s="46">
        <v>45862</v>
      </c>
      <c r="C44930" s="301" t="s">
        <v>16238</v>
      </c>
      <c r="D44930" s="301" t="s">
        <v>368</v>
      </c>
      <c r="E44930">
        <v>24</v>
      </c>
      <c r="F44930" s="301" t="s">
        <v>4183</v>
      </c>
      <c r="G44930">
        <v>2025</v>
      </c>
    </row>
    <row r="44931" spans="1:7">
      <c r="A44931">
        <v>44930</v>
      </c>
      <c r="B44931" s="46">
        <v>45862</v>
      </c>
      <c r="C44931" s="301" t="s">
        <v>16239</v>
      </c>
      <c r="D44931" s="301" t="s">
        <v>368</v>
      </c>
      <c r="E44931">
        <v>24</v>
      </c>
      <c r="F44931" s="301" t="s">
        <v>4183</v>
      </c>
      <c r="G44931">
        <v>2025</v>
      </c>
    </row>
    <row r="44932" spans="1:7">
      <c r="A44932">
        <v>44931</v>
      </c>
      <c r="B44932" s="46">
        <v>45862</v>
      </c>
      <c r="C44932" s="301" t="s">
        <v>16239</v>
      </c>
      <c r="D44932" s="301" t="s">
        <v>368</v>
      </c>
      <c r="E44932">
        <v>24</v>
      </c>
      <c r="F44932" s="301" t="s">
        <v>4183</v>
      </c>
      <c r="G44932">
        <v>2025</v>
      </c>
    </row>
    <row r="44933" spans="1:7">
      <c r="A44933">
        <v>44932</v>
      </c>
      <c r="B44933" s="46">
        <v>45862</v>
      </c>
      <c r="C44933" s="301" t="s">
        <v>16240</v>
      </c>
      <c r="D44933" s="301" t="s">
        <v>368</v>
      </c>
      <c r="E44933">
        <v>24</v>
      </c>
      <c r="F44933" s="301" t="s">
        <v>4183</v>
      </c>
      <c r="G44933">
        <v>2025</v>
      </c>
    </row>
    <row r="44934" spans="1:7">
      <c r="A44934">
        <v>44933</v>
      </c>
      <c r="B44934" s="46">
        <v>45862</v>
      </c>
      <c r="C44934" s="301" t="s">
        <v>16240</v>
      </c>
      <c r="D44934" s="301" t="s">
        <v>368</v>
      </c>
      <c r="E44934">
        <v>24</v>
      </c>
      <c r="F44934" s="301" t="s">
        <v>4183</v>
      </c>
      <c r="G44934">
        <v>2025</v>
      </c>
    </row>
    <row r="44935" spans="1:7">
      <c r="A44935">
        <v>44934</v>
      </c>
      <c r="B44935" s="46">
        <v>45862</v>
      </c>
      <c r="C44935" s="301" t="s">
        <v>16240</v>
      </c>
      <c r="D44935" s="301" t="s">
        <v>368</v>
      </c>
      <c r="E44935">
        <v>24</v>
      </c>
      <c r="F44935" s="301" t="s">
        <v>4183</v>
      </c>
      <c r="G44935">
        <v>2025</v>
      </c>
    </row>
    <row r="44936" spans="1:7">
      <c r="A44936">
        <v>44935</v>
      </c>
      <c r="B44936" s="46">
        <v>45862</v>
      </c>
      <c r="C44936" s="301" t="s">
        <v>16240</v>
      </c>
      <c r="D44936" s="301" t="s">
        <v>368</v>
      </c>
      <c r="E44936">
        <v>24</v>
      </c>
      <c r="F44936" s="301" t="s">
        <v>4183</v>
      </c>
      <c r="G44936">
        <v>2025</v>
      </c>
    </row>
    <row r="44937" spans="1:7">
      <c r="A44937">
        <v>44936</v>
      </c>
      <c r="B44937" s="46">
        <v>45862</v>
      </c>
      <c r="C44937" s="301" t="s">
        <v>16241</v>
      </c>
      <c r="D44937" s="301" t="s">
        <v>368</v>
      </c>
      <c r="E44937">
        <v>24</v>
      </c>
      <c r="F44937" s="301" t="s">
        <v>4183</v>
      </c>
      <c r="G44937">
        <v>2025</v>
      </c>
    </row>
    <row r="44938" spans="1:7">
      <c r="A44938">
        <v>44937</v>
      </c>
      <c r="B44938" s="46">
        <v>45862</v>
      </c>
      <c r="C44938" s="301" t="s">
        <v>16241</v>
      </c>
      <c r="D44938" s="301" t="s">
        <v>368</v>
      </c>
      <c r="E44938">
        <v>24</v>
      </c>
      <c r="F44938" s="301" t="s">
        <v>4183</v>
      </c>
      <c r="G44938">
        <v>2025</v>
      </c>
    </row>
    <row r="44939" spans="1:7">
      <c r="A44939">
        <v>44938</v>
      </c>
      <c r="B44939" s="46">
        <v>45862</v>
      </c>
      <c r="C44939" s="301" t="s">
        <v>16241</v>
      </c>
      <c r="D44939" s="301" t="s">
        <v>368</v>
      </c>
      <c r="E44939">
        <v>24</v>
      </c>
      <c r="F44939" s="301" t="s">
        <v>4183</v>
      </c>
      <c r="G44939">
        <v>2025</v>
      </c>
    </row>
    <row r="44940" spans="1:7">
      <c r="A44940">
        <v>44939</v>
      </c>
      <c r="B44940" s="46">
        <v>45862</v>
      </c>
      <c r="C44940" s="301" t="s">
        <v>16241</v>
      </c>
      <c r="D44940" s="301" t="s">
        <v>368</v>
      </c>
      <c r="E44940">
        <v>24</v>
      </c>
      <c r="F44940" s="301" t="s">
        <v>4183</v>
      </c>
      <c r="G44940">
        <v>2025</v>
      </c>
    </row>
    <row r="44941" spans="1:7">
      <c r="A44941">
        <v>44940</v>
      </c>
      <c r="B44941" s="46">
        <v>45862</v>
      </c>
      <c r="C44941" s="301" t="s">
        <v>16241</v>
      </c>
      <c r="D44941" s="301" t="s">
        <v>368</v>
      </c>
      <c r="E44941">
        <v>24</v>
      </c>
      <c r="F44941" s="301" t="s">
        <v>4183</v>
      </c>
      <c r="G44941">
        <v>2025</v>
      </c>
    </row>
    <row r="44942" spans="1:7">
      <c r="A44942">
        <v>44941</v>
      </c>
      <c r="B44942" s="46">
        <v>45862</v>
      </c>
      <c r="C44942" s="301" t="s">
        <v>16242</v>
      </c>
      <c r="D44942" s="301" t="s">
        <v>368</v>
      </c>
      <c r="E44942">
        <v>24</v>
      </c>
      <c r="F44942" s="301" t="s">
        <v>4183</v>
      </c>
      <c r="G44942">
        <v>2025</v>
      </c>
    </row>
    <row r="44943" spans="1:7">
      <c r="A44943">
        <v>44942</v>
      </c>
      <c r="B44943" s="46">
        <v>45862</v>
      </c>
      <c r="C44943" s="301" t="s">
        <v>16243</v>
      </c>
      <c r="D44943" s="301" t="s">
        <v>368</v>
      </c>
      <c r="E44943">
        <v>24</v>
      </c>
      <c r="F44943" s="301" t="s">
        <v>4183</v>
      </c>
      <c r="G44943">
        <v>2025</v>
      </c>
    </row>
    <row r="44944" spans="1:7">
      <c r="A44944">
        <v>44943</v>
      </c>
      <c r="B44944" s="46">
        <v>45862</v>
      </c>
      <c r="C44944" s="301" t="s">
        <v>16243</v>
      </c>
      <c r="D44944" s="301" t="s">
        <v>368</v>
      </c>
      <c r="E44944">
        <v>24</v>
      </c>
      <c r="F44944" s="301" t="s">
        <v>4183</v>
      </c>
      <c r="G44944">
        <v>2025</v>
      </c>
    </row>
    <row r="44945" spans="1:7">
      <c r="A44945">
        <v>44944</v>
      </c>
      <c r="B44945" s="46">
        <v>45862</v>
      </c>
      <c r="C44945" s="301" t="s">
        <v>16244</v>
      </c>
      <c r="D44945" s="301" t="s">
        <v>368</v>
      </c>
      <c r="E44945">
        <v>24</v>
      </c>
      <c r="F44945" s="301" t="s">
        <v>4183</v>
      </c>
      <c r="G44945">
        <v>2025</v>
      </c>
    </row>
    <row r="44946" spans="1:7">
      <c r="A44946">
        <v>44945</v>
      </c>
      <c r="B44946" s="46">
        <v>45862</v>
      </c>
      <c r="C44946" s="301" t="s">
        <v>16244</v>
      </c>
      <c r="D44946" s="301" t="s">
        <v>368</v>
      </c>
      <c r="E44946">
        <v>24</v>
      </c>
      <c r="F44946" s="301" t="s">
        <v>4183</v>
      </c>
      <c r="G44946">
        <v>2025</v>
      </c>
    </row>
    <row r="44947" spans="1:7">
      <c r="A44947">
        <v>44946</v>
      </c>
      <c r="B44947" s="46">
        <v>45862</v>
      </c>
      <c r="C44947" s="301" t="s">
        <v>16244</v>
      </c>
      <c r="D44947" s="301" t="s">
        <v>368</v>
      </c>
      <c r="E44947">
        <v>24</v>
      </c>
      <c r="F44947" s="301" t="s">
        <v>4183</v>
      </c>
      <c r="G44947">
        <v>2025</v>
      </c>
    </row>
    <row r="44948" spans="1:7">
      <c r="A44948">
        <v>44947</v>
      </c>
      <c r="B44948" s="46">
        <v>45862</v>
      </c>
      <c r="C44948" s="301" t="s">
        <v>16244</v>
      </c>
      <c r="D44948" s="301" t="s">
        <v>368</v>
      </c>
      <c r="E44948">
        <v>24</v>
      </c>
      <c r="F44948" s="301" t="s">
        <v>4183</v>
      </c>
      <c r="G44948">
        <v>2025</v>
      </c>
    </row>
    <row r="44949" spans="1:7">
      <c r="A44949">
        <v>44948</v>
      </c>
      <c r="B44949" s="46">
        <v>45862</v>
      </c>
      <c r="C44949" s="301" t="s">
        <v>16245</v>
      </c>
      <c r="D44949" s="301" t="s">
        <v>368</v>
      </c>
      <c r="E44949">
        <v>24</v>
      </c>
      <c r="F44949" s="301" t="s">
        <v>4183</v>
      </c>
      <c r="G44949">
        <v>2025</v>
      </c>
    </row>
    <row r="44950" spans="1:7">
      <c r="A44950">
        <v>44949</v>
      </c>
      <c r="B44950" s="46">
        <v>45862</v>
      </c>
      <c r="C44950" s="301" t="s">
        <v>16245</v>
      </c>
      <c r="D44950" s="301" t="s">
        <v>368</v>
      </c>
      <c r="E44950">
        <v>24</v>
      </c>
      <c r="F44950" s="301" t="s">
        <v>4183</v>
      </c>
      <c r="G44950">
        <v>2025</v>
      </c>
    </row>
    <row r="44951" spans="1:7">
      <c r="A44951">
        <v>44950</v>
      </c>
      <c r="B44951" s="46">
        <v>45862</v>
      </c>
      <c r="C44951" s="301" t="s">
        <v>16246</v>
      </c>
      <c r="D44951" s="301" t="s">
        <v>368</v>
      </c>
      <c r="E44951">
        <v>24</v>
      </c>
      <c r="F44951" s="301" t="s">
        <v>4183</v>
      </c>
      <c r="G44951">
        <v>2025</v>
      </c>
    </row>
    <row r="44952" spans="1:7">
      <c r="A44952">
        <v>44951</v>
      </c>
      <c r="B44952" s="46">
        <v>45862</v>
      </c>
      <c r="C44952" s="301" t="s">
        <v>16247</v>
      </c>
      <c r="D44952" s="301" t="s">
        <v>368</v>
      </c>
      <c r="E44952">
        <v>24</v>
      </c>
      <c r="F44952" s="301" t="s">
        <v>4183</v>
      </c>
      <c r="G44952">
        <v>2025</v>
      </c>
    </row>
    <row r="44953" spans="1:7">
      <c r="A44953">
        <v>44952</v>
      </c>
      <c r="B44953" s="46">
        <v>45862</v>
      </c>
      <c r="C44953" s="301" t="s">
        <v>16248</v>
      </c>
      <c r="D44953" s="301" t="s">
        <v>368</v>
      </c>
      <c r="E44953">
        <v>24</v>
      </c>
      <c r="F44953" s="301" t="s">
        <v>4183</v>
      </c>
      <c r="G44953">
        <v>2025</v>
      </c>
    </row>
    <row r="44954" spans="1:7">
      <c r="A44954">
        <v>44953</v>
      </c>
      <c r="B44954" s="46">
        <v>45862</v>
      </c>
      <c r="C44954" s="301" t="s">
        <v>16249</v>
      </c>
      <c r="D44954" s="301" t="s">
        <v>145</v>
      </c>
      <c r="E44954">
        <v>24</v>
      </c>
      <c r="F44954" s="301" t="s">
        <v>4183</v>
      </c>
      <c r="G44954">
        <v>2025</v>
      </c>
    </row>
    <row r="44955" spans="1:7">
      <c r="A44955">
        <v>44954</v>
      </c>
      <c r="B44955" s="46">
        <v>45862</v>
      </c>
      <c r="C44955" s="301" t="s">
        <v>16249</v>
      </c>
      <c r="D44955" s="301" t="s">
        <v>145</v>
      </c>
      <c r="E44955">
        <v>24</v>
      </c>
      <c r="F44955" s="301" t="s">
        <v>4183</v>
      </c>
      <c r="G44955">
        <v>2025</v>
      </c>
    </row>
    <row r="44956" spans="1:7">
      <c r="A44956">
        <v>44955</v>
      </c>
      <c r="B44956" s="46">
        <v>45862</v>
      </c>
      <c r="C44956" s="301" t="s">
        <v>16250</v>
      </c>
      <c r="D44956" s="301" t="s">
        <v>368</v>
      </c>
      <c r="E44956">
        <v>24</v>
      </c>
      <c r="F44956" s="301" t="s">
        <v>4183</v>
      </c>
      <c r="G44956">
        <v>2025</v>
      </c>
    </row>
    <row r="44957" spans="1:7">
      <c r="A44957">
        <v>44956</v>
      </c>
      <c r="B44957" s="46">
        <v>45862</v>
      </c>
      <c r="C44957" s="301" t="s">
        <v>16250</v>
      </c>
      <c r="D44957" s="301" t="s">
        <v>368</v>
      </c>
      <c r="E44957">
        <v>24</v>
      </c>
      <c r="F44957" s="301" t="s">
        <v>4183</v>
      </c>
      <c r="G44957">
        <v>2025</v>
      </c>
    </row>
    <row r="44958" spans="1:7">
      <c r="A44958">
        <v>44957</v>
      </c>
      <c r="B44958" s="46">
        <v>45862</v>
      </c>
      <c r="C44958" s="301" t="s">
        <v>16250</v>
      </c>
      <c r="D44958" s="301" t="s">
        <v>368</v>
      </c>
      <c r="E44958">
        <v>24</v>
      </c>
      <c r="F44958" s="301" t="s">
        <v>4183</v>
      </c>
      <c r="G44958">
        <v>2025</v>
      </c>
    </row>
    <row r="44959" spans="1:7">
      <c r="A44959">
        <v>44958</v>
      </c>
      <c r="B44959" s="46">
        <v>45862</v>
      </c>
      <c r="C44959" s="301" t="s">
        <v>16250</v>
      </c>
      <c r="D44959" s="301" t="s">
        <v>368</v>
      </c>
      <c r="E44959">
        <v>24</v>
      </c>
      <c r="F44959" s="301" t="s">
        <v>4183</v>
      </c>
      <c r="G44959">
        <v>2025</v>
      </c>
    </row>
    <row r="44960" spans="1:7">
      <c r="A44960">
        <v>44959</v>
      </c>
      <c r="B44960" s="46">
        <v>45862</v>
      </c>
      <c r="C44960" s="301" t="s">
        <v>16250</v>
      </c>
      <c r="D44960" s="301" t="s">
        <v>368</v>
      </c>
      <c r="E44960">
        <v>24</v>
      </c>
      <c r="F44960" s="301" t="s">
        <v>4183</v>
      </c>
      <c r="G44960">
        <v>2025</v>
      </c>
    </row>
    <row r="44961" spans="1:7">
      <c r="A44961">
        <v>44960</v>
      </c>
      <c r="B44961" s="46">
        <v>45862</v>
      </c>
      <c r="C44961" s="301" t="s">
        <v>16250</v>
      </c>
      <c r="D44961" s="301" t="s">
        <v>368</v>
      </c>
      <c r="E44961">
        <v>24</v>
      </c>
      <c r="F44961" s="301" t="s">
        <v>4183</v>
      </c>
      <c r="G44961">
        <v>2025</v>
      </c>
    </row>
    <row r="44962" spans="1:7">
      <c r="A44962">
        <v>44961</v>
      </c>
      <c r="B44962" s="46">
        <v>45862</v>
      </c>
      <c r="C44962" s="301" t="s">
        <v>16250</v>
      </c>
      <c r="D44962" s="301" t="s">
        <v>368</v>
      </c>
      <c r="E44962">
        <v>24</v>
      </c>
      <c r="F44962" s="301" t="s">
        <v>4183</v>
      </c>
      <c r="G44962">
        <v>2025</v>
      </c>
    </row>
    <row r="44963" spans="1:7">
      <c r="A44963">
        <v>44962</v>
      </c>
      <c r="B44963" s="46">
        <v>45862</v>
      </c>
      <c r="C44963" s="301" t="s">
        <v>16250</v>
      </c>
      <c r="D44963" s="301" t="s">
        <v>368</v>
      </c>
      <c r="E44963">
        <v>24</v>
      </c>
      <c r="F44963" s="301" t="s">
        <v>4183</v>
      </c>
      <c r="G44963">
        <v>2025</v>
      </c>
    </row>
    <row r="44964" spans="1:7">
      <c r="A44964">
        <v>44963</v>
      </c>
      <c r="B44964" s="46">
        <v>45862</v>
      </c>
      <c r="C44964" s="301" t="s">
        <v>16250</v>
      </c>
      <c r="D44964" s="301" t="s">
        <v>368</v>
      </c>
      <c r="E44964">
        <v>24</v>
      </c>
      <c r="F44964" s="301" t="s">
        <v>4183</v>
      </c>
      <c r="G44964">
        <v>2025</v>
      </c>
    </row>
    <row r="44965" spans="1:7">
      <c r="A44965">
        <v>44964</v>
      </c>
      <c r="B44965" s="46">
        <v>45862</v>
      </c>
      <c r="C44965" s="301" t="s">
        <v>16250</v>
      </c>
      <c r="D44965" s="301" t="s">
        <v>368</v>
      </c>
      <c r="E44965">
        <v>24</v>
      </c>
      <c r="F44965" s="301" t="s">
        <v>4183</v>
      </c>
      <c r="G44965">
        <v>2025</v>
      </c>
    </row>
    <row r="44966" spans="1:7">
      <c r="A44966">
        <v>44965</v>
      </c>
      <c r="B44966" s="46">
        <v>45862</v>
      </c>
      <c r="C44966" s="301" t="s">
        <v>16250</v>
      </c>
      <c r="D44966" s="301" t="s">
        <v>368</v>
      </c>
      <c r="E44966">
        <v>24</v>
      </c>
      <c r="F44966" s="301" t="s">
        <v>4183</v>
      </c>
      <c r="G44966">
        <v>2025</v>
      </c>
    </row>
    <row r="44967" spans="1:7">
      <c r="A44967">
        <v>44966</v>
      </c>
      <c r="B44967" s="46">
        <v>45862</v>
      </c>
      <c r="C44967" s="301" t="s">
        <v>16250</v>
      </c>
      <c r="D44967" s="301" t="s">
        <v>368</v>
      </c>
      <c r="E44967">
        <v>24</v>
      </c>
      <c r="F44967" s="301" t="s">
        <v>4183</v>
      </c>
      <c r="G44967">
        <v>2025</v>
      </c>
    </row>
    <row r="44968" spans="1:7">
      <c r="A44968">
        <v>44967</v>
      </c>
      <c r="B44968" s="46">
        <v>45862</v>
      </c>
      <c r="C44968" s="301" t="s">
        <v>16250</v>
      </c>
      <c r="D44968" s="301" t="s">
        <v>368</v>
      </c>
      <c r="E44968">
        <v>24</v>
      </c>
      <c r="F44968" s="301" t="s">
        <v>4183</v>
      </c>
      <c r="G44968">
        <v>2025</v>
      </c>
    </row>
    <row r="44969" spans="1:7">
      <c r="A44969">
        <v>44968</v>
      </c>
      <c r="B44969" s="46">
        <v>45862</v>
      </c>
      <c r="C44969" s="301" t="s">
        <v>16250</v>
      </c>
      <c r="D44969" s="301" t="s">
        <v>368</v>
      </c>
      <c r="E44969">
        <v>24</v>
      </c>
      <c r="F44969" s="301" t="s">
        <v>4183</v>
      </c>
      <c r="G44969">
        <v>2025</v>
      </c>
    </row>
    <row r="44970" spans="1:7">
      <c r="A44970">
        <v>44969</v>
      </c>
      <c r="B44970" s="46">
        <v>45862</v>
      </c>
      <c r="C44970" s="301" t="s">
        <v>16250</v>
      </c>
      <c r="D44970" s="301" t="s">
        <v>368</v>
      </c>
      <c r="E44970">
        <v>24</v>
      </c>
      <c r="F44970" s="301" t="s">
        <v>4183</v>
      </c>
      <c r="G44970">
        <v>2025</v>
      </c>
    </row>
    <row r="44971" spans="1:7">
      <c r="A44971">
        <v>44970</v>
      </c>
      <c r="B44971" s="46">
        <v>45862</v>
      </c>
      <c r="C44971" s="301" t="s">
        <v>16250</v>
      </c>
      <c r="D44971" s="301" t="s">
        <v>368</v>
      </c>
      <c r="E44971">
        <v>24</v>
      </c>
      <c r="F44971" s="301" t="s">
        <v>4183</v>
      </c>
      <c r="G44971">
        <v>2025</v>
      </c>
    </row>
    <row r="44972" spans="1:7">
      <c r="A44972">
        <v>44971</v>
      </c>
      <c r="B44972" s="46">
        <v>45862</v>
      </c>
      <c r="C44972" s="301" t="s">
        <v>16250</v>
      </c>
      <c r="D44972" s="301" t="s">
        <v>368</v>
      </c>
      <c r="E44972">
        <v>24</v>
      </c>
      <c r="F44972" s="301" t="s">
        <v>4183</v>
      </c>
      <c r="G44972">
        <v>2025</v>
      </c>
    </row>
    <row r="44973" spans="1:7">
      <c r="A44973">
        <v>44972</v>
      </c>
      <c r="B44973" s="46">
        <v>45862</v>
      </c>
      <c r="C44973" s="301" t="s">
        <v>16250</v>
      </c>
      <c r="D44973" s="301" t="s">
        <v>368</v>
      </c>
      <c r="E44973">
        <v>24</v>
      </c>
      <c r="F44973" s="301" t="s">
        <v>4183</v>
      </c>
      <c r="G44973">
        <v>2025</v>
      </c>
    </row>
    <row r="44974" spans="1:7">
      <c r="A44974">
        <v>44973</v>
      </c>
      <c r="B44974" s="46">
        <v>45862</v>
      </c>
      <c r="C44974" s="301" t="s">
        <v>16250</v>
      </c>
      <c r="D44974" s="301" t="s">
        <v>368</v>
      </c>
      <c r="E44974">
        <v>24</v>
      </c>
      <c r="F44974" s="301" t="s">
        <v>4183</v>
      </c>
      <c r="G44974">
        <v>2025</v>
      </c>
    </row>
    <row r="44975" spans="1:7">
      <c r="A44975">
        <v>44974</v>
      </c>
      <c r="B44975" s="46">
        <v>45862</v>
      </c>
      <c r="C44975" s="301" t="s">
        <v>16250</v>
      </c>
      <c r="D44975" s="301" t="s">
        <v>368</v>
      </c>
      <c r="E44975">
        <v>24</v>
      </c>
      <c r="F44975" s="301" t="s">
        <v>4183</v>
      </c>
      <c r="G44975">
        <v>2025</v>
      </c>
    </row>
    <row r="44976" spans="1:7">
      <c r="A44976">
        <v>44975</v>
      </c>
      <c r="B44976" s="46">
        <v>45862</v>
      </c>
      <c r="C44976" s="301" t="s">
        <v>16250</v>
      </c>
      <c r="D44976" s="301" t="s">
        <v>368</v>
      </c>
      <c r="E44976">
        <v>24</v>
      </c>
      <c r="F44976" s="301" t="s">
        <v>4183</v>
      </c>
      <c r="G44976">
        <v>2025</v>
      </c>
    </row>
    <row r="44977" spans="1:7">
      <c r="A44977">
        <v>44976</v>
      </c>
      <c r="B44977" s="46">
        <v>45862</v>
      </c>
      <c r="C44977" s="301" t="s">
        <v>16250</v>
      </c>
      <c r="D44977" s="301" t="s">
        <v>368</v>
      </c>
      <c r="E44977">
        <v>24</v>
      </c>
      <c r="F44977" s="301" t="s">
        <v>4183</v>
      </c>
      <c r="G44977">
        <v>2025</v>
      </c>
    </row>
    <row r="44978" spans="1:7">
      <c r="A44978">
        <v>44977</v>
      </c>
      <c r="B44978" s="46">
        <v>45862</v>
      </c>
      <c r="C44978" s="301" t="s">
        <v>16250</v>
      </c>
      <c r="D44978" s="301" t="s">
        <v>368</v>
      </c>
      <c r="E44978">
        <v>24</v>
      </c>
      <c r="F44978" s="301" t="s">
        <v>4183</v>
      </c>
      <c r="G44978">
        <v>2025</v>
      </c>
    </row>
    <row r="44979" spans="1:7">
      <c r="A44979">
        <v>44978</v>
      </c>
      <c r="B44979" s="46">
        <v>45862</v>
      </c>
      <c r="C44979" s="301" t="s">
        <v>16250</v>
      </c>
      <c r="D44979" s="301" t="s">
        <v>368</v>
      </c>
      <c r="E44979">
        <v>24</v>
      </c>
      <c r="F44979" s="301" t="s">
        <v>4183</v>
      </c>
      <c r="G44979">
        <v>2025</v>
      </c>
    </row>
    <row r="44980" spans="1:7">
      <c r="A44980">
        <v>44979</v>
      </c>
      <c r="B44980" s="46">
        <v>45862</v>
      </c>
      <c r="C44980" s="301" t="s">
        <v>16250</v>
      </c>
      <c r="D44980" s="301" t="s">
        <v>368</v>
      </c>
      <c r="E44980">
        <v>24</v>
      </c>
      <c r="F44980" s="301" t="s">
        <v>4183</v>
      </c>
      <c r="G44980">
        <v>2025</v>
      </c>
    </row>
    <row r="44981" spans="1:7">
      <c r="A44981">
        <v>44980</v>
      </c>
      <c r="B44981" s="46">
        <v>45862</v>
      </c>
      <c r="C44981" s="301" t="s">
        <v>16250</v>
      </c>
      <c r="D44981" s="301" t="s">
        <v>368</v>
      </c>
      <c r="E44981">
        <v>24</v>
      </c>
      <c r="F44981" s="301" t="s">
        <v>4183</v>
      </c>
      <c r="G44981">
        <v>2025</v>
      </c>
    </row>
    <row r="44982" spans="1:7">
      <c r="A44982">
        <v>44981</v>
      </c>
      <c r="B44982" s="46">
        <v>45862</v>
      </c>
      <c r="C44982" s="301" t="s">
        <v>16250</v>
      </c>
      <c r="D44982" s="301" t="s">
        <v>368</v>
      </c>
      <c r="E44982">
        <v>24</v>
      </c>
      <c r="F44982" s="301" t="s">
        <v>4183</v>
      </c>
      <c r="G44982">
        <v>2025</v>
      </c>
    </row>
    <row r="44983" spans="1:7">
      <c r="A44983">
        <v>44982</v>
      </c>
      <c r="B44983" s="46">
        <v>45862</v>
      </c>
      <c r="C44983" s="301" t="s">
        <v>16250</v>
      </c>
      <c r="D44983" s="301" t="s">
        <v>368</v>
      </c>
      <c r="E44983">
        <v>24</v>
      </c>
      <c r="F44983" s="301" t="s">
        <v>4183</v>
      </c>
      <c r="G44983">
        <v>2025</v>
      </c>
    </row>
    <row r="44984" spans="1:7">
      <c r="A44984">
        <v>44983</v>
      </c>
      <c r="B44984" s="46">
        <v>45862</v>
      </c>
      <c r="C44984" s="301" t="s">
        <v>16250</v>
      </c>
      <c r="D44984" s="301" t="s">
        <v>368</v>
      </c>
      <c r="E44984">
        <v>24</v>
      </c>
      <c r="F44984" s="301" t="s">
        <v>4183</v>
      </c>
      <c r="G44984">
        <v>2025</v>
      </c>
    </row>
    <row r="44985" spans="1:7">
      <c r="A44985">
        <v>44984</v>
      </c>
      <c r="B44985" s="46">
        <v>45862</v>
      </c>
      <c r="C44985" s="301" t="s">
        <v>16250</v>
      </c>
      <c r="D44985" s="301" t="s">
        <v>368</v>
      </c>
      <c r="E44985">
        <v>24</v>
      </c>
      <c r="F44985" s="301" t="s">
        <v>4183</v>
      </c>
      <c r="G44985">
        <v>2025</v>
      </c>
    </row>
    <row r="44986" spans="1:7">
      <c r="A44986">
        <v>44985</v>
      </c>
      <c r="B44986" s="46">
        <v>45862</v>
      </c>
      <c r="C44986" s="301" t="s">
        <v>16250</v>
      </c>
      <c r="D44986" s="301" t="s">
        <v>368</v>
      </c>
      <c r="E44986">
        <v>24</v>
      </c>
      <c r="F44986" s="301" t="s">
        <v>4183</v>
      </c>
      <c r="G44986">
        <v>2025</v>
      </c>
    </row>
    <row r="44987" spans="1:7">
      <c r="A44987">
        <v>44986</v>
      </c>
      <c r="B44987" s="46">
        <v>45862</v>
      </c>
      <c r="C44987" s="301" t="s">
        <v>16250</v>
      </c>
      <c r="D44987" s="301" t="s">
        <v>368</v>
      </c>
      <c r="E44987">
        <v>24</v>
      </c>
      <c r="F44987" s="301" t="s">
        <v>4183</v>
      </c>
      <c r="G44987">
        <v>2025</v>
      </c>
    </row>
    <row r="44988" spans="1:7">
      <c r="A44988">
        <v>44987</v>
      </c>
      <c r="B44988" s="46">
        <v>45862</v>
      </c>
      <c r="C44988" s="301" t="s">
        <v>16250</v>
      </c>
      <c r="D44988" s="301" t="s">
        <v>368</v>
      </c>
      <c r="E44988">
        <v>24</v>
      </c>
      <c r="F44988" s="301" t="s">
        <v>4183</v>
      </c>
      <c r="G44988">
        <v>2025</v>
      </c>
    </row>
    <row r="44989" spans="1:7">
      <c r="A44989">
        <v>44988</v>
      </c>
      <c r="B44989" s="46">
        <v>45862</v>
      </c>
      <c r="C44989" s="301" t="s">
        <v>16250</v>
      </c>
      <c r="D44989" s="301" t="s">
        <v>368</v>
      </c>
      <c r="E44989">
        <v>24</v>
      </c>
      <c r="F44989" s="301" t="s">
        <v>4183</v>
      </c>
      <c r="G44989">
        <v>2025</v>
      </c>
    </row>
    <row r="44990" spans="1:7">
      <c r="A44990">
        <v>44989</v>
      </c>
      <c r="B44990" s="46">
        <v>45862</v>
      </c>
      <c r="C44990" s="301" t="s">
        <v>16250</v>
      </c>
      <c r="D44990" s="301" t="s">
        <v>368</v>
      </c>
      <c r="E44990">
        <v>24</v>
      </c>
      <c r="F44990" s="301" t="s">
        <v>4183</v>
      </c>
      <c r="G44990">
        <v>2025</v>
      </c>
    </row>
    <row r="44991" spans="1:7">
      <c r="A44991">
        <v>44990</v>
      </c>
      <c r="B44991" s="46">
        <v>45862</v>
      </c>
      <c r="C44991" s="301" t="s">
        <v>16250</v>
      </c>
      <c r="D44991" s="301" t="s">
        <v>368</v>
      </c>
      <c r="E44991">
        <v>24</v>
      </c>
      <c r="F44991" s="301" t="s">
        <v>4183</v>
      </c>
      <c r="G44991">
        <v>2025</v>
      </c>
    </row>
    <row r="44992" spans="1:7">
      <c r="A44992">
        <v>44991</v>
      </c>
      <c r="B44992" s="46">
        <v>45862</v>
      </c>
      <c r="C44992" s="301" t="s">
        <v>16250</v>
      </c>
      <c r="D44992" s="301" t="s">
        <v>368</v>
      </c>
      <c r="E44992">
        <v>24</v>
      </c>
      <c r="F44992" s="301" t="s">
        <v>4183</v>
      </c>
      <c r="G44992">
        <v>2025</v>
      </c>
    </row>
    <row r="44993" spans="1:7">
      <c r="A44993">
        <v>44992</v>
      </c>
      <c r="B44993" s="46">
        <v>45862</v>
      </c>
      <c r="C44993" s="301" t="s">
        <v>16250</v>
      </c>
      <c r="D44993" s="301" t="s">
        <v>368</v>
      </c>
      <c r="E44993">
        <v>24</v>
      </c>
      <c r="F44993" s="301" t="s">
        <v>4183</v>
      </c>
      <c r="G44993">
        <v>2025</v>
      </c>
    </row>
    <row r="44994" spans="1:7">
      <c r="A44994">
        <v>44993</v>
      </c>
      <c r="B44994" s="46">
        <v>45862</v>
      </c>
      <c r="C44994" s="301" t="s">
        <v>16250</v>
      </c>
      <c r="D44994" s="301" t="s">
        <v>368</v>
      </c>
      <c r="E44994">
        <v>24</v>
      </c>
      <c r="F44994" s="301" t="s">
        <v>4183</v>
      </c>
      <c r="G44994">
        <v>2025</v>
      </c>
    </row>
    <row r="44995" spans="1:7">
      <c r="A44995">
        <v>44994</v>
      </c>
      <c r="B44995" s="46">
        <v>45862</v>
      </c>
      <c r="C44995" s="301" t="s">
        <v>16250</v>
      </c>
      <c r="D44995" s="301" t="s">
        <v>368</v>
      </c>
      <c r="E44995">
        <v>24</v>
      </c>
      <c r="F44995" s="301" t="s">
        <v>4183</v>
      </c>
      <c r="G44995">
        <v>2025</v>
      </c>
    </row>
    <row r="44996" spans="1:7">
      <c r="A44996">
        <v>44995</v>
      </c>
      <c r="B44996" s="46">
        <v>45862</v>
      </c>
      <c r="C44996" s="301" t="s">
        <v>16250</v>
      </c>
      <c r="D44996" s="301" t="s">
        <v>368</v>
      </c>
      <c r="E44996">
        <v>24</v>
      </c>
      <c r="F44996" s="301" t="s">
        <v>4183</v>
      </c>
      <c r="G44996">
        <v>2025</v>
      </c>
    </row>
    <row r="44997" spans="1:7">
      <c r="A44997">
        <v>44996</v>
      </c>
      <c r="B44997" s="46">
        <v>45862</v>
      </c>
      <c r="C44997" s="301" t="s">
        <v>16250</v>
      </c>
      <c r="D44997" s="301" t="s">
        <v>368</v>
      </c>
      <c r="E44997">
        <v>24</v>
      </c>
      <c r="F44997" s="301" t="s">
        <v>4183</v>
      </c>
      <c r="G44997">
        <v>2025</v>
      </c>
    </row>
    <row r="44998" spans="1:7">
      <c r="A44998">
        <v>44997</v>
      </c>
      <c r="B44998" s="46">
        <v>45862</v>
      </c>
      <c r="C44998" s="301" t="s">
        <v>16250</v>
      </c>
      <c r="D44998" s="301" t="s">
        <v>368</v>
      </c>
      <c r="E44998">
        <v>24</v>
      </c>
      <c r="F44998" s="301" t="s">
        <v>4183</v>
      </c>
      <c r="G44998">
        <v>2025</v>
      </c>
    </row>
    <row r="44999" spans="1:7">
      <c r="A44999">
        <v>44998</v>
      </c>
      <c r="B44999" s="46">
        <v>45862</v>
      </c>
      <c r="C44999" s="301" t="s">
        <v>16250</v>
      </c>
      <c r="D44999" s="301" t="s">
        <v>368</v>
      </c>
      <c r="E44999">
        <v>24</v>
      </c>
      <c r="F44999" s="301" t="s">
        <v>4183</v>
      </c>
      <c r="G44999">
        <v>2025</v>
      </c>
    </row>
    <row r="45000" spans="1:7">
      <c r="A45000">
        <v>44999</v>
      </c>
      <c r="B45000" s="46">
        <v>45862</v>
      </c>
      <c r="C45000" s="301" t="s">
        <v>16250</v>
      </c>
      <c r="D45000" s="301" t="s">
        <v>368</v>
      </c>
      <c r="E45000">
        <v>24</v>
      </c>
      <c r="F45000" s="301" t="s">
        <v>4183</v>
      </c>
      <c r="G45000">
        <v>2025</v>
      </c>
    </row>
    <row r="45001" spans="1:7">
      <c r="A45001">
        <v>45000</v>
      </c>
      <c r="B45001" s="46">
        <v>45862</v>
      </c>
      <c r="C45001" s="301" t="s">
        <v>16250</v>
      </c>
      <c r="D45001" s="301" t="s">
        <v>368</v>
      </c>
      <c r="E45001">
        <v>24</v>
      </c>
      <c r="F45001" s="301" t="s">
        <v>4183</v>
      </c>
      <c r="G45001">
        <v>2025</v>
      </c>
    </row>
    <row r="45002" spans="1:7">
      <c r="A45002">
        <v>45001</v>
      </c>
      <c r="B45002" s="46">
        <v>45862</v>
      </c>
      <c r="C45002" s="301" t="s">
        <v>16250</v>
      </c>
      <c r="D45002" s="301" t="s">
        <v>368</v>
      </c>
      <c r="E45002">
        <v>24</v>
      </c>
      <c r="F45002" s="301" t="s">
        <v>4183</v>
      </c>
      <c r="G45002">
        <v>2025</v>
      </c>
    </row>
    <row r="45003" spans="1:7">
      <c r="A45003">
        <v>45002</v>
      </c>
      <c r="B45003" s="46">
        <v>45862</v>
      </c>
      <c r="C45003" s="301" t="s">
        <v>16250</v>
      </c>
      <c r="D45003" s="301" t="s">
        <v>368</v>
      </c>
      <c r="E45003">
        <v>24</v>
      </c>
      <c r="F45003" s="301" t="s">
        <v>4183</v>
      </c>
      <c r="G45003">
        <v>2025</v>
      </c>
    </row>
    <row r="45004" spans="1:7">
      <c r="A45004">
        <v>45003</v>
      </c>
      <c r="B45004" s="46">
        <v>45862</v>
      </c>
      <c r="C45004" s="301" t="s">
        <v>16250</v>
      </c>
      <c r="D45004" s="301" t="s">
        <v>368</v>
      </c>
      <c r="E45004">
        <v>24</v>
      </c>
      <c r="F45004" s="301" t="s">
        <v>4183</v>
      </c>
      <c r="G45004">
        <v>2025</v>
      </c>
    </row>
    <row r="45005" spans="1:7">
      <c r="A45005">
        <v>45004</v>
      </c>
      <c r="B45005" s="46">
        <v>45862</v>
      </c>
      <c r="C45005" s="301" t="s">
        <v>16250</v>
      </c>
      <c r="D45005" s="301" t="s">
        <v>368</v>
      </c>
      <c r="E45005">
        <v>24</v>
      </c>
      <c r="F45005" s="301" t="s">
        <v>4183</v>
      </c>
      <c r="G45005">
        <v>2025</v>
      </c>
    </row>
    <row r="45006" spans="1:7">
      <c r="A45006">
        <v>45005</v>
      </c>
      <c r="B45006" s="46">
        <v>45862</v>
      </c>
      <c r="C45006" s="301" t="s">
        <v>16250</v>
      </c>
      <c r="D45006" s="301" t="s">
        <v>368</v>
      </c>
      <c r="E45006">
        <v>24</v>
      </c>
      <c r="F45006" s="301" t="s">
        <v>4183</v>
      </c>
      <c r="G45006">
        <v>2025</v>
      </c>
    </row>
    <row r="45007" spans="1:7">
      <c r="A45007">
        <v>45006</v>
      </c>
      <c r="B45007" s="46">
        <v>45862</v>
      </c>
      <c r="C45007" s="301" t="s">
        <v>16250</v>
      </c>
      <c r="D45007" s="301" t="s">
        <v>368</v>
      </c>
      <c r="E45007">
        <v>24</v>
      </c>
      <c r="F45007" s="301" t="s">
        <v>4183</v>
      </c>
      <c r="G45007">
        <v>2025</v>
      </c>
    </row>
    <row r="45008" spans="1:7">
      <c r="A45008">
        <v>45007</v>
      </c>
      <c r="B45008" s="46">
        <v>45862</v>
      </c>
      <c r="C45008" s="301" t="s">
        <v>16250</v>
      </c>
      <c r="D45008" s="301" t="s">
        <v>368</v>
      </c>
      <c r="E45008">
        <v>24</v>
      </c>
      <c r="F45008" s="301" t="s">
        <v>4183</v>
      </c>
      <c r="G45008">
        <v>2025</v>
      </c>
    </row>
    <row r="45009" spans="1:7">
      <c r="A45009">
        <v>45008</v>
      </c>
      <c r="B45009" s="46">
        <v>45862</v>
      </c>
      <c r="C45009" s="301" t="s">
        <v>16250</v>
      </c>
      <c r="D45009" s="301" t="s">
        <v>368</v>
      </c>
      <c r="E45009">
        <v>24</v>
      </c>
      <c r="F45009" s="301" t="s">
        <v>4183</v>
      </c>
      <c r="G45009">
        <v>2025</v>
      </c>
    </row>
    <row r="45010" spans="1:7">
      <c r="A45010">
        <v>45009</v>
      </c>
      <c r="B45010" s="46">
        <v>45862</v>
      </c>
      <c r="C45010" s="301" t="s">
        <v>16250</v>
      </c>
      <c r="D45010" s="301" t="s">
        <v>368</v>
      </c>
      <c r="E45010">
        <v>24</v>
      </c>
      <c r="F45010" s="301" t="s">
        <v>4183</v>
      </c>
      <c r="G45010">
        <v>2025</v>
      </c>
    </row>
    <row r="45011" spans="1:7">
      <c r="A45011">
        <v>45010</v>
      </c>
      <c r="B45011" s="46">
        <v>45862</v>
      </c>
      <c r="C45011" s="301" t="s">
        <v>16250</v>
      </c>
      <c r="D45011" s="301" t="s">
        <v>368</v>
      </c>
      <c r="E45011">
        <v>24</v>
      </c>
      <c r="F45011" s="301" t="s">
        <v>4183</v>
      </c>
      <c r="G45011">
        <v>2025</v>
      </c>
    </row>
    <row r="45012" spans="1:7">
      <c r="A45012">
        <v>45011</v>
      </c>
      <c r="B45012" s="46">
        <v>45862</v>
      </c>
      <c r="C45012" s="301" t="s">
        <v>16250</v>
      </c>
      <c r="D45012" s="301" t="s">
        <v>368</v>
      </c>
      <c r="E45012">
        <v>24</v>
      </c>
      <c r="F45012" s="301" t="s">
        <v>4183</v>
      </c>
      <c r="G45012">
        <v>2025</v>
      </c>
    </row>
    <row r="45013" spans="1:7">
      <c r="A45013">
        <v>45012</v>
      </c>
      <c r="B45013" s="46">
        <v>45862</v>
      </c>
      <c r="C45013" s="301" t="s">
        <v>16250</v>
      </c>
      <c r="D45013" s="301" t="s">
        <v>368</v>
      </c>
      <c r="E45013">
        <v>24</v>
      </c>
      <c r="F45013" s="301" t="s">
        <v>4183</v>
      </c>
      <c r="G45013">
        <v>2025</v>
      </c>
    </row>
    <row r="45014" spans="1:7">
      <c r="A45014">
        <v>45013</v>
      </c>
      <c r="B45014" s="46">
        <v>45862</v>
      </c>
      <c r="C45014" s="301" t="s">
        <v>16250</v>
      </c>
      <c r="D45014" s="301" t="s">
        <v>368</v>
      </c>
      <c r="E45014">
        <v>24</v>
      </c>
      <c r="F45014" s="301" t="s">
        <v>4183</v>
      </c>
      <c r="G45014">
        <v>2025</v>
      </c>
    </row>
    <row r="45015" spans="1:7">
      <c r="A45015">
        <v>45014</v>
      </c>
      <c r="B45015" s="46">
        <v>45862</v>
      </c>
      <c r="C45015" s="301" t="s">
        <v>16251</v>
      </c>
      <c r="D45015" s="301" t="s">
        <v>368</v>
      </c>
      <c r="E45015">
        <v>24</v>
      </c>
      <c r="F45015" s="301" t="s">
        <v>4183</v>
      </c>
      <c r="G45015">
        <v>2025</v>
      </c>
    </row>
    <row r="45016" spans="1:7">
      <c r="A45016">
        <v>45015</v>
      </c>
      <c r="B45016" s="46">
        <v>45862</v>
      </c>
      <c r="C45016" s="301" t="s">
        <v>16251</v>
      </c>
      <c r="D45016" s="301" t="s">
        <v>368</v>
      </c>
      <c r="E45016">
        <v>24</v>
      </c>
      <c r="F45016" s="301" t="s">
        <v>4183</v>
      </c>
      <c r="G45016">
        <v>2025</v>
      </c>
    </row>
    <row r="45017" spans="1:7">
      <c r="A45017">
        <v>45016</v>
      </c>
      <c r="B45017" s="46">
        <v>45862</v>
      </c>
      <c r="C45017" s="301" t="s">
        <v>16251</v>
      </c>
      <c r="D45017" s="301" t="s">
        <v>368</v>
      </c>
      <c r="E45017">
        <v>24</v>
      </c>
      <c r="F45017" s="301" t="s">
        <v>4183</v>
      </c>
      <c r="G45017">
        <v>2025</v>
      </c>
    </row>
    <row r="45018" spans="1:7">
      <c r="A45018">
        <v>45017</v>
      </c>
      <c r="B45018" s="46">
        <v>45862</v>
      </c>
      <c r="C45018" s="301" t="s">
        <v>16252</v>
      </c>
      <c r="D45018" s="301" t="s">
        <v>368</v>
      </c>
      <c r="E45018">
        <v>24</v>
      </c>
      <c r="F45018" s="301" t="s">
        <v>4183</v>
      </c>
      <c r="G45018">
        <v>2025</v>
      </c>
    </row>
    <row r="45019" spans="1:7">
      <c r="A45019">
        <v>45018</v>
      </c>
      <c r="B45019" s="46">
        <v>45862</v>
      </c>
      <c r="C45019" s="301" t="s">
        <v>16253</v>
      </c>
      <c r="D45019" s="301" t="s">
        <v>368</v>
      </c>
      <c r="E45019">
        <v>24</v>
      </c>
      <c r="F45019" s="301" t="s">
        <v>4183</v>
      </c>
      <c r="G45019">
        <v>2025</v>
      </c>
    </row>
    <row r="45020" spans="1:7">
      <c r="A45020">
        <v>45019</v>
      </c>
      <c r="B45020" s="46">
        <v>45862</v>
      </c>
      <c r="C45020" s="301" t="s">
        <v>16253</v>
      </c>
      <c r="D45020" s="301" t="s">
        <v>368</v>
      </c>
      <c r="E45020">
        <v>24</v>
      </c>
      <c r="F45020" s="301" t="s">
        <v>4183</v>
      </c>
      <c r="G45020">
        <v>2025</v>
      </c>
    </row>
    <row r="45021" spans="1:7">
      <c r="A45021">
        <v>45020</v>
      </c>
      <c r="B45021" s="46">
        <v>45862</v>
      </c>
      <c r="C45021" s="301" t="s">
        <v>16253</v>
      </c>
      <c r="D45021" s="301" t="s">
        <v>368</v>
      </c>
      <c r="E45021">
        <v>24</v>
      </c>
      <c r="F45021" s="301" t="s">
        <v>4183</v>
      </c>
      <c r="G45021">
        <v>2025</v>
      </c>
    </row>
    <row r="45022" spans="1:7">
      <c r="A45022">
        <v>45021</v>
      </c>
      <c r="B45022" s="46">
        <v>45862</v>
      </c>
      <c r="C45022" s="301" t="s">
        <v>16253</v>
      </c>
      <c r="D45022" s="301" t="s">
        <v>368</v>
      </c>
      <c r="E45022">
        <v>24</v>
      </c>
      <c r="F45022" s="301" t="s">
        <v>4183</v>
      </c>
      <c r="G45022">
        <v>2025</v>
      </c>
    </row>
    <row r="45023" spans="1:7">
      <c r="A45023">
        <v>45022</v>
      </c>
      <c r="B45023" s="46">
        <v>45862</v>
      </c>
      <c r="C45023" s="301" t="s">
        <v>16253</v>
      </c>
      <c r="D45023" s="301" t="s">
        <v>368</v>
      </c>
      <c r="E45023">
        <v>24</v>
      </c>
      <c r="F45023" s="301" t="s">
        <v>4183</v>
      </c>
      <c r="G45023">
        <v>2025</v>
      </c>
    </row>
    <row r="45024" spans="1:7">
      <c r="A45024">
        <v>45023</v>
      </c>
      <c r="B45024" s="46">
        <v>45862</v>
      </c>
      <c r="C45024" s="301" t="s">
        <v>16253</v>
      </c>
      <c r="D45024" s="301" t="s">
        <v>368</v>
      </c>
      <c r="E45024">
        <v>24</v>
      </c>
      <c r="F45024" s="301" t="s">
        <v>4183</v>
      </c>
      <c r="G45024">
        <v>2025</v>
      </c>
    </row>
    <row r="45025" spans="1:7">
      <c r="A45025">
        <v>45024</v>
      </c>
      <c r="B45025" s="46">
        <v>45862</v>
      </c>
      <c r="C45025" s="301" t="s">
        <v>16253</v>
      </c>
      <c r="D45025" s="301" t="s">
        <v>368</v>
      </c>
      <c r="E45025">
        <v>24</v>
      </c>
      <c r="F45025" s="301" t="s">
        <v>4183</v>
      </c>
      <c r="G45025">
        <v>2025</v>
      </c>
    </row>
    <row r="45026" spans="1:7">
      <c r="A45026">
        <v>45025</v>
      </c>
      <c r="B45026" s="46">
        <v>45862</v>
      </c>
      <c r="C45026" s="301" t="s">
        <v>16253</v>
      </c>
      <c r="D45026" s="301" t="s">
        <v>368</v>
      </c>
      <c r="E45026">
        <v>24</v>
      </c>
      <c r="F45026" s="301" t="s">
        <v>4183</v>
      </c>
      <c r="G45026">
        <v>2025</v>
      </c>
    </row>
    <row r="45027" spans="1:7">
      <c r="A45027">
        <v>45026</v>
      </c>
      <c r="B45027" s="46">
        <v>45862</v>
      </c>
      <c r="C45027" s="301" t="s">
        <v>16253</v>
      </c>
      <c r="D45027" s="301" t="s">
        <v>368</v>
      </c>
      <c r="E45027">
        <v>24</v>
      </c>
      <c r="F45027" s="301" t="s">
        <v>4183</v>
      </c>
      <c r="G45027">
        <v>2025</v>
      </c>
    </row>
    <row r="45028" spans="1:7">
      <c r="A45028">
        <v>45027</v>
      </c>
      <c r="B45028" s="46">
        <v>45862</v>
      </c>
      <c r="C45028" s="301" t="s">
        <v>16253</v>
      </c>
      <c r="D45028" s="301" t="s">
        <v>368</v>
      </c>
      <c r="E45028">
        <v>24</v>
      </c>
      <c r="F45028" s="301" t="s">
        <v>4183</v>
      </c>
      <c r="G45028">
        <v>2025</v>
      </c>
    </row>
    <row r="45029" spans="1:7">
      <c r="A45029">
        <v>45028</v>
      </c>
      <c r="B45029" s="46">
        <v>45862</v>
      </c>
      <c r="C45029" s="301" t="s">
        <v>16253</v>
      </c>
      <c r="D45029" s="301" t="s">
        <v>368</v>
      </c>
      <c r="E45029">
        <v>24</v>
      </c>
      <c r="F45029" s="301" t="s">
        <v>4183</v>
      </c>
      <c r="G45029">
        <v>2025</v>
      </c>
    </row>
    <row r="45030" spans="1:7">
      <c r="A45030">
        <v>45029</v>
      </c>
      <c r="B45030" s="46">
        <v>45862</v>
      </c>
      <c r="C45030" s="301" t="s">
        <v>16253</v>
      </c>
      <c r="D45030" s="301" t="s">
        <v>368</v>
      </c>
      <c r="E45030">
        <v>24</v>
      </c>
      <c r="F45030" s="301" t="s">
        <v>4183</v>
      </c>
      <c r="G45030">
        <v>2025</v>
      </c>
    </row>
    <row r="45031" spans="1:7">
      <c r="A45031">
        <v>45030</v>
      </c>
      <c r="B45031" s="46">
        <v>45862</v>
      </c>
      <c r="C45031" s="301" t="s">
        <v>16253</v>
      </c>
      <c r="D45031" s="301" t="s">
        <v>368</v>
      </c>
      <c r="E45031">
        <v>24</v>
      </c>
      <c r="F45031" s="301" t="s">
        <v>4183</v>
      </c>
      <c r="G45031">
        <v>2025</v>
      </c>
    </row>
    <row r="45032" spans="1:7">
      <c r="A45032">
        <v>45031</v>
      </c>
      <c r="B45032" s="46">
        <v>45862</v>
      </c>
      <c r="C45032" s="301" t="s">
        <v>16254</v>
      </c>
      <c r="D45032" s="301" t="s">
        <v>368</v>
      </c>
      <c r="E45032">
        <v>24</v>
      </c>
      <c r="F45032" s="301" t="s">
        <v>4183</v>
      </c>
      <c r="G45032">
        <v>2025</v>
      </c>
    </row>
    <row r="45033" spans="1:7">
      <c r="A45033">
        <v>45032</v>
      </c>
      <c r="B45033" s="46">
        <v>45862</v>
      </c>
      <c r="C45033" s="301" t="s">
        <v>16254</v>
      </c>
      <c r="D45033" s="301" t="s">
        <v>368</v>
      </c>
      <c r="E45033">
        <v>24</v>
      </c>
      <c r="F45033" s="301" t="s">
        <v>4183</v>
      </c>
      <c r="G45033">
        <v>2025</v>
      </c>
    </row>
    <row r="45034" spans="1:7">
      <c r="A45034">
        <v>45033</v>
      </c>
      <c r="B45034" s="46">
        <v>45862</v>
      </c>
      <c r="C45034" s="301" t="s">
        <v>16254</v>
      </c>
      <c r="D45034" s="301" t="s">
        <v>368</v>
      </c>
      <c r="E45034">
        <v>24</v>
      </c>
      <c r="F45034" s="301" t="s">
        <v>4183</v>
      </c>
      <c r="G45034">
        <v>2025</v>
      </c>
    </row>
    <row r="45035" spans="1:7">
      <c r="A45035">
        <v>45034</v>
      </c>
      <c r="B45035" s="46">
        <v>45862</v>
      </c>
      <c r="C45035" s="301" t="s">
        <v>16255</v>
      </c>
      <c r="D45035" s="301" t="s">
        <v>368</v>
      </c>
      <c r="E45035">
        <v>24</v>
      </c>
      <c r="F45035" s="301" t="s">
        <v>4183</v>
      </c>
      <c r="G45035">
        <v>2025</v>
      </c>
    </row>
    <row r="45036" spans="1:7">
      <c r="A45036">
        <v>45035</v>
      </c>
      <c r="B45036" s="46">
        <v>45862</v>
      </c>
      <c r="C45036" s="301" t="s">
        <v>16256</v>
      </c>
      <c r="D45036" s="301" t="s">
        <v>368</v>
      </c>
      <c r="E45036">
        <v>24</v>
      </c>
      <c r="F45036" s="301" t="s">
        <v>4183</v>
      </c>
      <c r="G45036">
        <v>2025</v>
      </c>
    </row>
    <row r="45037" spans="1:7">
      <c r="A45037">
        <v>45036</v>
      </c>
      <c r="B45037" s="46">
        <v>45862</v>
      </c>
      <c r="C45037" s="301" t="s">
        <v>16256</v>
      </c>
      <c r="D45037" s="301" t="s">
        <v>368</v>
      </c>
      <c r="E45037">
        <v>24</v>
      </c>
      <c r="F45037" s="301" t="s">
        <v>4183</v>
      </c>
      <c r="G45037">
        <v>2025</v>
      </c>
    </row>
    <row r="45038" spans="1:7">
      <c r="A45038">
        <v>45037</v>
      </c>
      <c r="B45038" s="46">
        <v>45862</v>
      </c>
      <c r="C45038" s="301" t="s">
        <v>16256</v>
      </c>
      <c r="D45038" s="301" t="s">
        <v>368</v>
      </c>
      <c r="E45038">
        <v>24</v>
      </c>
      <c r="F45038" s="301" t="s">
        <v>4183</v>
      </c>
      <c r="G45038">
        <v>2025</v>
      </c>
    </row>
    <row r="45039" spans="1:7">
      <c r="A45039">
        <v>45038</v>
      </c>
      <c r="B45039" s="46">
        <v>45862</v>
      </c>
      <c r="C45039" s="301" t="s">
        <v>16256</v>
      </c>
      <c r="D45039" s="301" t="s">
        <v>368</v>
      </c>
      <c r="E45039">
        <v>24</v>
      </c>
      <c r="F45039" s="301" t="s">
        <v>4183</v>
      </c>
      <c r="G45039">
        <v>2025</v>
      </c>
    </row>
    <row r="45040" spans="1:7">
      <c r="A45040">
        <v>45039</v>
      </c>
      <c r="B45040" s="46">
        <v>45862</v>
      </c>
      <c r="C45040" s="301" t="s">
        <v>16256</v>
      </c>
      <c r="D45040" s="301" t="s">
        <v>368</v>
      </c>
      <c r="E45040">
        <v>24</v>
      </c>
      <c r="F45040" s="301" t="s">
        <v>4183</v>
      </c>
      <c r="G45040">
        <v>2025</v>
      </c>
    </row>
    <row r="45041" spans="1:7">
      <c r="A45041">
        <v>45040</v>
      </c>
      <c r="B45041" s="46">
        <v>45862</v>
      </c>
      <c r="C45041" s="301" t="s">
        <v>16256</v>
      </c>
      <c r="D45041" s="301" t="s">
        <v>368</v>
      </c>
      <c r="E45041">
        <v>24</v>
      </c>
      <c r="F45041" s="301" t="s">
        <v>4183</v>
      </c>
      <c r="G45041">
        <v>2025</v>
      </c>
    </row>
    <row r="45042" spans="1:7">
      <c r="A45042">
        <v>45041</v>
      </c>
      <c r="B45042" s="46">
        <v>45862</v>
      </c>
      <c r="C45042" s="301" t="s">
        <v>16256</v>
      </c>
      <c r="D45042" s="301" t="s">
        <v>368</v>
      </c>
      <c r="E45042">
        <v>24</v>
      </c>
      <c r="F45042" s="301" t="s">
        <v>4183</v>
      </c>
      <c r="G45042">
        <v>2025</v>
      </c>
    </row>
    <row r="45043" spans="1:7">
      <c r="A45043">
        <v>45042</v>
      </c>
      <c r="B45043" s="46">
        <v>45862</v>
      </c>
      <c r="C45043" s="301" t="s">
        <v>16256</v>
      </c>
      <c r="D45043" s="301" t="s">
        <v>368</v>
      </c>
      <c r="E45043">
        <v>24</v>
      </c>
      <c r="F45043" s="301" t="s">
        <v>4183</v>
      </c>
      <c r="G45043">
        <v>2025</v>
      </c>
    </row>
    <row r="45044" spans="1:7">
      <c r="A45044">
        <v>45043</v>
      </c>
      <c r="B45044" s="46">
        <v>45862</v>
      </c>
      <c r="C45044" s="301" t="s">
        <v>16256</v>
      </c>
      <c r="D45044" s="301" t="s">
        <v>368</v>
      </c>
      <c r="E45044">
        <v>24</v>
      </c>
      <c r="F45044" s="301" t="s">
        <v>4183</v>
      </c>
      <c r="G45044">
        <v>2025</v>
      </c>
    </row>
    <row r="45045" spans="1:7">
      <c r="A45045">
        <v>45044</v>
      </c>
      <c r="B45045" s="46">
        <v>45862</v>
      </c>
      <c r="C45045" s="301" t="s">
        <v>16256</v>
      </c>
      <c r="D45045" s="301" t="s">
        <v>368</v>
      </c>
      <c r="E45045">
        <v>24</v>
      </c>
      <c r="F45045" s="301" t="s">
        <v>4183</v>
      </c>
      <c r="G45045">
        <v>2025</v>
      </c>
    </row>
    <row r="45046" spans="1:7">
      <c r="A45046">
        <v>45045</v>
      </c>
      <c r="B45046" s="46">
        <v>45862</v>
      </c>
      <c r="C45046" s="301" t="s">
        <v>16256</v>
      </c>
      <c r="D45046" s="301" t="s">
        <v>368</v>
      </c>
      <c r="E45046">
        <v>24</v>
      </c>
      <c r="F45046" s="301" t="s">
        <v>4183</v>
      </c>
      <c r="G45046">
        <v>2025</v>
      </c>
    </row>
    <row r="45047" spans="1:7">
      <c r="A45047">
        <v>45046</v>
      </c>
      <c r="B45047" s="46">
        <v>45862</v>
      </c>
      <c r="C45047" s="301" t="s">
        <v>16256</v>
      </c>
      <c r="D45047" s="301" t="s">
        <v>368</v>
      </c>
      <c r="E45047">
        <v>24</v>
      </c>
      <c r="F45047" s="301" t="s">
        <v>4183</v>
      </c>
      <c r="G45047">
        <v>2025</v>
      </c>
    </row>
    <row r="45048" spans="1:7">
      <c r="A45048">
        <v>45047</v>
      </c>
      <c r="B45048" s="46">
        <v>45862</v>
      </c>
      <c r="C45048" s="301" t="s">
        <v>16256</v>
      </c>
      <c r="D45048" s="301" t="s">
        <v>368</v>
      </c>
      <c r="E45048">
        <v>24</v>
      </c>
      <c r="F45048" s="301" t="s">
        <v>4183</v>
      </c>
      <c r="G45048">
        <v>2025</v>
      </c>
    </row>
    <row r="45049" spans="1:7">
      <c r="A45049">
        <v>45048</v>
      </c>
      <c r="B45049" s="46">
        <v>45862</v>
      </c>
      <c r="C45049" s="301" t="s">
        <v>16256</v>
      </c>
      <c r="D45049" s="301" t="s">
        <v>368</v>
      </c>
      <c r="E45049">
        <v>24</v>
      </c>
      <c r="F45049" s="301" t="s">
        <v>4183</v>
      </c>
      <c r="G45049">
        <v>2025</v>
      </c>
    </row>
    <row r="45050" spans="1:7">
      <c r="A45050">
        <v>45049</v>
      </c>
      <c r="B45050" s="46">
        <v>45862</v>
      </c>
      <c r="C45050" s="301" t="s">
        <v>16256</v>
      </c>
      <c r="D45050" s="301" t="s">
        <v>368</v>
      </c>
      <c r="E45050">
        <v>24</v>
      </c>
      <c r="F45050" s="301" t="s">
        <v>4183</v>
      </c>
      <c r="G45050">
        <v>2025</v>
      </c>
    </row>
    <row r="45051" spans="1:7">
      <c r="A45051">
        <v>45050</v>
      </c>
      <c r="B45051" s="46">
        <v>45862</v>
      </c>
      <c r="C45051" s="301" t="s">
        <v>16256</v>
      </c>
      <c r="D45051" s="301" t="s">
        <v>368</v>
      </c>
      <c r="E45051">
        <v>24</v>
      </c>
      <c r="F45051" s="301" t="s">
        <v>4183</v>
      </c>
      <c r="G45051">
        <v>2025</v>
      </c>
    </row>
    <row r="45052" spans="1:7">
      <c r="A45052">
        <v>45051</v>
      </c>
      <c r="B45052" s="46">
        <v>45862</v>
      </c>
      <c r="C45052" s="301" t="s">
        <v>16256</v>
      </c>
      <c r="D45052" s="301" t="s">
        <v>368</v>
      </c>
      <c r="E45052">
        <v>24</v>
      </c>
      <c r="F45052" s="301" t="s">
        <v>4183</v>
      </c>
      <c r="G45052">
        <v>2025</v>
      </c>
    </row>
    <row r="45053" spans="1:7">
      <c r="A45053">
        <v>45052</v>
      </c>
      <c r="B45053" s="46">
        <v>45862</v>
      </c>
      <c r="C45053" s="301" t="s">
        <v>16256</v>
      </c>
      <c r="D45053" s="301" t="s">
        <v>368</v>
      </c>
      <c r="E45053">
        <v>24</v>
      </c>
      <c r="F45053" s="301" t="s">
        <v>4183</v>
      </c>
      <c r="G45053">
        <v>2025</v>
      </c>
    </row>
    <row r="45054" spans="1:7">
      <c r="A45054">
        <v>45053</v>
      </c>
      <c r="B45054" s="46">
        <v>45862</v>
      </c>
      <c r="C45054" s="301" t="s">
        <v>16256</v>
      </c>
      <c r="D45054" s="301" t="s">
        <v>368</v>
      </c>
      <c r="E45054">
        <v>24</v>
      </c>
      <c r="F45054" s="301" t="s">
        <v>4183</v>
      </c>
      <c r="G45054">
        <v>2025</v>
      </c>
    </row>
    <row r="45055" spans="1:7">
      <c r="A45055">
        <v>45054</v>
      </c>
      <c r="B45055" s="46">
        <v>45862</v>
      </c>
      <c r="C45055" s="301" t="s">
        <v>16256</v>
      </c>
      <c r="D45055" s="301" t="s">
        <v>368</v>
      </c>
      <c r="E45055">
        <v>24</v>
      </c>
      <c r="F45055" s="301" t="s">
        <v>4183</v>
      </c>
      <c r="G45055">
        <v>2025</v>
      </c>
    </row>
    <row r="45056" spans="1:7">
      <c r="A45056">
        <v>45055</v>
      </c>
      <c r="B45056" s="46">
        <v>45862</v>
      </c>
      <c r="C45056" s="301" t="s">
        <v>16256</v>
      </c>
      <c r="D45056" s="301" t="s">
        <v>368</v>
      </c>
      <c r="E45056">
        <v>24</v>
      </c>
      <c r="F45056" s="301" t="s">
        <v>4183</v>
      </c>
      <c r="G45056">
        <v>2025</v>
      </c>
    </row>
    <row r="45057" spans="1:7">
      <c r="A45057">
        <v>45056</v>
      </c>
      <c r="B45057" s="46">
        <v>45862</v>
      </c>
      <c r="C45057" s="301" t="s">
        <v>16256</v>
      </c>
      <c r="D45057" s="301" t="s">
        <v>368</v>
      </c>
      <c r="E45057">
        <v>24</v>
      </c>
      <c r="F45057" s="301" t="s">
        <v>4183</v>
      </c>
      <c r="G45057">
        <v>2025</v>
      </c>
    </row>
    <row r="45058" spans="1:7">
      <c r="A45058">
        <v>45057</v>
      </c>
      <c r="B45058" s="46">
        <v>45862</v>
      </c>
      <c r="C45058" s="301" t="s">
        <v>16256</v>
      </c>
      <c r="D45058" s="301" t="s">
        <v>368</v>
      </c>
      <c r="E45058">
        <v>24</v>
      </c>
      <c r="F45058" s="301" t="s">
        <v>4183</v>
      </c>
      <c r="G45058">
        <v>2025</v>
      </c>
    </row>
    <row r="45059" spans="1:7">
      <c r="A45059">
        <v>45058</v>
      </c>
      <c r="B45059" s="46">
        <v>45862</v>
      </c>
      <c r="C45059" s="301" t="s">
        <v>16256</v>
      </c>
      <c r="D45059" s="301" t="s">
        <v>368</v>
      </c>
      <c r="E45059">
        <v>24</v>
      </c>
      <c r="F45059" s="301" t="s">
        <v>4183</v>
      </c>
      <c r="G45059">
        <v>2025</v>
      </c>
    </row>
    <row r="45060" spans="1:7">
      <c r="A45060">
        <v>45059</v>
      </c>
      <c r="B45060" s="46">
        <v>45862</v>
      </c>
      <c r="C45060" s="301" t="s">
        <v>16256</v>
      </c>
      <c r="D45060" s="301" t="s">
        <v>368</v>
      </c>
      <c r="E45060">
        <v>24</v>
      </c>
      <c r="F45060" s="301" t="s">
        <v>4183</v>
      </c>
      <c r="G45060">
        <v>2025</v>
      </c>
    </row>
    <row r="45061" spans="1:7">
      <c r="A45061">
        <v>45060</v>
      </c>
      <c r="B45061" s="46">
        <v>45862</v>
      </c>
      <c r="C45061" s="301" t="s">
        <v>16256</v>
      </c>
      <c r="D45061" s="301" t="s">
        <v>368</v>
      </c>
      <c r="E45061">
        <v>24</v>
      </c>
      <c r="F45061" s="301" t="s">
        <v>4183</v>
      </c>
      <c r="G45061">
        <v>2025</v>
      </c>
    </row>
    <row r="45062" spans="1:7">
      <c r="A45062">
        <v>45061</v>
      </c>
      <c r="B45062" s="46">
        <v>45862</v>
      </c>
      <c r="C45062" s="301" t="s">
        <v>16257</v>
      </c>
      <c r="D45062" s="301" t="s">
        <v>368</v>
      </c>
      <c r="E45062">
        <v>24</v>
      </c>
      <c r="F45062" s="301" t="s">
        <v>4183</v>
      </c>
      <c r="G45062">
        <v>2025</v>
      </c>
    </row>
    <row r="45063" spans="1:7">
      <c r="A45063">
        <v>45062</v>
      </c>
      <c r="B45063" s="46">
        <v>45862</v>
      </c>
      <c r="C45063" s="301" t="s">
        <v>16258</v>
      </c>
      <c r="D45063" s="301" t="s">
        <v>368</v>
      </c>
      <c r="E45063">
        <v>24</v>
      </c>
      <c r="F45063" s="301" t="s">
        <v>4183</v>
      </c>
      <c r="G45063">
        <v>2025</v>
      </c>
    </row>
    <row r="45064" spans="1:7">
      <c r="A45064">
        <v>45063</v>
      </c>
      <c r="B45064" s="46">
        <v>45862</v>
      </c>
      <c r="C45064" s="301" t="s">
        <v>16259</v>
      </c>
      <c r="D45064" s="301" t="s">
        <v>368</v>
      </c>
      <c r="E45064">
        <v>24</v>
      </c>
      <c r="F45064" s="301" t="s">
        <v>4183</v>
      </c>
      <c r="G45064">
        <v>2025</v>
      </c>
    </row>
    <row r="45065" spans="1:7">
      <c r="A45065">
        <v>45064</v>
      </c>
      <c r="B45065" s="46">
        <v>45862</v>
      </c>
      <c r="C45065" s="301" t="s">
        <v>16259</v>
      </c>
      <c r="D45065" s="301" t="s">
        <v>368</v>
      </c>
      <c r="E45065">
        <v>24</v>
      </c>
      <c r="F45065" s="301" t="s">
        <v>4183</v>
      </c>
      <c r="G45065">
        <v>2025</v>
      </c>
    </row>
    <row r="45066" spans="1:7">
      <c r="A45066">
        <v>45065</v>
      </c>
      <c r="B45066" s="46">
        <v>45862</v>
      </c>
      <c r="C45066" s="301" t="s">
        <v>16260</v>
      </c>
      <c r="D45066" s="301" t="s">
        <v>368</v>
      </c>
      <c r="E45066">
        <v>24</v>
      </c>
      <c r="F45066" s="301" t="s">
        <v>4183</v>
      </c>
      <c r="G45066">
        <v>2025</v>
      </c>
    </row>
    <row r="45067" spans="1:7">
      <c r="A45067">
        <v>45066</v>
      </c>
      <c r="B45067" s="46">
        <v>45862</v>
      </c>
      <c r="C45067" s="301" t="s">
        <v>16260</v>
      </c>
      <c r="D45067" s="301" t="s">
        <v>368</v>
      </c>
      <c r="E45067">
        <v>24</v>
      </c>
      <c r="F45067" s="301" t="s">
        <v>4183</v>
      </c>
      <c r="G45067">
        <v>2025</v>
      </c>
    </row>
    <row r="45068" spans="1:7">
      <c r="A45068">
        <v>45067</v>
      </c>
      <c r="B45068" s="46">
        <v>45862</v>
      </c>
      <c r="C45068" s="301" t="s">
        <v>16260</v>
      </c>
      <c r="D45068" s="301" t="s">
        <v>368</v>
      </c>
      <c r="E45068">
        <v>24</v>
      </c>
      <c r="F45068" s="301" t="s">
        <v>4183</v>
      </c>
      <c r="G45068">
        <v>2025</v>
      </c>
    </row>
    <row r="45069" spans="1:7">
      <c r="A45069">
        <v>45068</v>
      </c>
      <c r="B45069" s="46">
        <v>45862</v>
      </c>
      <c r="C45069" s="301" t="s">
        <v>16260</v>
      </c>
      <c r="D45069" s="301" t="s">
        <v>368</v>
      </c>
      <c r="E45069">
        <v>24</v>
      </c>
      <c r="F45069" s="301" t="s">
        <v>4183</v>
      </c>
      <c r="G45069">
        <v>2025</v>
      </c>
    </row>
    <row r="45070" spans="1:7">
      <c r="A45070">
        <v>45069</v>
      </c>
      <c r="B45070" s="46">
        <v>45862</v>
      </c>
      <c r="C45070" s="301" t="s">
        <v>16260</v>
      </c>
      <c r="D45070" s="301" t="s">
        <v>368</v>
      </c>
      <c r="E45070">
        <v>24</v>
      </c>
      <c r="F45070" s="301" t="s">
        <v>4183</v>
      </c>
      <c r="G45070">
        <v>2025</v>
      </c>
    </row>
    <row r="45071" spans="1:7">
      <c r="A45071">
        <v>45070</v>
      </c>
      <c r="B45071" s="46">
        <v>45862</v>
      </c>
      <c r="C45071" s="301" t="s">
        <v>16260</v>
      </c>
      <c r="D45071" s="301" t="s">
        <v>368</v>
      </c>
      <c r="E45071">
        <v>24</v>
      </c>
      <c r="F45071" s="301" t="s">
        <v>4183</v>
      </c>
      <c r="G45071">
        <v>2025</v>
      </c>
    </row>
    <row r="45072" spans="1:7">
      <c r="A45072">
        <v>45071</v>
      </c>
      <c r="B45072" s="46">
        <v>45862</v>
      </c>
      <c r="C45072" s="301" t="s">
        <v>16261</v>
      </c>
      <c r="D45072" s="301" t="s">
        <v>368</v>
      </c>
      <c r="E45072">
        <v>24</v>
      </c>
      <c r="F45072" s="301" t="s">
        <v>4183</v>
      </c>
      <c r="G45072">
        <v>2025</v>
      </c>
    </row>
    <row r="45073" spans="1:7">
      <c r="A45073">
        <v>45072</v>
      </c>
      <c r="B45073" s="46">
        <v>45862</v>
      </c>
      <c r="C45073" s="301" t="s">
        <v>16262</v>
      </c>
      <c r="D45073" s="301" t="s">
        <v>368</v>
      </c>
      <c r="E45073">
        <v>24</v>
      </c>
      <c r="F45073" s="301" t="s">
        <v>4183</v>
      </c>
      <c r="G45073">
        <v>2025</v>
      </c>
    </row>
    <row r="45074" spans="1:7">
      <c r="A45074">
        <v>45073</v>
      </c>
      <c r="B45074" s="46">
        <v>45862</v>
      </c>
      <c r="C45074" s="301" t="s">
        <v>16263</v>
      </c>
      <c r="D45074" s="301" t="s">
        <v>368</v>
      </c>
      <c r="E45074">
        <v>24</v>
      </c>
      <c r="F45074" s="301" t="s">
        <v>4183</v>
      </c>
      <c r="G45074">
        <v>2025</v>
      </c>
    </row>
    <row r="45075" spans="1:7">
      <c r="A45075">
        <v>45074</v>
      </c>
      <c r="B45075" s="46">
        <v>45862</v>
      </c>
      <c r="C45075" s="301" t="s">
        <v>16264</v>
      </c>
      <c r="D45075" s="301" t="s">
        <v>368</v>
      </c>
      <c r="E45075">
        <v>24</v>
      </c>
      <c r="F45075" s="301" t="s">
        <v>4183</v>
      </c>
      <c r="G45075">
        <v>2025</v>
      </c>
    </row>
    <row r="45076" spans="1:7">
      <c r="A45076">
        <v>45075</v>
      </c>
      <c r="B45076" s="46">
        <v>45862</v>
      </c>
      <c r="C45076" s="301" t="s">
        <v>16265</v>
      </c>
      <c r="D45076" s="301" t="s">
        <v>368</v>
      </c>
      <c r="E45076">
        <v>24</v>
      </c>
      <c r="F45076" s="301" t="s">
        <v>4183</v>
      </c>
      <c r="G45076">
        <v>2025</v>
      </c>
    </row>
    <row r="45077" spans="1:7">
      <c r="A45077">
        <v>45076</v>
      </c>
      <c r="B45077" s="46">
        <v>45862</v>
      </c>
      <c r="C45077" s="301" t="s">
        <v>16266</v>
      </c>
      <c r="D45077" s="301" t="s">
        <v>368</v>
      </c>
      <c r="E45077">
        <v>24</v>
      </c>
      <c r="F45077" s="301" t="s">
        <v>4183</v>
      </c>
      <c r="G45077">
        <v>2025</v>
      </c>
    </row>
    <row r="45078" spans="1:7">
      <c r="A45078">
        <v>45077</v>
      </c>
      <c r="B45078" s="46">
        <v>45862</v>
      </c>
      <c r="C45078" s="301" t="s">
        <v>16266</v>
      </c>
      <c r="D45078" s="301" t="s">
        <v>368</v>
      </c>
      <c r="E45078">
        <v>24</v>
      </c>
      <c r="F45078" s="301" t="s">
        <v>4183</v>
      </c>
      <c r="G45078">
        <v>2025</v>
      </c>
    </row>
    <row r="45079" spans="1:7">
      <c r="A45079">
        <v>45078</v>
      </c>
      <c r="B45079" s="46">
        <v>45862</v>
      </c>
      <c r="C45079" s="301" t="s">
        <v>16266</v>
      </c>
      <c r="D45079" s="301" t="s">
        <v>368</v>
      </c>
      <c r="E45079">
        <v>24</v>
      </c>
      <c r="F45079" s="301" t="s">
        <v>4183</v>
      </c>
      <c r="G45079">
        <v>2025</v>
      </c>
    </row>
    <row r="45080" spans="1:7">
      <c r="A45080">
        <v>45079</v>
      </c>
      <c r="B45080" s="46">
        <v>45862</v>
      </c>
      <c r="C45080" s="301" t="s">
        <v>16266</v>
      </c>
      <c r="D45080" s="301" t="s">
        <v>368</v>
      </c>
      <c r="E45080">
        <v>24</v>
      </c>
      <c r="F45080" s="301" t="s">
        <v>4183</v>
      </c>
      <c r="G45080">
        <v>2025</v>
      </c>
    </row>
    <row r="45081" spans="1:7">
      <c r="A45081">
        <v>45080</v>
      </c>
      <c r="B45081" s="46">
        <v>45862</v>
      </c>
      <c r="C45081" s="301" t="s">
        <v>16266</v>
      </c>
      <c r="D45081" s="301" t="s">
        <v>368</v>
      </c>
      <c r="E45081">
        <v>24</v>
      </c>
      <c r="F45081" s="301" t="s">
        <v>4183</v>
      </c>
      <c r="G45081">
        <v>2025</v>
      </c>
    </row>
    <row r="45082" spans="1:7">
      <c r="A45082">
        <v>45081</v>
      </c>
      <c r="B45082" s="46">
        <v>45862</v>
      </c>
      <c r="C45082" s="301" t="s">
        <v>16266</v>
      </c>
      <c r="D45082" s="301" t="s">
        <v>368</v>
      </c>
      <c r="E45082">
        <v>24</v>
      </c>
      <c r="F45082" s="301" t="s">
        <v>4183</v>
      </c>
      <c r="G45082">
        <v>2025</v>
      </c>
    </row>
    <row r="45083" spans="1:7">
      <c r="A45083">
        <v>45082</v>
      </c>
      <c r="B45083" s="46">
        <v>45862</v>
      </c>
      <c r="C45083" s="301" t="s">
        <v>16266</v>
      </c>
      <c r="D45083" s="301" t="s">
        <v>368</v>
      </c>
      <c r="E45083">
        <v>24</v>
      </c>
      <c r="F45083" s="301" t="s">
        <v>4183</v>
      </c>
      <c r="G45083">
        <v>2025</v>
      </c>
    </row>
    <row r="45084" spans="1:7">
      <c r="A45084">
        <v>45083</v>
      </c>
      <c r="B45084" s="46">
        <v>45862</v>
      </c>
      <c r="C45084" s="301" t="s">
        <v>16266</v>
      </c>
      <c r="D45084" s="301" t="s">
        <v>368</v>
      </c>
      <c r="E45084">
        <v>24</v>
      </c>
      <c r="F45084" s="301" t="s">
        <v>4183</v>
      </c>
      <c r="G45084">
        <v>2025</v>
      </c>
    </row>
    <row r="45085" spans="1:7">
      <c r="A45085">
        <v>45084</v>
      </c>
      <c r="B45085" s="46">
        <v>45862</v>
      </c>
      <c r="C45085" s="301" t="s">
        <v>16266</v>
      </c>
      <c r="D45085" s="301" t="s">
        <v>368</v>
      </c>
      <c r="E45085">
        <v>24</v>
      </c>
      <c r="F45085" s="301" t="s">
        <v>4183</v>
      </c>
      <c r="G45085">
        <v>2025</v>
      </c>
    </row>
    <row r="45086" spans="1:7">
      <c r="A45086">
        <v>45085</v>
      </c>
      <c r="B45086" s="46">
        <v>45862</v>
      </c>
      <c r="C45086" s="301" t="s">
        <v>16267</v>
      </c>
      <c r="D45086" s="301" t="s">
        <v>368</v>
      </c>
      <c r="E45086">
        <v>24</v>
      </c>
      <c r="F45086" s="301" t="s">
        <v>4183</v>
      </c>
      <c r="G45086">
        <v>2025</v>
      </c>
    </row>
    <row r="45087" spans="1:7">
      <c r="A45087">
        <v>45086</v>
      </c>
      <c r="B45087" s="46">
        <v>45862</v>
      </c>
      <c r="C45087" s="301" t="s">
        <v>16268</v>
      </c>
      <c r="D45087" s="301" t="s">
        <v>368</v>
      </c>
      <c r="E45087">
        <v>24</v>
      </c>
      <c r="F45087" s="301" t="s">
        <v>4183</v>
      </c>
      <c r="G45087">
        <v>2025</v>
      </c>
    </row>
    <row r="45088" spans="1:7">
      <c r="A45088">
        <v>45087</v>
      </c>
      <c r="B45088" s="46">
        <v>45862</v>
      </c>
      <c r="C45088" s="301" t="s">
        <v>16269</v>
      </c>
      <c r="D45088" s="301" t="s">
        <v>368</v>
      </c>
      <c r="E45088">
        <v>24</v>
      </c>
      <c r="F45088" s="301" t="s">
        <v>4183</v>
      </c>
      <c r="G45088">
        <v>2025</v>
      </c>
    </row>
    <row r="45089" spans="1:7">
      <c r="A45089">
        <v>45088</v>
      </c>
      <c r="B45089" s="46">
        <v>45862</v>
      </c>
      <c r="C45089" s="301" t="s">
        <v>16270</v>
      </c>
      <c r="D45089" s="301" t="s">
        <v>368</v>
      </c>
      <c r="E45089">
        <v>24</v>
      </c>
      <c r="F45089" s="301" t="s">
        <v>4183</v>
      </c>
      <c r="G45089">
        <v>2025</v>
      </c>
    </row>
    <row r="45090" spans="1:7">
      <c r="A45090">
        <v>45089</v>
      </c>
      <c r="B45090" s="46">
        <v>45862</v>
      </c>
      <c r="C45090" s="301" t="s">
        <v>16270</v>
      </c>
      <c r="D45090" s="301" t="s">
        <v>368</v>
      </c>
      <c r="E45090">
        <v>24</v>
      </c>
      <c r="F45090" s="301" t="s">
        <v>4183</v>
      </c>
      <c r="G45090">
        <v>2025</v>
      </c>
    </row>
    <row r="45091" spans="1:7">
      <c r="A45091">
        <v>45090</v>
      </c>
      <c r="B45091" s="46">
        <v>45862</v>
      </c>
      <c r="C45091" s="301" t="s">
        <v>16270</v>
      </c>
      <c r="D45091" s="301" t="s">
        <v>368</v>
      </c>
      <c r="E45091">
        <v>24</v>
      </c>
      <c r="F45091" s="301" t="s">
        <v>4183</v>
      </c>
      <c r="G45091">
        <v>2025</v>
      </c>
    </row>
    <row r="45092" spans="1:7">
      <c r="A45092">
        <v>45091</v>
      </c>
      <c r="B45092" s="46">
        <v>45862</v>
      </c>
      <c r="C45092" s="301" t="s">
        <v>16270</v>
      </c>
      <c r="D45092" s="301" t="s">
        <v>368</v>
      </c>
      <c r="E45092">
        <v>24</v>
      </c>
      <c r="F45092" s="301" t="s">
        <v>4183</v>
      </c>
      <c r="G45092">
        <v>2025</v>
      </c>
    </row>
    <row r="45093" spans="1:7">
      <c r="A45093">
        <v>45092</v>
      </c>
      <c r="B45093" s="46">
        <v>45862</v>
      </c>
      <c r="C45093" s="301" t="s">
        <v>16270</v>
      </c>
      <c r="D45093" s="301" t="s">
        <v>368</v>
      </c>
      <c r="E45093">
        <v>24</v>
      </c>
      <c r="F45093" s="301" t="s">
        <v>4183</v>
      </c>
      <c r="G45093">
        <v>2025</v>
      </c>
    </row>
    <row r="45094" spans="1:7">
      <c r="A45094">
        <v>45093</v>
      </c>
      <c r="B45094" s="46">
        <v>45862</v>
      </c>
      <c r="C45094" s="301" t="s">
        <v>16270</v>
      </c>
      <c r="D45094" s="301" t="s">
        <v>368</v>
      </c>
      <c r="E45094">
        <v>24</v>
      </c>
      <c r="F45094" s="301" t="s">
        <v>4183</v>
      </c>
      <c r="G45094">
        <v>2025</v>
      </c>
    </row>
    <row r="45095" spans="1:7">
      <c r="A45095">
        <v>45094</v>
      </c>
      <c r="B45095" s="46">
        <v>45862</v>
      </c>
      <c r="C45095" s="301" t="s">
        <v>16270</v>
      </c>
      <c r="D45095" s="301" t="s">
        <v>368</v>
      </c>
      <c r="E45095">
        <v>24</v>
      </c>
      <c r="F45095" s="301" t="s">
        <v>4183</v>
      </c>
      <c r="G45095">
        <v>2025</v>
      </c>
    </row>
    <row r="45096" spans="1:7">
      <c r="A45096">
        <v>45095</v>
      </c>
      <c r="B45096" s="46">
        <v>45862</v>
      </c>
      <c r="C45096" s="301" t="s">
        <v>16270</v>
      </c>
      <c r="D45096" s="301" t="s">
        <v>368</v>
      </c>
      <c r="E45096">
        <v>24</v>
      </c>
      <c r="F45096" s="301" t="s">
        <v>4183</v>
      </c>
      <c r="G45096">
        <v>2025</v>
      </c>
    </row>
    <row r="45097" spans="1:7">
      <c r="A45097">
        <v>45096</v>
      </c>
      <c r="B45097" s="46">
        <v>45862</v>
      </c>
      <c r="C45097" s="301" t="s">
        <v>16270</v>
      </c>
      <c r="D45097" s="301" t="s">
        <v>368</v>
      </c>
      <c r="E45097">
        <v>24</v>
      </c>
      <c r="F45097" s="301" t="s">
        <v>4183</v>
      </c>
      <c r="G45097">
        <v>2025</v>
      </c>
    </row>
    <row r="45098" spans="1:7">
      <c r="A45098">
        <v>45097</v>
      </c>
      <c r="B45098" s="46">
        <v>45862</v>
      </c>
      <c r="C45098" s="301" t="s">
        <v>16270</v>
      </c>
      <c r="D45098" s="301" t="s">
        <v>368</v>
      </c>
      <c r="E45098">
        <v>24</v>
      </c>
      <c r="F45098" s="301" t="s">
        <v>4183</v>
      </c>
      <c r="G45098">
        <v>2025</v>
      </c>
    </row>
    <row r="45099" spans="1:7">
      <c r="A45099">
        <v>45098</v>
      </c>
      <c r="B45099" s="46">
        <v>45862</v>
      </c>
      <c r="C45099" s="301" t="s">
        <v>16270</v>
      </c>
      <c r="D45099" s="301" t="s">
        <v>368</v>
      </c>
      <c r="E45099">
        <v>24</v>
      </c>
      <c r="F45099" s="301" t="s">
        <v>4183</v>
      </c>
      <c r="G45099">
        <v>2025</v>
      </c>
    </row>
    <row r="45100" spans="1:7">
      <c r="A45100">
        <v>45099</v>
      </c>
      <c r="B45100" s="46">
        <v>45862</v>
      </c>
      <c r="C45100" s="301" t="s">
        <v>16270</v>
      </c>
      <c r="D45100" s="301" t="s">
        <v>368</v>
      </c>
      <c r="E45100">
        <v>24</v>
      </c>
      <c r="F45100" s="301" t="s">
        <v>4183</v>
      </c>
      <c r="G45100">
        <v>2025</v>
      </c>
    </row>
    <row r="45101" spans="1:7">
      <c r="A45101">
        <v>45100</v>
      </c>
      <c r="B45101" s="46">
        <v>45862</v>
      </c>
      <c r="C45101" s="301" t="s">
        <v>16270</v>
      </c>
      <c r="D45101" s="301" t="s">
        <v>368</v>
      </c>
      <c r="E45101">
        <v>24</v>
      </c>
      <c r="F45101" s="301" t="s">
        <v>4183</v>
      </c>
      <c r="G45101">
        <v>2025</v>
      </c>
    </row>
    <row r="45102" spans="1:7">
      <c r="A45102">
        <v>45101</v>
      </c>
      <c r="B45102" s="46">
        <v>45862</v>
      </c>
      <c r="C45102" s="301" t="s">
        <v>16270</v>
      </c>
      <c r="D45102" s="301" t="s">
        <v>368</v>
      </c>
      <c r="E45102">
        <v>24</v>
      </c>
      <c r="F45102" s="301" t="s">
        <v>4183</v>
      </c>
      <c r="G45102">
        <v>2025</v>
      </c>
    </row>
    <row r="45103" spans="1:7">
      <c r="A45103">
        <v>45102</v>
      </c>
      <c r="B45103" s="46">
        <v>45862</v>
      </c>
      <c r="C45103" s="301" t="s">
        <v>16270</v>
      </c>
      <c r="D45103" s="301" t="s">
        <v>368</v>
      </c>
      <c r="E45103">
        <v>24</v>
      </c>
      <c r="F45103" s="301" t="s">
        <v>4183</v>
      </c>
      <c r="G45103">
        <v>2025</v>
      </c>
    </row>
    <row r="45104" spans="1:7">
      <c r="A45104">
        <v>45103</v>
      </c>
      <c r="B45104" s="46">
        <v>45862</v>
      </c>
      <c r="C45104" s="301" t="s">
        <v>16271</v>
      </c>
      <c r="D45104" s="301" t="s">
        <v>368</v>
      </c>
      <c r="E45104">
        <v>24</v>
      </c>
      <c r="F45104" s="301" t="s">
        <v>4183</v>
      </c>
      <c r="G45104">
        <v>2025</v>
      </c>
    </row>
    <row r="45105" spans="1:7">
      <c r="A45105">
        <v>45104</v>
      </c>
      <c r="B45105" s="46">
        <v>45862</v>
      </c>
      <c r="C45105" s="301" t="s">
        <v>16272</v>
      </c>
      <c r="D45105" s="301" t="s">
        <v>368</v>
      </c>
      <c r="E45105">
        <v>24</v>
      </c>
      <c r="F45105" s="301" t="s">
        <v>4183</v>
      </c>
      <c r="G45105">
        <v>2025</v>
      </c>
    </row>
    <row r="45106" spans="1:7">
      <c r="A45106">
        <v>45105</v>
      </c>
      <c r="B45106" s="46">
        <v>45862</v>
      </c>
      <c r="C45106" s="301" t="s">
        <v>16272</v>
      </c>
      <c r="D45106" s="301" t="s">
        <v>368</v>
      </c>
      <c r="E45106">
        <v>24</v>
      </c>
      <c r="F45106" s="301" t="s">
        <v>4183</v>
      </c>
      <c r="G45106">
        <v>2025</v>
      </c>
    </row>
    <row r="45107" spans="1:7">
      <c r="A45107">
        <v>45106</v>
      </c>
      <c r="B45107" s="46">
        <v>45862</v>
      </c>
      <c r="C45107" s="301" t="s">
        <v>16272</v>
      </c>
      <c r="D45107" s="301" t="s">
        <v>368</v>
      </c>
      <c r="E45107">
        <v>24</v>
      </c>
      <c r="F45107" s="301" t="s">
        <v>4183</v>
      </c>
      <c r="G45107">
        <v>2025</v>
      </c>
    </row>
    <row r="45108" spans="1:7">
      <c r="A45108">
        <v>45107</v>
      </c>
      <c r="B45108" s="46">
        <v>45862</v>
      </c>
      <c r="C45108" s="301" t="s">
        <v>16272</v>
      </c>
      <c r="D45108" s="301" t="s">
        <v>368</v>
      </c>
      <c r="E45108">
        <v>24</v>
      </c>
      <c r="F45108" s="301" t="s">
        <v>4183</v>
      </c>
      <c r="G45108">
        <v>2025</v>
      </c>
    </row>
    <row r="45109" spans="1:7">
      <c r="A45109">
        <v>45108</v>
      </c>
      <c r="B45109" s="46">
        <v>45862</v>
      </c>
      <c r="C45109" s="301" t="s">
        <v>16272</v>
      </c>
      <c r="D45109" s="301" t="s">
        <v>368</v>
      </c>
      <c r="E45109">
        <v>24</v>
      </c>
      <c r="F45109" s="301" t="s">
        <v>4183</v>
      </c>
      <c r="G45109">
        <v>2025</v>
      </c>
    </row>
    <row r="45110" spans="1:7">
      <c r="A45110">
        <v>45109</v>
      </c>
      <c r="B45110" s="46">
        <v>45862</v>
      </c>
      <c r="C45110" s="301" t="s">
        <v>16272</v>
      </c>
      <c r="D45110" s="301" t="s">
        <v>368</v>
      </c>
      <c r="E45110">
        <v>24</v>
      </c>
      <c r="F45110" s="301" t="s">
        <v>4183</v>
      </c>
      <c r="G45110">
        <v>2025</v>
      </c>
    </row>
    <row r="45111" spans="1:7">
      <c r="A45111">
        <v>45110</v>
      </c>
      <c r="B45111" s="46">
        <v>45862</v>
      </c>
      <c r="C45111" s="301" t="s">
        <v>16272</v>
      </c>
      <c r="D45111" s="301" t="s">
        <v>368</v>
      </c>
      <c r="E45111">
        <v>24</v>
      </c>
      <c r="F45111" s="301" t="s">
        <v>4183</v>
      </c>
      <c r="G45111">
        <v>2025</v>
      </c>
    </row>
    <row r="45112" spans="1:7">
      <c r="A45112">
        <v>45111</v>
      </c>
      <c r="B45112" s="46">
        <v>45862</v>
      </c>
      <c r="C45112" s="301" t="s">
        <v>16272</v>
      </c>
      <c r="D45112" s="301" t="s">
        <v>368</v>
      </c>
      <c r="E45112">
        <v>24</v>
      </c>
      <c r="F45112" s="301" t="s">
        <v>4183</v>
      </c>
      <c r="G45112">
        <v>2025</v>
      </c>
    </row>
    <row r="45113" spans="1:7">
      <c r="A45113">
        <v>45112</v>
      </c>
      <c r="B45113" s="46">
        <v>45862</v>
      </c>
      <c r="C45113" s="301" t="s">
        <v>16272</v>
      </c>
      <c r="D45113" s="301" t="s">
        <v>368</v>
      </c>
      <c r="E45113">
        <v>24</v>
      </c>
      <c r="F45113" s="301" t="s">
        <v>4183</v>
      </c>
      <c r="G45113">
        <v>2025</v>
      </c>
    </row>
    <row r="45114" spans="1:7">
      <c r="A45114">
        <v>45113</v>
      </c>
      <c r="B45114" s="46">
        <v>45862</v>
      </c>
      <c r="C45114" s="301" t="s">
        <v>16272</v>
      </c>
      <c r="D45114" s="301" t="s">
        <v>368</v>
      </c>
      <c r="E45114">
        <v>24</v>
      </c>
      <c r="F45114" s="301" t="s">
        <v>4183</v>
      </c>
      <c r="G45114">
        <v>2025</v>
      </c>
    </row>
    <row r="45115" spans="1:7">
      <c r="A45115">
        <v>45114</v>
      </c>
      <c r="B45115" s="46">
        <v>45862</v>
      </c>
      <c r="C45115" s="301" t="s">
        <v>16272</v>
      </c>
      <c r="D45115" s="301" t="s">
        <v>368</v>
      </c>
      <c r="E45115">
        <v>24</v>
      </c>
      <c r="F45115" s="301" t="s">
        <v>4183</v>
      </c>
      <c r="G45115">
        <v>2025</v>
      </c>
    </row>
    <row r="45116" spans="1:7">
      <c r="A45116">
        <v>45115</v>
      </c>
      <c r="B45116" s="46">
        <v>45862</v>
      </c>
      <c r="C45116" s="301" t="s">
        <v>16272</v>
      </c>
      <c r="D45116" s="301" t="s">
        <v>368</v>
      </c>
      <c r="E45116">
        <v>24</v>
      </c>
      <c r="F45116" s="301" t="s">
        <v>4183</v>
      </c>
      <c r="G45116">
        <v>2025</v>
      </c>
    </row>
    <row r="45117" spans="1:7">
      <c r="A45117">
        <v>45116</v>
      </c>
      <c r="B45117" s="46">
        <v>45862</v>
      </c>
      <c r="C45117" s="301" t="s">
        <v>16272</v>
      </c>
      <c r="D45117" s="301" t="s">
        <v>368</v>
      </c>
      <c r="E45117">
        <v>24</v>
      </c>
      <c r="F45117" s="301" t="s">
        <v>4183</v>
      </c>
      <c r="G45117">
        <v>2025</v>
      </c>
    </row>
    <row r="45118" spans="1:7">
      <c r="A45118">
        <v>45117</v>
      </c>
      <c r="B45118" s="46">
        <v>45862</v>
      </c>
      <c r="C45118" s="301" t="s">
        <v>16272</v>
      </c>
      <c r="D45118" s="301" t="s">
        <v>368</v>
      </c>
      <c r="E45118">
        <v>24</v>
      </c>
      <c r="F45118" s="301" t="s">
        <v>4183</v>
      </c>
      <c r="G45118">
        <v>2025</v>
      </c>
    </row>
    <row r="45119" spans="1:7">
      <c r="A45119">
        <v>45118</v>
      </c>
      <c r="B45119" s="46">
        <v>45862</v>
      </c>
      <c r="C45119" s="301" t="s">
        <v>16272</v>
      </c>
      <c r="D45119" s="301" t="s">
        <v>368</v>
      </c>
      <c r="E45119">
        <v>24</v>
      </c>
      <c r="F45119" s="301" t="s">
        <v>4183</v>
      </c>
      <c r="G45119">
        <v>2025</v>
      </c>
    </row>
    <row r="45120" spans="1:7">
      <c r="A45120">
        <v>45119</v>
      </c>
      <c r="B45120" s="46">
        <v>45862</v>
      </c>
      <c r="C45120" s="301" t="s">
        <v>16272</v>
      </c>
      <c r="D45120" s="301" t="s">
        <v>368</v>
      </c>
      <c r="E45120">
        <v>24</v>
      </c>
      <c r="F45120" s="301" t="s">
        <v>4183</v>
      </c>
      <c r="G45120">
        <v>2025</v>
      </c>
    </row>
    <row r="45121" spans="1:7">
      <c r="A45121">
        <v>45120</v>
      </c>
      <c r="B45121" s="46">
        <v>45862</v>
      </c>
      <c r="C45121" s="301" t="s">
        <v>16272</v>
      </c>
      <c r="D45121" s="301" t="s">
        <v>368</v>
      </c>
      <c r="E45121">
        <v>24</v>
      </c>
      <c r="F45121" s="301" t="s">
        <v>4183</v>
      </c>
      <c r="G45121">
        <v>2025</v>
      </c>
    </row>
    <row r="45122" spans="1:7">
      <c r="A45122">
        <v>45121</v>
      </c>
      <c r="B45122" s="46">
        <v>45862</v>
      </c>
      <c r="C45122" s="301" t="s">
        <v>16272</v>
      </c>
      <c r="D45122" s="301" t="s">
        <v>368</v>
      </c>
      <c r="E45122">
        <v>24</v>
      </c>
      <c r="F45122" s="301" t="s">
        <v>4183</v>
      </c>
      <c r="G45122">
        <v>2025</v>
      </c>
    </row>
    <row r="45123" spans="1:7">
      <c r="A45123">
        <v>45122</v>
      </c>
      <c r="B45123" s="46">
        <v>45862</v>
      </c>
      <c r="C45123" s="301" t="s">
        <v>16272</v>
      </c>
      <c r="D45123" s="301" t="s">
        <v>368</v>
      </c>
      <c r="E45123">
        <v>24</v>
      </c>
      <c r="F45123" s="301" t="s">
        <v>4183</v>
      </c>
      <c r="G45123">
        <v>2025</v>
      </c>
    </row>
    <row r="45124" spans="1:7">
      <c r="A45124">
        <v>45123</v>
      </c>
      <c r="B45124" s="46">
        <v>45862</v>
      </c>
      <c r="C45124" s="301" t="s">
        <v>16272</v>
      </c>
      <c r="D45124" s="301" t="s">
        <v>368</v>
      </c>
      <c r="E45124">
        <v>24</v>
      </c>
      <c r="F45124" s="301" t="s">
        <v>4183</v>
      </c>
      <c r="G45124">
        <v>2025</v>
      </c>
    </row>
    <row r="45125" spans="1:7">
      <c r="A45125">
        <v>45124</v>
      </c>
      <c r="B45125" s="46">
        <v>45862</v>
      </c>
      <c r="C45125" s="301" t="s">
        <v>16272</v>
      </c>
      <c r="D45125" s="301" t="s">
        <v>368</v>
      </c>
      <c r="E45125">
        <v>24</v>
      </c>
      <c r="F45125" s="301" t="s">
        <v>4183</v>
      </c>
      <c r="G45125">
        <v>2025</v>
      </c>
    </row>
    <row r="45126" spans="1:7">
      <c r="A45126">
        <v>45125</v>
      </c>
      <c r="B45126" s="46">
        <v>45862</v>
      </c>
      <c r="C45126" s="301" t="s">
        <v>16272</v>
      </c>
      <c r="D45126" s="301" t="s">
        <v>368</v>
      </c>
      <c r="E45126">
        <v>24</v>
      </c>
      <c r="F45126" s="301" t="s">
        <v>4183</v>
      </c>
      <c r="G45126">
        <v>2025</v>
      </c>
    </row>
    <row r="45127" spans="1:7">
      <c r="A45127">
        <v>45126</v>
      </c>
      <c r="B45127" s="46">
        <v>45862</v>
      </c>
      <c r="C45127" s="301" t="s">
        <v>16273</v>
      </c>
      <c r="D45127" s="301" t="s">
        <v>368</v>
      </c>
      <c r="E45127">
        <v>24</v>
      </c>
      <c r="F45127" s="301" t="s">
        <v>4183</v>
      </c>
      <c r="G45127">
        <v>2025</v>
      </c>
    </row>
    <row r="45128" spans="1:7">
      <c r="A45128">
        <v>45127</v>
      </c>
      <c r="B45128" s="46">
        <v>45862</v>
      </c>
      <c r="C45128" s="301" t="s">
        <v>16274</v>
      </c>
      <c r="D45128" s="301" t="s">
        <v>368</v>
      </c>
      <c r="E45128">
        <v>24</v>
      </c>
      <c r="F45128" s="301" t="s">
        <v>4183</v>
      </c>
      <c r="G45128">
        <v>2025</v>
      </c>
    </row>
    <row r="45129" spans="1:7">
      <c r="A45129">
        <v>45128</v>
      </c>
      <c r="B45129" s="46">
        <v>45862</v>
      </c>
      <c r="C45129" s="301" t="s">
        <v>16274</v>
      </c>
      <c r="D45129" s="301" t="s">
        <v>368</v>
      </c>
      <c r="E45129">
        <v>24</v>
      </c>
      <c r="F45129" s="301" t="s">
        <v>4183</v>
      </c>
      <c r="G45129">
        <v>2025</v>
      </c>
    </row>
    <row r="45130" spans="1:7">
      <c r="A45130">
        <v>45129</v>
      </c>
      <c r="B45130" s="46">
        <v>45862</v>
      </c>
      <c r="C45130" s="301" t="s">
        <v>16274</v>
      </c>
      <c r="D45130" s="301" t="s">
        <v>368</v>
      </c>
      <c r="E45130">
        <v>24</v>
      </c>
      <c r="F45130" s="301" t="s">
        <v>4183</v>
      </c>
      <c r="G45130">
        <v>2025</v>
      </c>
    </row>
    <row r="45131" spans="1:7">
      <c r="A45131">
        <v>45130</v>
      </c>
      <c r="B45131" s="46">
        <v>45862</v>
      </c>
      <c r="C45131" s="301" t="s">
        <v>16274</v>
      </c>
      <c r="D45131" s="301" t="s">
        <v>368</v>
      </c>
      <c r="E45131">
        <v>24</v>
      </c>
      <c r="F45131" s="301" t="s">
        <v>4183</v>
      </c>
      <c r="G45131">
        <v>2025</v>
      </c>
    </row>
    <row r="45132" spans="1:7">
      <c r="A45132">
        <v>45131</v>
      </c>
      <c r="B45132" s="46">
        <v>45862</v>
      </c>
      <c r="C45132" s="301" t="s">
        <v>16274</v>
      </c>
      <c r="D45132" s="301" t="s">
        <v>368</v>
      </c>
      <c r="E45132">
        <v>24</v>
      </c>
      <c r="F45132" s="301" t="s">
        <v>4183</v>
      </c>
      <c r="G45132">
        <v>2025</v>
      </c>
    </row>
    <row r="45133" spans="1:7">
      <c r="A45133">
        <v>45132</v>
      </c>
      <c r="B45133" s="46">
        <v>45862</v>
      </c>
      <c r="C45133" s="301" t="s">
        <v>16274</v>
      </c>
      <c r="D45133" s="301" t="s">
        <v>368</v>
      </c>
      <c r="E45133">
        <v>24</v>
      </c>
      <c r="F45133" s="301" t="s">
        <v>4183</v>
      </c>
      <c r="G45133">
        <v>2025</v>
      </c>
    </row>
    <row r="45134" spans="1:7">
      <c r="A45134">
        <v>45133</v>
      </c>
      <c r="B45134" s="46">
        <v>45862</v>
      </c>
      <c r="C45134" s="301" t="s">
        <v>16274</v>
      </c>
      <c r="D45134" s="301" t="s">
        <v>368</v>
      </c>
      <c r="E45134">
        <v>24</v>
      </c>
      <c r="F45134" s="301" t="s">
        <v>4183</v>
      </c>
      <c r="G45134">
        <v>2025</v>
      </c>
    </row>
    <row r="45135" spans="1:7">
      <c r="A45135">
        <v>45134</v>
      </c>
      <c r="B45135" s="46">
        <v>45862</v>
      </c>
      <c r="C45135" s="301" t="s">
        <v>16274</v>
      </c>
      <c r="D45135" s="301" t="s">
        <v>368</v>
      </c>
      <c r="E45135">
        <v>24</v>
      </c>
      <c r="F45135" s="301" t="s">
        <v>4183</v>
      </c>
      <c r="G45135">
        <v>2025</v>
      </c>
    </row>
    <row r="45136" spans="1:7">
      <c r="A45136">
        <v>45135</v>
      </c>
      <c r="B45136" s="46">
        <v>45862</v>
      </c>
      <c r="C45136" s="301" t="s">
        <v>16274</v>
      </c>
      <c r="D45136" s="301" t="s">
        <v>368</v>
      </c>
      <c r="E45136">
        <v>24</v>
      </c>
      <c r="F45136" s="301" t="s">
        <v>4183</v>
      </c>
      <c r="G45136">
        <v>2025</v>
      </c>
    </row>
    <row r="45137" spans="1:7">
      <c r="A45137">
        <v>45136</v>
      </c>
      <c r="B45137" s="46">
        <v>45862</v>
      </c>
      <c r="C45137" s="301" t="s">
        <v>16274</v>
      </c>
      <c r="D45137" s="301" t="s">
        <v>368</v>
      </c>
      <c r="E45137">
        <v>24</v>
      </c>
      <c r="F45137" s="301" t="s">
        <v>4183</v>
      </c>
      <c r="G45137">
        <v>2025</v>
      </c>
    </row>
    <row r="45138" spans="1:7">
      <c r="A45138">
        <v>45137</v>
      </c>
      <c r="B45138" s="46">
        <v>45862</v>
      </c>
      <c r="C45138" s="301" t="s">
        <v>16274</v>
      </c>
      <c r="D45138" s="301" t="s">
        <v>368</v>
      </c>
      <c r="E45138">
        <v>24</v>
      </c>
      <c r="F45138" s="301" t="s">
        <v>4183</v>
      </c>
      <c r="G45138">
        <v>2025</v>
      </c>
    </row>
    <row r="45139" spans="1:7">
      <c r="A45139">
        <v>45138</v>
      </c>
      <c r="B45139" s="46">
        <v>45862</v>
      </c>
      <c r="C45139" s="301" t="s">
        <v>16274</v>
      </c>
      <c r="D45139" s="301" t="s">
        <v>368</v>
      </c>
      <c r="E45139">
        <v>24</v>
      </c>
      <c r="F45139" s="301" t="s">
        <v>4183</v>
      </c>
      <c r="G45139">
        <v>2025</v>
      </c>
    </row>
    <row r="45140" spans="1:7">
      <c r="A45140">
        <v>45139</v>
      </c>
      <c r="B45140" s="46">
        <v>45862</v>
      </c>
      <c r="C45140" s="301" t="s">
        <v>16274</v>
      </c>
      <c r="D45140" s="301" t="s">
        <v>368</v>
      </c>
      <c r="E45140">
        <v>24</v>
      </c>
      <c r="F45140" s="301" t="s">
        <v>4183</v>
      </c>
      <c r="G45140">
        <v>2025</v>
      </c>
    </row>
    <row r="45141" spans="1:7">
      <c r="A45141">
        <v>45140</v>
      </c>
      <c r="B45141" s="46">
        <v>45862</v>
      </c>
      <c r="C45141" s="301" t="s">
        <v>16274</v>
      </c>
      <c r="D45141" s="301" t="s">
        <v>368</v>
      </c>
      <c r="E45141">
        <v>24</v>
      </c>
      <c r="F45141" s="301" t="s">
        <v>4183</v>
      </c>
      <c r="G45141">
        <v>2025</v>
      </c>
    </row>
    <row r="45142" spans="1:7">
      <c r="A45142">
        <v>45141</v>
      </c>
      <c r="B45142" s="46">
        <v>45862</v>
      </c>
      <c r="C45142" s="301" t="s">
        <v>16274</v>
      </c>
      <c r="D45142" s="301" t="s">
        <v>368</v>
      </c>
      <c r="E45142">
        <v>24</v>
      </c>
      <c r="F45142" s="301" t="s">
        <v>4183</v>
      </c>
      <c r="G45142">
        <v>2025</v>
      </c>
    </row>
    <row r="45143" spans="1:7">
      <c r="A45143">
        <v>45142</v>
      </c>
      <c r="B45143" s="46">
        <v>45862</v>
      </c>
      <c r="C45143" s="301" t="s">
        <v>16274</v>
      </c>
      <c r="D45143" s="301" t="s">
        <v>368</v>
      </c>
      <c r="E45143">
        <v>24</v>
      </c>
      <c r="F45143" s="301" t="s">
        <v>4183</v>
      </c>
      <c r="G45143">
        <v>2025</v>
      </c>
    </row>
    <row r="45144" spans="1:7">
      <c r="A45144">
        <v>45143</v>
      </c>
      <c r="B45144" s="46">
        <v>45862</v>
      </c>
      <c r="C45144" s="301" t="s">
        <v>16274</v>
      </c>
      <c r="D45144" s="301" t="s">
        <v>368</v>
      </c>
      <c r="E45144">
        <v>24</v>
      </c>
      <c r="F45144" s="301" t="s">
        <v>4183</v>
      </c>
      <c r="G45144">
        <v>2025</v>
      </c>
    </row>
    <row r="45145" spans="1:7">
      <c r="A45145">
        <v>45144</v>
      </c>
      <c r="B45145" s="46">
        <v>45862</v>
      </c>
      <c r="C45145" s="301" t="s">
        <v>16274</v>
      </c>
      <c r="D45145" s="301" t="s">
        <v>368</v>
      </c>
      <c r="E45145">
        <v>24</v>
      </c>
      <c r="F45145" s="301" t="s">
        <v>4183</v>
      </c>
      <c r="G45145">
        <v>2025</v>
      </c>
    </row>
    <row r="45146" spans="1:7">
      <c r="A45146">
        <v>45145</v>
      </c>
      <c r="B45146" s="46">
        <v>45862</v>
      </c>
      <c r="C45146" s="301" t="s">
        <v>16274</v>
      </c>
      <c r="D45146" s="301" t="s">
        <v>368</v>
      </c>
      <c r="E45146">
        <v>24</v>
      </c>
      <c r="F45146" s="301" t="s">
        <v>4183</v>
      </c>
      <c r="G45146">
        <v>2025</v>
      </c>
    </row>
    <row r="45147" spans="1:7">
      <c r="A45147">
        <v>45146</v>
      </c>
      <c r="B45147" s="46">
        <v>45862</v>
      </c>
      <c r="C45147" s="301" t="s">
        <v>16274</v>
      </c>
      <c r="D45147" s="301" t="s">
        <v>368</v>
      </c>
      <c r="E45147">
        <v>24</v>
      </c>
      <c r="F45147" s="301" t="s">
        <v>4183</v>
      </c>
      <c r="G45147">
        <v>2025</v>
      </c>
    </row>
    <row r="45148" spans="1:7">
      <c r="A45148">
        <v>45147</v>
      </c>
      <c r="B45148" s="46">
        <v>45862</v>
      </c>
      <c r="C45148" s="301" t="s">
        <v>16274</v>
      </c>
      <c r="D45148" s="301" t="s">
        <v>368</v>
      </c>
      <c r="E45148">
        <v>24</v>
      </c>
      <c r="F45148" s="301" t="s">
        <v>4183</v>
      </c>
      <c r="G45148">
        <v>2025</v>
      </c>
    </row>
    <row r="45149" spans="1:7">
      <c r="A45149">
        <v>45148</v>
      </c>
      <c r="B45149" s="46">
        <v>45862</v>
      </c>
      <c r="C45149" s="301" t="s">
        <v>16275</v>
      </c>
      <c r="D45149" s="301" t="s">
        <v>368</v>
      </c>
      <c r="E45149">
        <v>24</v>
      </c>
      <c r="F45149" s="301" t="s">
        <v>4183</v>
      </c>
      <c r="G45149">
        <v>2025</v>
      </c>
    </row>
    <row r="45150" spans="1:7">
      <c r="A45150">
        <v>45149</v>
      </c>
      <c r="B45150" s="46">
        <v>45862</v>
      </c>
      <c r="C45150" s="301" t="s">
        <v>16275</v>
      </c>
      <c r="D45150" s="301" t="s">
        <v>368</v>
      </c>
      <c r="E45150">
        <v>24</v>
      </c>
      <c r="F45150" s="301" t="s">
        <v>4183</v>
      </c>
      <c r="G45150">
        <v>2025</v>
      </c>
    </row>
    <row r="45151" spans="1:7">
      <c r="A45151">
        <v>45150</v>
      </c>
      <c r="B45151" s="46">
        <v>45862</v>
      </c>
      <c r="C45151" s="301" t="s">
        <v>16276</v>
      </c>
      <c r="D45151" s="301" t="s">
        <v>368</v>
      </c>
      <c r="E45151">
        <v>24</v>
      </c>
      <c r="F45151" s="301" t="s">
        <v>4183</v>
      </c>
      <c r="G45151">
        <v>2025</v>
      </c>
    </row>
    <row r="45152" spans="1:7">
      <c r="A45152">
        <v>45151</v>
      </c>
      <c r="B45152" s="46">
        <v>45862</v>
      </c>
      <c r="C45152" s="301" t="s">
        <v>16277</v>
      </c>
      <c r="D45152" s="301" t="s">
        <v>368</v>
      </c>
      <c r="E45152">
        <v>24</v>
      </c>
      <c r="F45152" s="301" t="s">
        <v>4183</v>
      </c>
      <c r="G45152">
        <v>2025</v>
      </c>
    </row>
    <row r="45153" spans="1:7">
      <c r="A45153">
        <v>45152</v>
      </c>
      <c r="B45153" s="46">
        <v>45862</v>
      </c>
      <c r="C45153" s="301" t="s">
        <v>16278</v>
      </c>
      <c r="D45153" s="301" t="s">
        <v>368</v>
      </c>
      <c r="E45153">
        <v>24</v>
      </c>
      <c r="F45153" s="301" t="s">
        <v>4183</v>
      </c>
      <c r="G45153">
        <v>2025</v>
      </c>
    </row>
    <row r="45154" spans="1:7">
      <c r="A45154">
        <v>45153</v>
      </c>
      <c r="B45154" s="46">
        <v>45862</v>
      </c>
      <c r="C45154" s="301" t="s">
        <v>16279</v>
      </c>
      <c r="D45154" s="301" t="s">
        <v>368</v>
      </c>
      <c r="E45154">
        <v>24</v>
      </c>
      <c r="F45154" s="301" t="s">
        <v>4183</v>
      </c>
      <c r="G45154">
        <v>2025</v>
      </c>
    </row>
    <row r="45155" spans="1:7">
      <c r="A45155">
        <v>45154</v>
      </c>
      <c r="B45155" s="46">
        <v>45862</v>
      </c>
      <c r="C45155" s="301" t="s">
        <v>16279</v>
      </c>
      <c r="D45155" s="301" t="s">
        <v>368</v>
      </c>
      <c r="E45155">
        <v>24</v>
      </c>
      <c r="F45155" s="301" t="s">
        <v>4183</v>
      </c>
      <c r="G45155">
        <v>2025</v>
      </c>
    </row>
    <row r="45156" spans="1:7">
      <c r="A45156">
        <v>45155</v>
      </c>
      <c r="B45156" s="46">
        <v>45862</v>
      </c>
      <c r="C45156" s="301" t="s">
        <v>16279</v>
      </c>
      <c r="D45156" s="301" t="s">
        <v>368</v>
      </c>
      <c r="E45156">
        <v>24</v>
      </c>
      <c r="F45156" s="301" t="s">
        <v>4183</v>
      </c>
      <c r="G45156">
        <v>2025</v>
      </c>
    </row>
    <row r="45157" spans="1:7">
      <c r="A45157">
        <v>45156</v>
      </c>
      <c r="B45157" s="46">
        <v>45862</v>
      </c>
      <c r="C45157" s="301" t="s">
        <v>16279</v>
      </c>
      <c r="D45157" s="301" t="s">
        <v>368</v>
      </c>
      <c r="E45157">
        <v>24</v>
      </c>
      <c r="F45157" s="301" t="s">
        <v>4183</v>
      </c>
      <c r="G45157">
        <v>2025</v>
      </c>
    </row>
    <row r="45158" spans="1:7">
      <c r="A45158">
        <v>45157</v>
      </c>
      <c r="B45158" s="46">
        <v>45862</v>
      </c>
      <c r="C45158" s="301" t="s">
        <v>16280</v>
      </c>
      <c r="D45158" s="301" t="s">
        <v>368</v>
      </c>
      <c r="E45158">
        <v>24</v>
      </c>
      <c r="F45158" s="301" t="s">
        <v>4183</v>
      </c>
      <c r="G45158">
        <v>2025</v>
      </c>
    </row>
    <row r="45159" spans="1:7">
      <c r="A45159">
        <v>45158</v>
      </c>
      <c r="B45159" s="46">
        <v>45862</v>
      </c>
      <c r="C45159" s="301" t="s">
        <v>16280</v>
      </c>
      <c r="D45159" s="301" t="s">
        <v>368</v>
      </c>
      <c r="E45159">
        <v>24</v>
      </c>
      <c r="F45159" s="301" t="s">
        <v>4183</v>
      </c>
      <c r="G45159">
        <v>2025</v>
      </c>
    </row>
    <row r="45160" spans="1:7">
      <c r="A45160">
        <v>45159</v>
      </c>
      <c r="B45160" s="46">
        <v>45862</v>
      </c>
      <c r="C45160" s="301" t="s">
        <v>16280</v>
      </c>
      <c r="D45160" s="301" t="s">
        <v>368</v>
      </c>
      <c r="E45160">
        <v>24</v>
      </c>
      <c r="F45160" s="301" t="s">
        <v>4183</v>
      </c>
      <c r="G45160">
        <v>2025</v>
      </c>
    </row>
    <row r="45161" spans="1:7">
      <c r="A45161">
        <v>45160</v>
      </c>
      <c r="B45161" s="46">
        <v>45862</v>
      </c>
      <c r="C45161" s="301" t="s">
        <v>16281</v>
      </c>
      <c r="D45161" s="301" t="s">
        <v>368</v>
      </c>
      <c r="E45161">
        <v>24</v>
      </c>
      <c r="F45161" s="301" t="s">
        <v>4183</v>
      </c>
      <c r="G45161">
        <v>2025</v>
      </c>
    </row>
    <row r="45162" spans="1:7">
      <c r="A45162">
        <v>45161</v>
      </c>
      <c r="B45162" s="46">
        <v>45862</v>
      </c>
      <c r="C45162" s="301" t="s">
        <v>16281</v>
      </c>
      <c r="D45162" s="301" t="s">
        <v>368</v>
      </c>
      <c r="E45162">
        <v>24</v>
      </c>
      <c r="F45162" s="301" t="s">
        <v>4183</v>
      </c>
      <c r="G45162">
        <v>2025</v>
      </c>
    </row>
    <row r="45163" spans="1:7">
      <c r="A45163">
        <v>45162</v>
      </c>
      <c r="B45163" s="46">
        <v>45862</v>
      </c>
      <c r="C45163" s="301" t="s">
        <v>16281</v>
      </c>
      <c r="D45163" s="301" t="s">
        <v>368</v>
      </c>
      <c r="E45163">
        <v>24</v>
      </c>
      <c r="F45163" s="301" t="s">
        <v>4183</v>
      </c>
      <c r="G45163">
        <v>2025</v>
      </c>
    </row>
    <row r="45164" spans="1:7">
      <c r="A45164">
        <v>45163</v>
      </c>
      <c r="B45164" s="46">
        <v>45862</v>
      </c>
      <c r="C45164" s="301" t="s">
        <v>16281</v>
      </c>
      <c r="D45164" s="301" t="s">
        <v>368</v>
      </c>
      <c r="E45164">
        <v>24</v>
      </c>
      <c r="F45164" s="301" t="s">
        <v>4183</v>
      </c>
      <c r="G45164">
        <v>2025</v>
      </c>
    </row>
    <row r="45165" spans="1:7">
      <c r="A45165">
        <v>45164</v>
      </c>
      <c r="B45165" s="46">
        <v>45862</v>
      </c>
      <c r="C45165" s="301" t="s">
        <v>16281</v>
      </c>
      <c r="D45165" s="301" t="s">
        <v>368</v>
      </c>
      <c r="E45165">
        <v>24</v>
      </c>
      <c r="F45165" s="301" t="s">
        <v>4183</v>
      </c>
      <c r="G45165">
        <v>2025</v>
      </c>
    </row>
    <row r="45166" spans="1:7">
      <c r="A45166">
        <v>45165</v>
      </c>
      <c r="B45166" s="46">
        <v>45862</v>
      </c>
      <c r="C45166" s="301" t="s">
        <v>16282</v>
      </c>
      <c r="D45166" s="301" t="s">
        <v>368</v>
      </c>
      <c r="E45166">
        <v>24</v>
      </c>
      <c r="F45166" s="301" t="s">
        <v>4183</v>
      </c>
      <c r="G45166">
        <v>2025</v>
      </c>
    </row>
    <row r="45167" spans="1:7">
      <c r="A45167">
        <v>45166</v>
      </c>
      <c r="B45167" s="46">
        <v>45862</v>
      </c>
      <c r="C45167" s="301" t="s">
        <v>16283</v>
      </c>
      <c r="D45167" s="301" t="s">
        <v>368</v>
      </c>
      <c r="E45167">
        <v>24</v>
      </c>
      <c r="F45167" s="301" t="s">
        <v>4183</v>
      </c>
      <c r="G45167">
        <v>2025</v>
      </c>
    </row>
    <row r="45168" spans="1:7">
      <c r="A45168">
        <v>45167</v>
      </c>
      <c r="B45168" s="46">
        <v>45862</v>
      </c>
      <c r="C45168" s="301" t="s">
        <v>16284</v>
      </c>
      <c r="D45168" s="301" t="s">
        <v>368</v>
      </c>
      <c r="E45168">
        <v>24</v>
      </c>
      <c r="F45168" s="301" t="s">
        <v>4183</v>
      </c>
      <c r="G45168">
        <v>2025</v>
      </c>
    </row>
    <row r="45169" spans="1:7">
      <c r="A45169">
        <v>45168</v>
      </c>
      <c r="B45169" s="46">
        <v>45862</v>
      </c>
      <c r="C45169" s="301" t="s">
        <v>16285</v>
      </c>
      <c r="D45169" s="301" t="s">
        <v>368</v>
      </c>
      <c r="E45169">
        <v>24</v>
      </c>
      <c r="F45169" s="301" t="s">
        <v>4183</v>
      </c>
      <c r="G45169">
        <v>2025</v>
      </c>
    </row>
    <row r="45170" spans="1:7">
      <c r="A45170">
        <v>45169</v>
      </c>
      <c r="B45170" s="46">
        <v>45862</v>
      </c>
      <c r="C45170" s="301" t="s">
        <v>16285</v>
      </c>
      <c r="D45170" s="301" t="s">
        <v>368</v>
      </c>
      <c r="E45170">
        <v>24</v>
      </c>
      <c r="F45170" s="301" t="s">
        <v>4183</v>
      </c>
      <c r="G45170">
        <v>2025</v>
      </c>
    </row>
    <row r="45171" spans="1:7">
      <c r="A45171">
        <v>45170</v>
      </c>
      <c r="B45171" s="46">
        <v>45862</v>
      </c>
      <c r="C45171" s="301" t="s">
        <v>16285</v>
      </c>
      <c r="D45171" s="301" t="s">
        <v>368</v>
      </c>
      <c r="E45171">
        <v>24</v>
      </c>
      <c r="F45171" s="301" t="s">
        <v>4183</v>
      </c>
      <c r="G45171">
        <v>2025</v>
      </c>
    </row>
    <row r="45172" spans="1:7">
      <c r="A45172">
        <v>45171</v>
      </c>
      <c r="B45172" s="46">
        <v>45862</v>
      </c>
      <c r="C45172" s="301" t="s">
        <v>16285</v>
      </c>
      <c r="D45172" s="301" t="s">
        <v>368</v>
      </c>
      <c r="E45172">
        <v>24</v>
      </c>
      <c r="F45172" s="301" t="s">
        <v>4183</v>
      </c>
      <c r="G45172">
        <v>2025</v>
      </c>
    </row>
    <row r="45173" spans="1:7">
      <c r="A45173">
        <v>45172</v>
      </c>
      <c r="B45173" s="46">
        <v>45862</v>
      </c>
      <c r="C45173" s="301" t="s">
        <v>16285</v>
      </c>
      <c r="D45173" s="301" t="s">
        <v>368</v>
      </c>
      <c r="E45173">
        <v>24</v>
      </c>
      <c r="F45173" s="301" t="s">
        <v>4183</v>
      </c>
      <c r="G45173">
        <v>2025</v>
      </c>
    </row>
    <row r="45174" spans="1:7">
      <c r="A45174">
        <v>45173</v>
      </c>
      <c r="B45174" s="46">
        <v>45862</v>
      </c>
      <c r="C45174" s="301" t="s">
        <v>16285</v>
      </c>
      <c r="D45174" s="301" t="s">
        <v>368</v>
      </c>
      <c r="E45174">
        <v>24</v>
      </c>
      <c r="F45174" s="301" t="s">
        <v>4183</v>
      </c>
      <c r="G45174">
        <v>2025</v>
      </c>
    </row>
    <row r="45175" spans="1:7">
      <c r="A45175">
        <v>45174</v>
      </c>
      <c r="B45175" s="46">
        <v>45862</v>
      </c>
      <c r="C45175" s="301" t="s">
        <v>16285</v>
      </c>
      <c r="D45175" s="301" t="s">
        <v>368</v>
      </c>
      <c r="E45175">
        <v>24</v>
      </c>
      <c r="F45175" s="301" t="s">
        <v>4183</v>
      </c>
      <c r="G45175">
        <v>2025</v>
      </c>
    </row>
    <row r="45176" spans="1:7">
      <c r="A45176">
        <v>45175</v>
      </c>
      <c r="B45176" s="46">
        <v>45862</v>
      </c>
      <c r="C45176" s="301" t="s">
        <v>16285</v>
      </c>
      <c r="D45176" s="301" t="s">
        <v>368</v>
      </c>
      <c r="E45176">
        <v>24</v>
      </c>
      <c r="F45176" s="301" t="s">
        <v>4183</v>
      </c>
      <c r="G45176">
        <v>2025</v>
      </c>
    </row>
    <row r="45177" spans="1:7">
      <c r="A45177">
        <v>45176</v>
      </c>
      <c r="B45177" s="46">
        <v>45862</v>
      </c>
      <c r="C45177" s="301" t="s">
        <v>16285</v>
      </c>
      <c r="D45177" s="301" t="s">
        <v>368</v>
      </c>
      <c r="E45177">
        <v>24</v>
      </c>
      <c r="F45177" s="301" t="s">
        <v>4183</v>
      </c>
      <c r="G45177">
        <v>2025</v>
      </c>
    </row>
    <row r="45178" spans="1:7">
      <c r="A45178">
        <v>45177</v>
      </c>
      <c r="B45178" s="46">
        <v>45862</v>
      </c>
      <c r="C45178" s="301" t="s">
        <v>16285</v>
      </c>
      <c r="D45178" s="301" t="s">
        <v>368</v>
      </c>
      <c r="E45178">
        <v>24</v>
      </c>
      <c r="F45178" s="301" t="s">
        <v>4183</v>
      </c>
      <c r="G45178">
        <v>2025</v>
      </c>
    </row>
    <row r="45179" spans="1:7">
      <c r="A45179">
        <v>45178</v>
      </c>
      <c r="B45179" s="46">
        <v>45862</v>
      </c>
      <c r="C45179" s="301" t="s">
        <v>16285</v>
      </c>
      <c r="D45179" s="301" t="s">
        <v>368</v>
      </c>
      <c r="E45179">
        <v>24</v>
      </c>
      <c r="F45179" s="301" t="s">
        <v>4183</v>
      </c>
      <c r="G45179">
        <v>2025</v>
      </c>
    </row>
    <row r="45180" spans="1:7">
      <c r="A45180">
        <v>45179</v>
      </c>
      <c r="B45180" s="46">
        <v>45862</v>
      </c>
      <c r="C45180" s="301" t="s">
        <v>16285</v>
      </c>
      <c r="D45180" s="301" t="s">
        <v>368</v>
      </c>
      <c r="E45180">
        <v>24</v>
      </c>
      <c r="F45180" s="301" t="s">
        <v>4183</v>
      </c>
      <c r="G45180">
        <v>2025</v>
      </c>
    </row>
    <row r="45181" spans="1:7">
      <c r="A45181">
        <v>45180</v>
      </c>
      <c r="B45181" s="46">
        <v>45862</v>
      </c>
      <c r="C45181" s="301" t="s">
        <v>16285</v>
      </c>
      <c r="D45181" s="301" t="s">
        <v>368</v>
      </c>
      <c r="E45181">
        <v>24</v>
      </c>
      <c r="F45181" s="301" t="s">
        <v>4183</v>
      </c>
      <c r="G45181">
        <v>2025</v>
      </c>
    </row>
    <row r="45182" spans="1:7">
      <c r="A45182">
        <v>45181</v>
      </c>
      <c r="B45182" s="46">
        <v>45862</v>
      </c>
      <c r="C45182" s="301" t="s">
        <v>16285</v>
      </c>
      <c r="D45182" s="301" t="s">
        <v>368</v>
      </c>
      <c r="E45182">
        <v>24</v>
      </c>
      <c r="F45182" s="301" t="s">
        <v>4183</v>
      </c>
      <c r="G45182">
        <v>2025</v>
      </c>
    </row>
    <row r="45183" spans="1:7">
      <c r="A45183">
        <v>45182</v>
      </c>
      <c r="B45183" s="46">
        <v>45862</v>
      </c>
      <c r="C45183" s="301" t="s">
        <v>16285</v>
      </c>
      <c r="D45183" s="301" t="s">
        <v>368</v>
      </c>
      <c r="E45183">
        <v>24</v>
      </c>
      <c r="F45183" s="301" t="s">
        <v>4183</v>
      </c>
      <c r="G45183">
        <v>2025</v>
      </c>
    </row>
    <row r="45184" spans="1:7">
      <c r="A45184">
        <v>45183</v>
      </c>
      <c r="B45184" s="46">
        <v>45862</v>
      </c>
      <c r="C45184" s="301" t="s">
        <v>16286</v>
      </c>
      <c r="D45184" s="301" t="s">
        <v>368</v>
      </c>
      <c r="E45184">
        <v>24</v>
      </c>
      <c r="F45184" s="301" t="s">
        <v>4183</v>
      </c>
      <c r="G45184">
        <v>2025</v>
      </c>
    </row>
    <row r="45185" spans="1:7">
      <c r="A45185">
        <v>45184</v>
      </c>
      <c r="B45185" s="46">
        <v>45862</v>
      </c>
      <c r="C45185" s="301" t="s">
        <v>16286</v>
      </c>
      <c r="D45185" s="301" t="s">
        <v>368</v>
      </c>
      <c r="E45185">
        <v>24</v>
      </c>
      <c r="F45185" s="301" t="s">
        <v>4183</v>
      </c>
      <c r="G45185">
        <v>2025</v>
      </c>
    </row>
    <row r="45186" spans="1:7">
      <c r="A45186">
        <v>45185</v>
      </c>
      <c r="B45186" s="46">
        <v>45862</v>
      </c>
      <c r="C45186" s="301" t="s">
        <v>16287</v>
      </c>
      <c r="D45186" s="301" t="s">
        <v>368</v>
      </c>
      <c r="E45186">
        <v>24</v>
      </c>
      <c r="F45186" s="301" t="s">
        <v>4183</v>
      </c>
      <c r="G45186">
        <v>2025</v>
      </c>
    </row>
    <row r="45187" spans="1:7">
      <c r="A45187">
        <v>45186</v>
      </c>
      <c r="B45187" s="46">
        <v>45862</v>
      </c>
      <c r="C45187" s="301" t="s">
        <v>16287</v>
      </c>
      <c r="D45187" s="301" t="s">
        <v>368</v>
      </c>
      <c r="E45187">
        <v>24</v>
      </c>
      <c r="F45187" s="301" t="s">
        <v>4183</v>
      </c>
      <c r="G45187">
        <v>2025</v>
      </c>
    </row>
    <row r="45188" spans="1:7">
      <c r="A45188">
        <v>45187</v>
      </c>
      <c r="B45188" s="46">
        <v>45862</v>
      </c>
      <c r="C45188" s="301" t="s">
        <v>16287</v>
      </c>
      <c r="D45188" s="301" t="s">
        <v>368</v>
      </c>
      <c r="E45188">
        <v>24</v>
      </c>
      <c r="F45188" s="301" t="s">
        <v>4183</v>
      </c>
      <c r="G45188">
        <v>2025</v>
      </c>
    </row>
    <row r="45189" spans="1:7">
      <c r="A45189">
        <v>45188</v>
      </c>
      <c r="B45189" s="46">
        <v>45862</v>
      </c>
      <c r="C45189" s="301" t="s">
        <v>16287</v>
      </c>
      <c r="D45189" s="301" t="s">
        <v>368</v>
      </c>
      <c r="E45189">
        <v>24</v>
      </c>
      <c r="F45189" s="301" t="s">
        <v>4183</v>
      </c>
      <c r="G45189">
        <v>2025</v>
      </c>
    </row>
    <row r="45190" spans="1:7">
      <c r="A45190">
        <v>45189</v>
      </c>
      <c r="B45190" s="46">
        <v>45862</v>
      </c>
      <c r="C45190" s="301" t="s">
        <v>16287</v>
      </c>
      <c r="D45190" s="301" t="s">
        <v>368</v>
      </c>
      <c r="E45190">
        <v>24</v>
      </c>
      <c r="F45190" s="301" t="s">
        <v>4183</v>
      </c>
      <c r="G45190">
        <v>2025</v>
      </c>
    </row>
    <row r="45191" spans="1:7">
      <c r="A45191">
        <v>45190</v>
      </c>
      <c r="B45191" s="46">
        <v>45862</v>
      </c>
      <c r="C45191" s="301" t="s">
        <v>16287</v>
      </c>
      <c r="D45191" s="301" t="s">
        <v>368</v>
      </c>
      <c r="E45191">
        <v>24</v>
      </c>
      <c r="F45191" s="301" t="s">
        <v>4183</v>
      </c>
      <c r="G45191">
        <v>2025</v>
      </c>
    </row>
    <row r="45192" spans="1:7">
      <c r="A45192">
        <v>45191</v>
      </c>
      <c r="B45192" s="46">
        <v>45862</v>
      </c>
      <c r="C45192" s="301" t="s">
        <v>16287</v>
      </c>
      <c r="D45192" s="301" t="s">
        <v>368</v>
      </c>
      <c r="E45192">
        <v>24</v>
      </c>
      <c r="F45192" s="301" t="s">
        <v>4183</v>
      </c>
      <c r="G45192">
        <v>2025</v>
      </c>
    </row>
    <row r="45193" spans="1:7">
      <c r="A45193">
        <v>45192</v>
      </c>
      <c r="B45193" s="46">
        <v>45862</v>
      </c>
      <c r="C45193" s="301" t="s">
        <v>16287</v>
      </c>
      <c r="D45193" s="301" t="s">
        <v>368</v>
      </c>
      <c r="E45193">
        <v>24</v>
      </c>
      <c r="F45193" s="301" t="s">
        <v>4183</v>
      </c>
      <c r="G45193">
        <v>2025</v>
      </c>
    </row>
    <row r="45194" spans="1:7">
      <c r="A45194">
        <v>45193</v>
      </c>
      <c r="B45194" s="46">
        <v>45862</v>
      </c>
      <c r="C45194" s="301" t="s">
        <v>16287</v>
      </c>
      <c r="D45194" s="301" t="s">
        <v>368</v>
      </c>
      <c r="E45194">
        <v>24</v>
      </c>
      <c r="F45194" s="301" t="s">
        <v>4183</v>
      </c>
      <c r="G45194">
        <v>2025</v>
      </c>
    </row>
    <row r="45195" spans="1:7">
      <c r="A45195">
        <v>45194</v>
      </c>
      <c r="B45195" s="46">
        <v>45862</v>
      </c>
      <c r="C45195" s="301" t="s">
        <v>16287</v>
      </c>
      <c r="D45195" s="301" t="s">
        <v>368</v>
      </c>
      <c r="E45195">
        <v>24</v>
      </c>
      <c r="F45195" s="301" t="s">
        <v>4183</v>
      </c>
      <c r="G45195">
        <v>2025</v>
      </c>
    </row>
    <row r="45196" spans="1:7">
      <c r="A45196">
        <v>45195</v>
      </c>
      <c r="B45196" s="46">
        <v>45862</v>
      </c>
      <c r="C45196" s="301" t="s">
        <v>16287</v>
      </c>
      <c r="D45196" s="301" t="s">
        <v>368</v>
      </c>
      <c r="E45196">
        <v>24</v>
      </c>
      <c r="F45196" s="301" t="s">
        <v>4183</v>
      </c>
      <c r="G45196">
        <v>2025</v>
      </c>
    </row>
    <row r="45197" spans="1:7">
      <c r="A45197">
        <v>45196</v>
      </c>
      <c r="B45197" s="46">
        <v>45862</v>
      </c>
      <c r="C45197" s="301" t="s">
        <v>16287</v>
      </c>
      <c r="D45197" s="301" t="s">
        <v>368</v>
      </c>
      <c r="E45197">
        <v>24</v>
      </c>
      <c r="F45197" s="301" t="s">
        <v>4183</v>
      </c>
      <c r="G45197">
        <v>2025</v>
      </c>
    </row>
    <row r="45198" spans="1:7">
      <c r="A45198">
        <v>45197</v>
      </c>
      <c r="B45198" s="46">
        <v>45862</v>
      </c>
      <c r="C45198" s="301" t="s">
        <v>16288</v>
      </c>
      <c r="D45198" s="301" t="s">
        <v>368</v>
      </c>
      <c r="E45198">
        <v>24</v>
      </c>
      <c r="F45198" s="301" t="s">
        <v>4183</v>
      </c>
      <c r="G45198">
        <v>2025</v>
      </c>
    </row>
    <row r="45199" spans="1:7">
      <c r="A45199">
        <v>45198</v>
      </c>
      <c r="B45199" s="46">
        <v>45862</v>
      </c>
      <c r="C45199" s="301" t="s">
        <v>16289</v>
      </c>
      <c r="D45199" s="301" t="s">
        <v>368</v>
      </c>
      <c r="E45199">
        <v>24</v>
      </c>
      <c r="F45199" s="301" t="s">
        <v>4183</v>
      </c>
      <c r="G45199">
        <v>2025</v>
      </c>
    </row>
    <row r="45200" spans="1:7">
      <c r="A45200">
        <v>45199</v>
      </c>
      <c r="B45200" s="46">
        <v>45862</v>
      </c>
      <c r="C45200" s="301" t="s">
        <v>16289</v>
      </c>
      <c r="D45200" s="301" t="s">
        <v>368</v>
      </c>
      <c r="E45200">
        <v>24</v>
      </c>
      <c r="F45200" s="301" t="s">
        <v>4183</v>
      </c>
      <c r="G45200">
        <v>2025</v>
      </c>
    </row>
    <row r="45201" spans="1:7">
      <c r="A45201">
        <v>45200</v>
      </c>
      <c r="B45201" s="46">
        <v>45862</v>
      </c>
      <c r="C45201" s="301" t="s">
        <v>16289</v>
      </c>
      <c r="D45201" s="301" t="s">
        <v>368</v>
      </c>
      <c r="E45201">
        <v>24</v>
      </c>
      <c r="F45201" s="301" t="s">
        <v>4183</v>
      </c>
      <c r="G45201">
        <v>2025</v>
      </c>
    </row>
    <row r="45202" spans="1:7">
      <c r="A45202">
        <v>45201</v>
      </c>
      <c r="B45202" s="46">
        <v>45862</v>
      </c>
      <c r="C45202" s="301" t="s">
        <v>16289</v>
      </c>
      <c r="D45202" s="301" t="s">
        <v>368</v>
      </c>
      <c r="E45202">
        <v>24</v>
      </c>
      <c r="F45202" s="301" t="s">
        <v>4183</v>
      </c>
      <c r="G45202">
        <v>2025</v>
      </c>
    </row>
    <row r="45203" spans="1:7">
      <c r="A45203">
        <v>45202</v>
      </c>
      <c r="B45203" s="46">
        <v>45862</v>
      </c>
      <c r="C45203" s="301" t="s">
        <v>16289</v>
      </c>
      <c r="D45203" s="301" t="s">
        <v>368</v>
      </c>
      <c r="E45203">
        <v>24</v>
      </c>
      <c r="F45203" s="301" t="s">
        <v>4183</v>
      </c>
      <c r="G45203">
        <v>2025</v>
      </c>
    </row>
    <row r="45204" spans="1:7">
      <c r="A45204">
        <v>45203</v>
      </c>
      <c r="B45204" s="46">
        <v>45862</v>
      </c>
      <c r="C45204" s="301" t="s">
        <v>16289</v>
      </c>
      <c r="D45204" s="301" t="s">
        <v>368</v>
      </c>
      <c r="E45204">
        <v>24</v>
      </c>
      <c r="F45204" s="301" t="s">
        <v>4183</v>
      </c>
      <c r="G45204">
        <v>2025</v>
      </c>
    </row>
    <row r="45205" spans="1:7">
      <c r="A45205">
        <v>45204</v>
      </c>
      <c r="B45205" s="46">
        <v>45862</v>
      </c>
      <c r="C45205" s="301" t="s">
        <v>16289</v>
      </c>
      <c r="D45205" s="301" t="s">
        <v>368</v>
      </c>
      <c r="E45205">
        <v>24</v>
      </c>
      <c r="F45205" s="301" t="s">
        <v>4183</v>
      </c>
      <c r="G45205">
        <v>2025</v>
      </c>
    </row>
    <row r="45206" spans="1:7">
      <c r="A45206">
        <v>45205</v>
      </c>
      <c r="B45206" s="46">
        <v>45862</v>
      </c>
      <c r="C45206" s="301" t="s">
        <v>16289</v>
      </c>
      <c r="D45206" s="301" t="s">
        <v>368</v>
      </c>
      <c r="E45206">
        <v>24</v>
      </c>
      <c r="F45206" s="301" t="s">
        <v>4183</v>
      </c>
      <c r="G45206">
        <v>2025</v>
      </c>
    </row>
    <row r="45207" spans="1:7">
      <c r="A45207">
        <v>45206</v>
      </c>
      <c r="B45207" s="46">
        <v>45862</v>
      </c>
      <c r="C45207" s="301" t="s">
        <v>16289</v>
      </c>
      <c r="D45207" s="301" t="s">
        <v>368</v>
      </c>
      <c r="E45207">
        <v>24</v>
      </c>
      <c r="F45207" s="301" t="s">
        <v>4183</v>
      </c>
      <c r="G45207">
        <v>2025</v>
      </c>
    </row>
    <row r="45208" spans="1:7">
      <c r="A45208">
        <v>45207</v>
      </c>
      <c r="B45208" s="46">
        <v>45862</v>
      </c>
      <c r="C45208" s="301" t="s">
        <v>16289</v>
      </c>
      <c r="D45208" s="301" t="s">
        <v>368</v>
      </c>
      <c r="E45208">
        <v>24</v>
      </c>
      <c r="F45208" s="301" t="s">
        <v>4183</v>
      </c>
      <c r="G45208">
        <v>2025</v>
      </c>
    </row>
    <row r="45209" spans="1:7">
      <c r="A45209">
        <v>45208</v>
      </c>
      <c r="B45209" s="46">
        <v>45862</v>
      </c>
      <c r="C45209" s="301" t="s">
        <v>16289</v>
      </c>
      <c r="D45209" s="301" t="s">
        <v>368</v>
      </c>
      <c r="E45209">
        <v>24</v>
      </c>
      <c r="F45209" s="301" t="s">
        <v>4183</v>
      </c>
      <c r="G45209">
        <v>2025</v>
      </c>
    </row>
    <row r="45210" spans="1:7">
      <c r="A45210">
        <v>45209</v>
      </c>
      <c r="B45210" s="46">
        <v>45862</v>
      </c>
      <c r="C45210" s="301" t="s">
        <v>16290</v>
      </c>
      <c r="D45210" s="301" t="s">
        <v>368</v>
      </c>
      <c r="E45210">
        <v>24</v>
      </c>
      <c r="F45210" s="301" t="s">
        <v>4183</v>
      </c>
      <c r="G45210">
        <v>2025</v>
      </c>
    </row>
    <row r="45211" spans="1:7">
      <c r="A45211">
        <v>45210</v>
      </c>
      <c r="B45211" s="46">
        <v>45862</v>
      </c>
      <c r="C45211" s="301" t="s">
        <v>16290</v>
      </c>
      <c r="D45211" s="301" t="s">
        <v>368</v>
      </c>
      <c r="E45211">
        <v>24</v>
      </c>
      <c r="F45211" s="301" t="s">
        <v>4183</v>
      </c>
      <c r="G45211">
        <v>2025</v>
      </c>
    </row>
    <row r="45212" spans="1:7">
      <c r="A45212">
        <v>45211</v>
      </c>
      <c r="B45212" s="46">
        <v>45862</v>
      </c>
      <c r="C45212" s="301" t="s">
        <v>16290</v>
      </c>
      <c r="D45212" s="301" t="s">
        <v>368</v>
      </c>
      <c r="E45212">
        <v>24</v>
      </c>
      <c r="F45212" s="301" t="s">
        <v>4183</v>
      </c>
      <c r="G45212">
        <v>2025</v>
      </c>
    </row>
    <row r="45213" spans="1:7">
      <c r="A45213">
        <v>45212</v>
      </c>
      <c r="B45213" s="46">
        <v>45862</v>
      </c>
      <c r="C45213" s="301" t="s">
        <v>16290</v>
      </c>
      <c r="D45213" s="301" t="s">
        <v>368</v>
      </c>
      <c r="E45213">
        <v>24</v>
      </c>
      <c r="F45213" s="301" t="s">
        <v>4183</v>
      </c>
      <c r="G45213">
        <v>2025</v>
      </c>
    </row>
    <row r="45214" spans="1:7">
      <c r="A45214">
        <v>45213</v>
      </c>
      <c r="B45214" s="46">
        <v>45862</v>
      </c>
      <c r="C45214" s="301" t="s">
        <v>16290</v>
      </c>
      <c r="D45214" s="301" t="s">
        <v>368</v>
      </c>
      <c r="E45214">
        <v>24</v>
      </c>
      <c r="F45214" s="301" t="s">
        <v>4183</v>
      </c>
      <c r="G45214">
        <v>2025</v>
      </c>
    </row>
    <row r="45215" spans="1:7">
      <c r="A45215">
        <v>45214</v>
      </c>
      <c r="B45215" s="46">
        <v>45862</v>
      </c>
      <c r="C45215" s="301" t="s">
        <v>16290</v>
      </c>
      <c r="D45215" s="301" t="s">
        <v>368</v>
      </c>
      <c r="E45215">
        <v>24</v>
      </c>
      <c r="F45215" s="301" t="s">
        <v>4183</v>
      </c>
      <c r="G45215">
        <v>2025</v>
      </c>
    </row>
    <row r="45216" spans="1:7">
      <c r="A45216">
        <v>45215</v>
      </c>
      <c r="B45216" s="46">
        <v>45862</v>
      </c>
      <c r="C45216" s="301" t="s">
        <v>16290</v>
      </c>
      <c r="D45216" s="301" t="s">
        <v>368</v>
      </c>
      <c r="E45216">
        <v>24</v>
      </c>
      <c r="F45216" s="301" t="s">
        <v>4183</v>
      </c>
      <c r="G45216">
        <v>2025</v>
      </c>
    </row>
    <row r="45217" spans="1:7">
      <c r="A45217">
        <v>45216</v>
      </c>
      <c r="B45217" s="46">
        <v>45862</v>
      </c>
      <c r="C45217" s="301" t="s">
        <v>16290</v>
      </c>
      <c r="D45217" s="301" t="s">
        <v>368</v>
      </c>
      <c r="E45217">
        <v>24</v>
      </c>
      <c r="F45217" s="301" t="s">
        <v>4183</v>
      </c>
      <c r="G45217">
        <v>2025</v>
      </c>
    </row>
    <row r="45218" spans="1:7">
      <c r="A45218">
        <v>45217</v>
      </c>
      <c r="B45218" s="46">
        <v>45862</v>
      </c>
      <c r="C45218" s="301" t="s">
        <v>16290</v>
      </c>
      <c r="D45218" s="301" t="s">
        <v>368</v>
      </c>
      <c r="E45218">
        <v>24</v>
      </c>
      <c r="F45218" s="301" t="s">
        <v>4183</v>
      </c>
      <c r="G45218">
        <v>2025</v>
      </c>
    </row>
    <row r="45219" spans="1:7">
      <c r="A45219">
        <v>45218</v>
      </c>
      <c r="B45219" s="46">
        <v>45862</v>
      </c>
      <c r="C45219" s="301" t="s">
        <v>16290</v>
      </c>
      <c r="D45219" s="301" t="s">
        <v>368</v>
      </c>
      <c r="E45219">
        <v>24</v>
      </c>
      <c r="F45219" s="301" t="s">
        <v>4183</v>
      </c>
      <c r="G45219">
        <v>2025</v>
      </c>
    </row>
    <row r="45220" spans="1:7">
      <c r="A45220">
        <v>45219</v>
      </c>
      <c r="B45220" s="46">
        <v>45862</v>
      </c>
      <c r="C45220" s="301" t="s">
        <v>16290</v>
      </c>
      <c r="D45220" s="301" t="s">
        <v>368</v>
      </c>
      <c r="E45220">
        <v>24</v>
      </c>
      <c r="F45220" s="301" t="s">
        <v>4183</v>
      </c>
      <c r="G45220">
        <v>2025</v>
      </c>
    </row>
    <row r="45221" spans="1:7">
      <c r="A45221">
        <v>45220</v>
      </c>
      <c r="B45221" s="46">
        <v>45862</v>
      </c>
      <c r="C45221" s="301" t="s">
        <v>16291</v>
      </c>
      <c r="D45221" s="301" t="s">
        <v>368</v>
      </c>
      <c r="E45221">
        <v>24</v>
      </c>
      <c r="F45221" s="301" t="s">
        <v>4183</v>
      </c>
      <c r="G45221">
        <v>2025</v>
      </c>
    </row>
    <row r="45222" spans="1:7">
      <c r="A45222">
        <v>45221</v>
      </c>
      <c r="B45222" s="46">
        <v>45862</v>
      </c>
      <c r="C45222" s="301" t="s">
        <v>16292</v>
      </c>
      <c r="D45222" s="301" t="s">
        <v>368</v>
      </c>
      <c r="E45222">
        <v>24</v>
      </c>
      <c r="F45222" s="301" t="s">
        <v>4183</v>
      </c>
      <c r="G45222">
        <v>2025</v>
      </c>
    </row>
    <row r="45223" spans="1:7">
      <c r="A45223">
        <v>45222</v>
      </c>
      <c r="B45223" s="46">
        <v>45862</v>
      </c>
      <c r="C45223" s="301" t="s">
        <v>16292</v>
      </c>
      <c r="D45223" s="301" t="s">
        <v>368</v>
      </c>
      <c r="E45223">
        <v>24</v>
      </c>
      <c r="F45223" s="301" t="s">
        <v>4183</v>
      </c>
      <c r="G45223">
        <v>2025</v>
      </c>
    </row>
    <row r="45224" spans="1:7">
      <c r="A45224">
        <v>45223</v>
      </c>
      <c r="B45224" s="46">
        <v>45862</v>
      </c>
      <c r="C45224" s="301" t="s">
        <v>16292</v>
      </c>
      <c r="D45224" s="301" t="s">
        <v>368</v>
      </c>
      <c r="E45224">
        <v>24</v>
      </c>
      <c r="F45224" s="301" t="s">
        <v>4183</v>
      </c>
      <c r="G45224">
        <v>2025</v>
      </c>
    </row>
    <row r="45225" spans="1:7">
      <c r="A45225">
        <v>45224</v>
      </c>
      <c r="B45225" s="46">
        <v>45862</v>
      </c>
      <c r="C45225" s="301" t="s">
        <v>16292</v>
      </c>
      <c r="D45225" s="301" t="s">
        <v>368</v>
      </c>
      <c r="E45225">
        <v>24</v>
      </c>
      <c r="F45225" s="301" t="s">
        <v>4183</v>
      </c>
      <c r="G45225">
        <v>2025</v>
      </c>
    </row>
    <row r="45226" spans="1:7">
      <c r="A45226">
        <v>45225</v>
      </c>
      <c r="B45226" s="46">
        <v>45862</v>
      </c>
      <c r="C45226" s="301" t="s">
        <v>16292</v>
      </c>
      <c r="D45226" s="301" t="s">
        <v>368</v>
      </c>
      <c r="E45226">
        <v>24</v>
      </c>
      <c r="F45226" s="301" t="s">
        <v>4183</v>
      </c>
      <c r="G45226">
        <v>2025</v>
      </c>
    </row>
    <row r="45227" spans="1:7">
      <c r="A45227">
        <v>45226</v>
      </c>
      <c r="B45227" s="46">
        <v>45862</v>
      </c>
      <c r="C45227" s="301" t="s">
        <v>16292</v>
      </c>
      <c r="D45227" s="301" t="s">
        <v>368</v>
      </c>
      <c r="E45227">
        <v>24</v>
      </c>
      <c r="F45227" s="301" t="s">
        <v>4183</v>
      </c>
      <c r="G45227">
        <v>2025</v>
      </c>
    </row>
    <row r="45228" spans="1:7">
      <c r="A45228">
        <v>45227</v>
      </c>
      <c r="B45228" s="46">
        <v>45862</v>
      </c>
      <c r="C45228" s="301" t="s">
        <v>16292</v>
      </c>
      <c r="D45228" s="301" t="s">
        <v>368</v>
      </c>
      <c r="E45228">
        <v>24</v>
      </c>
      <c r="F45228" s="301" t="s">
        <v>4183</v>
      </c>
      <c r="G45228">
        <v>2025</v>
      </c>
    </row>
    <row r="45229" spans="1:7">
      <c r="A45229">
        <v>45228</v>
      </c>
      <c r="B45229" s="46">
        <v>45862</v>
      </c>
      <c r="C45229" s="301" t="s">
        <v>16292</v>
      </c>
      <c r="D45229" s="301" t="s">
        <v>368</v>
      </c>
      <c r="E45229">
        <v>24</v>
      </c>
      <c r="F45229" s="301" t="s">
        <v>4183</v>
      </c>
      <c r="G45229">
        <v>2025</v>
      </c>
    </row>
    <row r="45230" spans="1:7">
      <c r="A45230">
        <v>45229</v>
      </c>
      <c r="B45230" s="46">
        <v>45862</v>
      </c>
      <c r="C45230" s="301" t="s">
        <v>16292</v>
      </c>
      <c r="D45230" s="301" t="s">
        <v>368</v>
      </c>
      <c r="E45230">
        <v>24</v>
      </c>
      <c r="F45230" s="301" t="s">
        <v>4183</v>
      </c>
      <c r="G45230">
        <v>2025</v>
      </c>
    </row>
    <row r="45231" spans="1:7">
      <c r="A45231">
        <v>45230</v>
      </c>
      <c r="B45231" s="46">
        <v>45862</v>
      </c>
      <c r="C45231" s="301" t="s">
        <v>16292</v>
      </c>
      <c r="D45231" s="301" t="s">
        <v>368</v>
      </c>
      <c r="E45231">
        <v>24</v>
      </c>
      <c r="F45231" s="301" t="s">
        <v>4183</v>
      </c>
      <c r="G45231">
        <v>2025</v>
      </c>
    </row>
    <row r="45232" spans="1:7">
      <c r="A45232">
        <v>45231</v>
      </c>
      <c r="B45232" s="46">
        <v>45862</v>
      </c>
      <c r="C45232" s="301" t="s">
        <v>16292</v>
      </c>
      <c r="D45232" s="301" t="s">
        <v>368</v>
      </c>
      <c r="E45232">
        <v>24</v>
      </c>
      <c r="F45232" s="301" t="s">
        <v>4183</v>
      </c>
      <c r="G45232">
        <v>2025</v>
      </c>
    </row>
    <row r="45233" spans="1:7">
      <c r="A45233">
        <v>45232</v>
      </c>
      <c r="B45233" s="46">
        <v>45862</v>
      </c>
      <c r="C45233" s="301" t="s">
        <v>16292</v>
      </c>
      <c r="D45233" s="301" t="s">
        <v>368</v>
      </c>
      <c r="E45233">
        <v>24</v>
      </c>
      <c r="F45233" s="301" t="s">
        <v>4183</v>
      </c>
      <c r="G45233">
        <v>2025</v>
      </c>
    </row>
    <row r="45234" spans="1:7">
      <c r="A45234">
        <v>45233</v>
      </c>
      <c r="B45234" s="46">
        <v>45862</v>
      </c>
      <c r="C45234" s="301" t="s">
        <v>16292</v>
      </c>
      <c r="D45234" s="301" t="s">
        <v>368</v>
      </c>
      <c r="E45234">
        <v>24</v>
      </c>
      <c r="F45234" s="301" t="s">
        <v>4183</v>
      </c>
      <c r="G45234">
        <v>2025</v>
      </c>
    </row>
    <row r="45235" spans="1:7">
      <c r="A45235">
        <v>45234</v>
      </c>
      <c r="B45235" s="46">
        <v>45862</v>
      </c>
      <c r="C45235" s="301" t="s">
        <v>16292</v>
      </c>
      <c r="D45235" s="301" t="s">
        <v>368</v>
      </c>
      <c r="E45235">
        <v>24</v>
      </c>
      <c r="F45235" s="301" t="s">
        <v>4183</v>
      </c>
      <c r="G45235">
        <v>2025</v>
      </c>
    </row>
    <row r="45236" spans="1:7">
      <c r="A45236">
        <v>45235</v>
      </c>
      <c r="B45236" s="46">
        <v>45862</v>
      </c>
      <c r="C45236" s="301" t="s">
        <v>16292</v>
      </c>
      <c r="D45236" s="301" t="s">
        <v>368</v>
      </c>
      <c r="E45236">
        <v>24</v>
      </c>
      <c r="F45236" s="301" t="s">
        <v>4183</v>
      </c>
      <c r="G45236">
        <v>2025</v>
      </c>
    </row>
    <row r="45237" spans="1:7">
      <c r="A45237">
        <v>45236</v>
      </c>
      <c r="B45237" s="46">
        <v>45862</v>
      </c>
      <c r="C45237" s="301" t="s">
        <v>16292</v>
      </c>
      <c r="D45237" s="301" t="s">
        <v>368</v>
      </c>
      <c r="E45237">
        <v>24</v>
      </c>
      <c r="F45237" s="301" t="s">
        <v>4183</v>
      </c>
      <c r="G45237">
        <v>2025</v>
      </c>
    </row>
    <row r="45238" spans="1:7">
      <c r="A45238">
        <v>45237</v>
      </c>
      <c r="B45238" s="46">
        <v>45862</v>
      </c>
      <c r="C45238" s="301" t="s">
        <v>16292</v>
      </c>
      <c r="D45238" s="301" t="s">
        <v>368</v>
      </c>
      <c r="E45238">
        <v>24</v>
      </c>
      <c r="F45238" s="301" t="s">
        <v>4183</v>
      </c>
      <c r="G45238">
        <v>2025</v>
      </c>
    </row>
    <row r="45239" spans="1:7">
      <c r="A45239">
        <v>45238</v>
      </c>
      <c r="B45239" s="46">
        <v>45862</v>
      </c>
      <c r="C45239" s="301" t="s">
        <v>16292</v>
      </c>
      <c r="D45239" s="301" t="s">
        <v>368</v>
      </c>
      <c r="E45239">
        <v>24</v>
      </c>
      <c r="F45239" s="301" t="s">
        <v>4183</v>
      </c>
      <c r="G45239">
        <v>2025</v>
      </c>
    </row>
    <row r="45240" spans="1:7">
      <c r="A45240">
        <v>45239</v>
      </c>
      <c r="B45240" s="46">
        <v>45862</v>
      </c>
      <c r="C45240" s="301" t="s">
        <v>16292</v>
      </c>
      <c r="D45240" s="301" t="s">
        <v>368</v>
      </c>
      <c r="E45240">
        <v>24</v>
      </c>
      <c r="F45240" s="301" t="s">
        <v>4183</v>
      </c>
      <c r="G45240">
        <v>2025</v>
      </c>
    </row>
    <row r="45241" spans="1:7">
      <c r="A45241">
        <v>45240</v>
      </c>
      <c r="B45241" s="46">
        <v>45862</v>
      </c>
      <c r="C45241" s="301" t="s">
        <v>16292</v>
      </c>
      <c r="D45241" s="301" t="s">
        <v>368</v>
      </c>
      <c r="E45241">
        <v>24</v>
      </c>
      <c r="F45241" s="301" t="s">
        <v>4183</v>
      </c>
      <c r="G45241">
        <v>2025</v>
      </c>
    </row>
    <row r="45242" spans="1:7">
      <c r="A45242">
        <v>45241</v>
      </c>
      <c r="B45242" s="46">
        <v>45862</v>
      </c>
      <c r="C45242" s="301" t="s">
        <v>16292</v>
      </c>
      <c r="D45242" s="301" t="s">
        <v>368</v>
      </c>
      <c r="E45242">
        <v>24</v>
      </c>
      <c r="F45242" s="301" t="s">
        <v>4183</v>
      </c>
      <c r="G45242">
        <v>2025</v>
      </c>
    </row>
    <row r="45243" spans="1:7">
      <c r="A45243">
        <v>45242</v>
      </c>
      <c r="B45243" s="46">
        <v>45862</v>
      </c>
      <c r="C45243" s="301" t="s">
        <v>16292</v>
      </c>
      <c r="D45243" s="301" t="s">
        <v>368</v>
      </c>
      <c r="E45243">
        <v>24</v>
      </c>
      <c r="F45243" s="301" t="s">
        <v>4183</v>
      </c>
      <c r="G45243">
        <v>2025</v>
      </c>
    </row>
    <row r="45244" spans="1:7">
      <c r="A45244">
        <v>45243</v>
      </c>
      <c r="B45244" s="46">
        <v>45862</v>
      </c>
      <c r="C45244" s="301" t="s">
        <v>16292</v>
      </c>
      <c r="D45244" s="301" t="s">
        <v>368</v>
      </c>
      <c r="E45244">
        <v>24</v>
      </c>
      <c r="F45244" s="301" t="s">
        <v>4183</v>
      </c>
      <c r="G45244">
        <v>2025</v>
      </c>
    </row>
    <row r="45245" spans="1:7">
      <c r="A45245">
        <v>45244</v>
      </c>
      <c r="B45245" s="46">
        <v>45862</v>
      </c>
      <c r="C45245" s="301" t="s">
        <v>16293</v>
      </c>
      <c r="D45245" s="301" t="s">
        <v>368</v>
      </c>
      <c r="E45245">
        <v>24</v>
      </c>
      <c r="F45245" s="301" t="s">
        <v>4183</v>
      </c>
      <c r="G45245">
        <v>2025</v>
      </c>
    </row>
    <row r="45246" spans="1:7">
      <c r="A45246">
        <v>45245</v>
      </c>
      <c r="B45246" s="46">
        <v>45862</v>
      </c>
      <c r="C45246" s="301" t="s">
        <v>16294</v>
      </c>
      <c r="D45246" s="301" t="s">
        <v>368</v>
      </c>
      <c r="E45246">
        <v>24</v>
      </c>
      <c r="F45246" s="301" t="s">
        <v>4183</v>
      </c>
      <c r="G45246">
        <v>2025</v>
      </c>
    </row>
    <row r="45247" spans="1:7">
      <c r="A45247">
        <v>45246</v>
      </c>
      <c r="B45247" s="46">
        <v>45862</v>
      </c>
      <c r="C45247" s="301" t="s">
        <v>16294</v>
      </c>
      <c r="D45247" s="301" t="s">
        <v>368</v>
      </c>
      <c r="E45247">
        <v>24</v>
      </c>
      <c r="F45247" s="301" t="s">
        <v>4183</v>
      </c>
      <c r="G45247">
        <v>2025</v>
      </c>
    </row>
    <row r="45248" spans="1:7">
      <c r="A45248">
        <v>45247</v>
      </c>
      <c r="B45248" s="46">
        <v>45862</v>
      </c>
      <c r="C45248" s="301" t="s">
        <v>16294</v>
      </c>
      <c r="D45248" s="301" t="s">
        <v>368</v>
      </c>
      <c r="E45248">
        <v>24</v>
      </c>
      <c r="F45248" s="301" t="s">
        <v>4183</v>
      </c>
      <c r="G45248">
        <v>2025</v>
      </c>
    </row>
    <row r="45249" spans="1:7">
      <c r="A45249">
        <v>45248</v>
      </c>
      <c r="B45249" s="46">
        <v>45862</v>
      </c>
      <c r="C45249" s="301" t="s">
        <v>16294</v>
      </c>
      <c r="D45249" s="301" t="s">
        <v>368</v>
      </c>
      <c r="E45249">
        <v>24</v>
      </c>
      <c r="F45249" s="301" t="s">
        <v>4183</v>
      </c>
      <c r="G45249">
        <v>2025</v>
      </c>
    </row>
    <row r="45250" spans="1:7">
      <c r="A45250">
        <v>45249</v>
      </c>
      <c r="B45250" s="46">
        <v>45862</v>
      </c>
      <c r="C45250" s="301" t="s">
        <v>16294</v>
      </c>
      <c r="D45250" s="301" t="s">
        <v>368</v>
      </c>
      <c r="E45250">
        <v>24</v>
      </c>
      <c r="F45250" s="301" t="s">
        <v>4183</v>
      </c>
      <c r="G45250">
        <v>2025</v>
      </c>
    </row>
    <row r="45251" spans="1:7">
      <c r="A45251">
        <v>45250</v>
      </c>
      <c r="B45251" s="46">
        <v>45862</v>
      </c>
      <c r="C45251" s="301" t="s">
        <v>16294</v>
      </c>
      <c r="D45251" s="301" t="s">
        <v>368</v>
      </c>
      <c r="E45251">
        <v>24</v>
      </c>
      <c r="F45251" s="301" t="s">
        <v>4183</v>
      </c>
      <c r="G45251">
        <v>2025</v>
      </c>
    </row>
    <row r="45252" spans="1:7">
      <c r="A45252">
        <v>45251</v>
      </c>
      <c r="B45252" s="46">
        <v>45862</v>
      </c>
      <c r="C45252" s="301" t="s">
        <v>16294</v>
      </c>
      <c r="D45252" s="301" t="s">
        <v>368</v>
      </c>
      <c r="E45252">
        <v>24</v>
      </c>
      <c r="F45252" s="301" t="s">
        <v>4183</v>
      </c>
      <c r="G45252">
        <v>2025</v>
      </c>
    </row>
    <row r="45253" spans="1:7">
      <c r="A45253">
        <v>45252</v>
      </c>
      <c r="B45253" s="46">
        <v>45862</v>
      </c>
      <c r="C45253" s="301" t="s">
        <v>16294</v>
      </c>
      <c r="D45253" s="301" t="s">
        <v>368</v>
      </c>
      <c r="E45253">
        <v>24</v>
      </c>
      <c r="F45253" s="301" t="s">
        <v>4183</v>
      </c>
      <c r="G45253">
        <v>2025</v>
      </c>
    </row>
    <row r="45254" spans="1:7">
      <c r="A45254">
        <v>45253</v>
      </c>
      <c r="B45254" s="46">
        <v>45862</v>
      </c>
      <c r="C45254" s="301" t="s">
        <v>16294</v>
      </c>
      <c r="D45254" s="301" t="s">
        <v>368</v>
      </c>
      <c r="E45254">
        <v>24</v>
      </c>
      <c r="F45254" s="301" t="s">
        <v>4183</v>
      </c>
      <c r="G45254">
        <v>2025</v>
      </c>
    </row>
    <row r="45255" spans="1:7">
      <c r="A45255">
        <v>45254</v>
      </c>
      <c r="B45255" s="46">
        <v>45862</v>
      </c>
      <c r="C45255" s="301" t="s">
        <v>16294</v>
      </c>
      <c r="D45255" s="301" t="s">
        <v>368</v>
      </c>
      <c r="E45255">
        <v>24</v>
      </c>
      <c r="F45255" s="301" t="s">
        <v>4183</v>
      </c>
      <c r="G45255">
        <v>2025</v>
      </c>
    </row>
    <row r="45256" spans="1:7">
      <c r="A45256">
        <v>45255</v>
      </c>
      <c r="B45256" s="46">
        <v>45862</v>
      </c>
      <c r="C45256" s="301" t="s">
        <v>16294</v>
      </c>
      <c r="D45256" s="301" t="s">
        <v>368</v>
      </c>
      <c r="E45256">
        <v>24</v>
      </c>
      <c r="F45256" s="301" t="s">
        <v>4183</v>
      </c>
      <c r="G45256">
        <v>2025</v>
      </c>
    </row>
    <row r="45257" spans="1:7">
      <c r="A45257">
        <v>45256</v>
      </c>
      <c r="B45257" s="46">
        <v>45862</v>
      </c>
      <c r="C45257" s="301" t="s">
        <v>16294</v>
      </c>
      <c r="D45257" s="301" t="s">
        <v>368</v>
      </c>
      <c r="E45257">
        <v>24</v>
      </c>
      <c r="F45257" s="301" t="s">
        <v>4183</v>
      </c>
      <c r="G45257">
        <v>2025</v>
      </c>
    </row>
    <row r="45258" spans="1:7">
      <c r="A45258">
        <v>45257</v>
      </c>
      <c r="B45258" s="46">
        <v>45862</v>
      </c>
      <c r="C45258" s="301" t="s">
        <v>16294</v>
      </c>
      <c r="D45258" s="301" t="s">
        <v>368</v>
      </c>
      <c r="E45258">
        <v>24</v>
      </c>
      <c r="F45258" s="301" t="s">
        <v>4183</v>
      </c>
      <c r="G45258">
        <v>2025</v>
      </c>
    </row>
    <row r="45259" spans="1:7">
      <c r="A45259">
        <v>45258</v>
      </c>
      <c r="B45259" s="46">
        <v>45862</v>
      </c>
      <c r="C45259" s="301" t="s">
        <v>16294</v>
      </c>
      <c r="D45259" s="301" t="s">
        <v>368</v>
      </c>
      <c r="E45259">
        <v>24</v>
      </c>
      <c r="F45259" s="301" t="s">
        <v>4183</v>
      </c>
      <c r="G45259">
        <v>2025</v>
      </c>
    </row>
    <row r="45260" spans="1:7">
      <c r="A45260">
        <v>45259</v>
      </c>
      <c r="B45260" s="46">
        <v>45862</v>
      </c>
      <c r="C45260" s="301" t="s">
        <v>16294</v>
      </c>
      <c r="D45260" s="301" t="s">
        <v>368</v>
      </c>
      <c r="E45260">
        <v>24</v>
      </c>
      <c r="F45260" s="301" t="s">
        <v>4183</v>
      </c>
      <c r="G45260">
        <v>2025</v>
      </c>
    </row>
    <row r="45261" spans="1:7">
      <c r="A45261">
        <v>45260</v>
      </c>
      <c r="B45261" s="46">
        <v>45862</v>
      </c>
      <c r="C45261" s="301" t="s">
        <v>16294</v>
      </c>
      <c r="D45261" s="301" t="s">
        <v>368</v>
      </c>
      <c r="E45261">
        <v>24</v>
      </c>
      <c r="F45261" s="301" t="s">
        <v>4183</v>
      </c>
      <c r="G45261">
        <v>2025</v>
      </c>
    </row>
    <row r="45262" spans="1:7">
      <c r="A45262">
        <v>45261</v>
      </c>
      <c r="B45262" s="46">
        <v>45862</v>
      </c>
      <c r="C45262" s="301" t="s">
        <v>16294</v>
      </c>
      <c r="D45262" s="301" t="s">
        <v>368</v>
      </c>
      <c r="E45262">
        <v>24</v>
      </c>
      <c r="F45262" s="301" t="s">
        <v>4183</v>
      </c>
      <c r="G45262">
        <v>2025</v>
      </c>
    </row>
    <row r="45263" spans="1:7">
      <c r="A45263">
        <v>45262</v>
      </c>
      <c r="B45263" s="46">
        <v>45862</v>
      </c>
      <c r="C45263" s="301" t="s">
        <v>16294</v>
      </c>
      <c r="D45263" s="301" t="s">
        <v>368</v>
      </c>
      <c r="E45263">
        <v>24</v>
      </c>
      <c r="F45263" s="301" t="s">
        <v>4183</v>
      </c>
      <c r="G45263">
        <v>2025</v>
      </c>
    </row>
    <row r="45264" spans="1:7">
      <c r="A45264">
        <v>45263</v>
      </c>
      <c r="B45264" s="46">
        <v>45862</v>
      </c>
      <c r="C45264" s="301" t="s">
        <v>16294</v>
      </c>
      <c r="D45264" s="301" t="s">
        <v>368</v>
      </c>
      <c r="E45264">
        <v>24</v>
      </c>
      <c r="F45264" s="301" t="s">
        <v>4183</v>
      </c>
      <c r="G45264">
        <v>2025</v>
      </c>
    </row>
    <row r="45265" spans="1:7">
      <c r="A45265">
        <v>45264</v>
      </c>
      <c r="B45265" s="46">
        <v>45862</v>
      </c>
      <c r="C45265" s="301" t="s">
        <v>16294</v>
      </c>
      <c r="D45265" s="301" t="s">
        <v>368</v>
      </c>
      <c r="E45265">
        <v>24</v>
      </c>
      <c r="F45265" s="301" t="s">
        <v>4183</v>
      </c>
      <c r="G45265">
        <v>2025</v>
      </c>
    </row>
    <row r="45266" spans="1:7">
      <c r="A45266">
        <v>45265</v>
      </c>
      <c r="B45266" s="46">
        <v>45862</v>
      </c>
      <c r="C45266" s="301" t="s">
        <v>16294</v>
      </c>
      <c r="D45266" s="301" t="s">
        <v>368</v>
      </c>
      <c r="E45266">
        <v>24</v>
      </c>
      <c r="F45266" s="301" t="s">
        <v>4183</v>
      </c>
      <c r="G45266">
        <v>2025</v>
      </c>
    </row>
    <row r="45267" spans="1:7">
      <c r="A45267">
        <v>45266</v>
      </c>
      <c r="B45267" s="46">
        <v>45862</v>
      </c>
      <c r="C45267" s="301" t="s">
        <v>16294</v>
      </c>
      <c r="D45267" s="301" t="s">
        <v>368</v>
      </c>
      <c r="E45267">
        <v>24</v>
      </c>
      <c r="F45267" s="301" t="s">
        <v>4183</v>
      </c>
      <c r="G45267">
        <v>2025</v>
      </c>
    </row>
    <row r="45268" spans="1:7">
      <c r="A45268">
        <v>45267</v>
      </c>
      <c r="B45268" s="46">
        <v>45862</v>
      </c>
      <c r="C45268" s="301" t="s">
        <v>16294</v>
      </c>
      <c r="D45268" s="301" t="s">
        <v>368</v>
      </c>
      <c r="E45268">
        <v>24</v>
      </c>
      <c r="F45268" s="301" t="s">
        <v>4183</v>
      </c>
      <c r="G45268">
        <v>2025</v>
      </c>
    </row>
    <row r="45269" spans="1:7">
      <c r="A45269">
        <v>45268</v>
      </c>
      <c r="B45269" s="46">
        <v>45862</v>
      </c>
      <c r="C45269" s="301" t="s">
        <v>16294</v>
      </c>
      <c r="D45269" s="301" t="s">
        <v>368</v>
      </c>
      <c r="E45269">
        <v>24</v>
      </c>
      <c r="F45269" s="301" t="s">
        <v>4183</v>
      </c>
      <c r="G45269">
        <v>2025</v>
      </c>
    </row>
    <row r="45270" spans="1:7">
      <c r="A45270">
        <v>45269</v>
      </c>
      <c r="B45270" s="46">
        <v>45862</v>
      </c>
      <c r="C45270" s="301" t="s">
        <v>16294</v>
      </c>
      <c r="D45270" s="301" t="s">
        <v>368</v>
      </c>
      <c r="E45270">
        <v>24</v>
      </c>
      <c r="F45270" s="301" t="s">
        <v>4183</v>
      </c>
      <c r="G45270">
        <v>2025</v>
      </c>
    </row>
    <row r="45271" spans="1:7">
      <c r="A45271">
        <v>45270</v>
      </c>
      <c r="B45271" s="46">
        <v>45862</v>
      </c>
      <c r="C45271" s="301" t="s">
        <v>16294</v>
      </c>
      <c r="D45271" s="301" t="s">
        <v>368</v>
      </c>
      <c r="E45271">
        <v>24</v>
      </c>
      <c r="F45271" s="301" t="s">
        <v>4183</v>
      </c>
      <c r="G45271">
        <v>2025</v>
      </c>
    </row>
    <row r="45272" spans="1:7">
      <c r="A45272">
        <v>45271</v>
      </c>
      <c r="B45272" s="46">
        <v>45862</v>
      </c>
      <c r="C45272" s="301" t="s">
        <v>16294</v>
      </c>
      <c r="D45272" s="301" t="s">
        <v>368</v>
      </c>
      <c r="E45272">
        <v>24</v>
      </c>
      <c r="F45272" s="301" t="s">
        <v>4183</v>
      </c>
      <c r="G45272">
        <v>2025</v>
      </c>
    </row>
    <row r="45273" spans="1:7">
      <c r="A45273">
        <v>45272</v>
      </c>
      <c r="B45273" s="46">
        <v>45862</v>
      </c>
      <c r="C45273" s="301" t="s">
        <v>16294</v>
      </c>
      <c r="D45273" s="301" t="s">
        <v>368</v>
      </c>
      <c r="E45273">
        <v>24</v>
      </c>
      <c r="F45273" s="301" t="s">
        <v>4183</v>
      </c>
      <c r="G45273">
        <v>2025</v>
      </c>
    </row>
    <row r="45274" spans="1:7">
      <c r="A45274">
        <v>45273</v>
      </c>
      <c r="B45274" s="46">
        <v>45862</v>
      </c>
      <c r="C45274" s="301" t="s">
        <v>16294</v>
      </c>
      <c r="D45274" s="301" t="s">
        <v>368</v>
      </c>
      <c r="E45274">
        <v>24</v>
      </c>
      <c r="F45274" s="301" t="s">
        <v>4183</v>
      </c>
      <c r="G45274">
        <v>2025</v>
      </c>
    </row>
    <row r="45275" spans="1:7">
      <c r="A45275">
        <v>45274</v>
      </c>
      <c r="B45275" s="46">
        <v>45862</v>
      </c>
      <c r="C45275" s="301" t="s">
        <v>16294</v>
      </c>
      <c r="D45275" s="301" t="s">
        <v>368</v>
      </c>
      <c r="E45275">
        <v>24</v>
      </c>
      <c r="F45275" s="301" t="s">
        <v>4183</v>
      </c>
      <c r="G45275">
        <v>2025</v>
      </c>
    </row>
    <row r="45276" spans="1:7">
      <c r="A45276">
        <v>45275</v>
      </c>
      <c r="B45276" s="46">
        <v>45862</v>
      </c>
      <c r="C45276" s="301" t="s">
        <v>16294</v>
      </c>
      <c r="D45276" s="301" t="s">
        <v>368</v>
      </c>
      <c r="E45276">
        <v>24</v>
      </c>
      <c r="F45276" s="301" t="s">
        <v>4183</v>
      </c>
      <c r="G45276">
        <v>2025</v>
      </c>
    </row>
    <row r="45277" spans="1:7">
      <c r="A45277">
        <v>45276</v>
      </c>
      <c r="B45277" s="46">
        <v>45862</v>
      </c>
      <c r="C45277" s="301" t="s">
        <v>16294</v>
      </c>
      <c r="D45277" s="301" t="s">
        <v>368</v>
      </c>
      <c r="E45277">
        <v>24</v>
      </c>
      <c r="F45277" s="301" t="s">
        <v>4183</v>
      </c>
      <c r="G45277">
        <v>2025</v>
      </c>
    </row>
    <row r="45278" spans="1:7">
      <c r="A45278">
        <v>45277</v>
      </c>
      <c r="B45278" s="46">
        <v>45862</v>
      </c>
      <c r="C45278" s="301" t="s">
        <v>16294</v>
      </c>
      <c r="D45278" s="301" t="s">
        <v>368</v>
      </c>
      <c r="E45278">
        <v>24</v>
      </c>
      <c r="F45278" s="301" t="s">
        <v>4183</v>
      </c>
      <c r="G45278">
        <v>2025</v>
      </c>
    </row>
    <row r="45279" spans="1:7">
      <c r="A45279">
        <v>45278</v>
      </c>
      <c r="B45279" s="46">
        <v>45862</v>
      </c>
      <c r="C45279" s="301" t="s">
        <v>16294</v>
      </c>
      <c r="D45279" s="301" t="s">
        <v>368</v>
      </c>
      <c r="E45279">
        <v>24</v>
      </c>
      <c r="F45279" s="301" t="s">
        <v>4183</v>
      </c>
      <c r="G45279">
        <v>2025</v>
      </c>
    </row>
    <row r="45280" spans="1:7">
      <c r="A45280">
        <v>45279</v>
      </c>
      <c r="B45280" s="46">
        <v>45862</v>
      </c>
      <c r="C45280" s="301" t="s">
        <v>16294</v>
      </c>
      <c r="D45280" s="301" t="s">
        <v>368</v>
      </c>
      <c r="E45280">
        <v>24</v>
      </c>
      <c r="F45280" s="301" t="s">
        <v>4183</v>
      </c>
      <c r="G45280">
        <v>2025</v>
      </c>
    </row>
    <row r="45281" spans="1:7">
      <c r="A45281">
        <v>45280</v>
      </c>
      <c r="B45281" s="46">
        <v>45862</v>
      </c>
      <c r="C45281" s="301" t="s">
        <v>16294</v>
      </c>
      <c r="D45281" s="301" t="s">
        <v>368</v>
      </c>
      <c r="E45281">
        <v>24</v>
      </c>
      <c r="F45281" s="301" t="s">
        <v>4183</v>
      </c>
      <c r="G45281">
        <v>2025</v>
      </c>
    </row>
    <row r="45282" spans="1:7">
      <c r="A45282">
        <v>45281</v>
      </c>
      <c r="B45282" s="46">
        <v>45862</v>
      </c>
      <c r="C45282" s="301" t="s">
        <v>16294</v>
      </c>
      <c r="D45282" s="301" t="s">
        <v>368</v>
      </c>
      <c r="E45282">
        <v>24</v>
      </c>
      <c r="F45282" s="301" t="s">
        <v>4183</v>
      </c>
      <c r="G45282">
        <v>2025</v>
      </c>
    </row>
    <row r="45283" spans="1:7">
      <c r="A45283">
        <v>45282</v>
      </c>
      <c r="B45283" s="46">
        <v>45862</v>
      </c>
      <c r="C45283" s="301" t="s">
        <v>16294</v>
      </c>
      <c r="D45283" s="301" t="s">
        <v>368</v>
      </c>
      <c r="E45283">
        <v>24</v>
      </c>
      <c r="F45283" s="301" t="s">
        <v>4183</v>
      </c>
      <c r="G45283">
        <v>2025</v>
      </c>
    </row>
    <row r="45284" spans="1:7">
      <c r="A45284">
        <v>45283</v>
      </c>
      <c r="B45284" s="46">
        <v>45862</v>
      </c>
      <c r="C45284" s="301" t="s">
        <v>16294</v>
      </c>
      <c r="D45284" s="301" t="s">
        <v>368</v>
      </c>
      <c r="E45284">
        <v>24</v>
      </c>
      <c r="F45284" s="301" t="s">
        <v>4183</v>
      </c>
      <c r="G45284">
        <v>2025</v>
      </c>
    </row>
    <row r="45285" spans="1:7">
      <c r="A45285">
        <v>45284</v>
      </c>
      <c r="B45285" s="46">
        <v>45862</v>
      </c>
      <c r="C45285" s="301" t="s">
        <v>16294</v>
      </c>
      <c r="D45285" s="301" t="s">
        <v>368</v>
      </c>
      <c r="E45285">
        <v>24</v>
      </c>
      <c r="F45285" s="301" t="s">
        <v>4183</v>
      </c>
      <c r="G45285">
        <v>2025</v>
      </c>
    </row>
    <row r="45286" spans="1:7">
      <c r="A45286">
        <v>45285</v>
      </c>
      <c r="B45286" s="46">
        <v>45862</v>
      </c>
      <c r="C45286" s="301" t="s">
        <v>16294</v>
      </c>
      <c r="D45286" s="301" t="s">
        <v>368</v>
      </c>
      <c r="E45286">
        <v>24</v>
      </c>
      <c r="F45286" s="301" t="s">
        <v>4183</v>
      </c>
      <c r="G45286">
        <v>2025</v>
      </c>
    </row>
    <row r="45287" spans="1:7">
      <c r="A45287">
        <v>45286</v>
      </c>
      <c r="B45287" s="46">
        <v>45862</v>
      </c>
      <c r="C45287" s="301" t="s">
        <v>16294</v>
      </c>
      <c r="D45287" s="301" t="s">
        <v>368</v>
      </c>
      <c r="E45287">
        <v>24</v>
      </c>
      <c r="F45287" s="301" t="s">
        <v>4183</v>
      </c>
      <c r="G45287">
        <v>2025</v>
      </c>
    </row>
    <row r="45288" spans="1:7">
      <c r="A45288">
        <v>45287</v>
      </c>
      <c r="B45288" s="46">
        <v>45862</v>
      </c>
      <c r="C45288" s="301" t="s">
        <v>16295</v>
      </c>
      <c r="D45288" s="301" t="s">
        <v>368</v>
      </c>
      <c r="E45288">
        <v>24</v>
      </c>
      <c r="F45288" s="301" t="s">
        <v>4183</v>
      </c>
      <c r="G45288">
        <v>2025</v>
      </c>
    </row>
    <row r="45289" spans="1:7">
      <c r="A45289">
        <v>45288</v>
      </c>
      <c r="B45289" s="46">
        <v>45862</v>
      </c>
      <c r="C45289" s="301" t="s">
        <v>16295</v>
      </c>
      <c r="D45289" s="301" t="s">
        <v>368</v>
      </c>
      <c r="E45289">
        <v>24</v>
      </c>
      <c r="F45289" s="301" t="s">
        <v>4183</v>
      </c>
      <c r="G45289">
        <v>2025</v>
      </c>
    </row>
    <row r="45290" spans="1:7">
      <c r="A45290">
        <v>45289</v>
      </c>
      <c r="B45290" s="46">
        <v>45862</v>
      </c>
      <c r="C45290" s="301" t="s">
        <v>16295</v>
      </c>
      <c r="D45290" s="301" t="s">
        <v>368</v>
      </c>
      <c r="E45290">
        <v>24</v>
      </c>
      <c r="F45290" s="301" t="s">
        <v>4183</v>
      </c>
      <c r="G45290">
        <v>2025</v>
      </c>
    </row>
    <row r="45291" spans="1:7">
      <c r="A45291">
        <v>45290</v>
      </c>
      <c r="B45291" s="46">
        <v>45862</v>
      </c>
      <c r="C45291" s="301" t="s">
        <v>16295</v>
      </c>
      <c r="D45291" s="301" t="s">
        <v>368</v>
      </c>
      <c r="E45291">
        <v>24</v>
      </c>
      <c r="F45291" s="301" t="s">
        <v>4183</v>
      </c>
      <c r="G45291">
        <v>2025</v>
      </c>
    </row>
    <row r="45292" spans="1:7">
      <c r="A45292">
        <v>45291</v>
      </c>
      <c r="B45292" s="46">
        <v>45862</v>
      </c>
      <c r="C45292" s="301" t="s">
        <v>16295</v>
      </c>
      <c r="D45292" s="301" t="s">
        <v>368</v>
      </c>
      <c r="E45292">
        <v>24</v>
      </c>
      <c r="F45292" s="301" t="s">
        <v>4183</v>
      </c>
      <c r="G45292">
        <v>2025</v>
      </c>
    </row>
    <row r="45293" spans="1:7">
      <c r="A45293">
        <v>45292</v>
      </c>
      <c r="B45293" s="46">
        <v>45862</v>
      </c>
      <c r="C45293" s="301" t="s">
        <v>16295</v>
      </c>
      <c r="D45293" s="301" t="s">
        <v>368</v>
      </c>
      <c r="E45293">
        <v>24</v>
      </c>
      <c r="F45293" s="301" t="s">
        <v>4183</v>
      </c>
      <c r="G45293">
        <v>2025</v>
      </c>
    </row>
    <row r="45294" spans="1:7">
      <c r="A45294">
        <v>45293</v>
      </c>
      <c r="B45294" s="46">
        <v>45862</v>
      </c>
      <c r="C45294" s="301" t="s">
        <v>16295</v>
      </c>
      <c r="D45294" s="301" t="s">
        <v>368</v>
      </c>
      <c r="E45294">
        <v>24</v>
      </c>
      <c r="F45294" s="301" t="s">
        <v>4183</v>
      </c>
      <c r="G45294">
        <v>2025</v>
      </c>
    </row>
    <row r="45295" spans="1:7">
      <c r="A45295">
        <v>45294</v>
      </c>
      <c r="B45295" s="46">
        <v>45862</v>
      </c>
      <c r="C45295" s="301" t="s">
        <v>16295</v>
      </c>
      <c r="D45295" s="301" t="s">
        <v>368</v>
      </c>
      <c r="E45295">
        <v>24</v>
      </c>
      <c r="F45295" s="301" t="s">
        <v>4183</v>
      </c>
      <c r="G45295">
        <v>2025</v>
      </c>
    </row>
    <row r="45296" spans="1:7">
      <c r="A45296">
        <v>45295</v>
      </c>
      <c r="B45296" s="46">
        <v>45862</v>
      </c>
      <c r="C45296" s="301" t="s">
        <v>16295</v>
      </c>
      <c r="D45296" s="301" t="s">
        <v>368</v>
      </c>
      <c r="E45296">
        <v>24</v>
      </c>
      <c r="F45296" s="301" t="s">
        <v>4183</v>
      </c>
      <c r="G45296">
        <v>2025</v>
      </c>
    </row>
    <row r="45297" spans="1:7">
      <c r="A45297">
        <v>45296</v>
      </c>
      <c r="B45297" s="46">
        <v>45862</v>
      </c>
      <c r="C45297" s="301" t="s">
        <v>16295</v>
      </c>
      <c r="D45297" s="301" t="s">
        <v>368</v>
      </c>
      <c r="E45297">
        <v>24</v>
      </c>
      <c r="F45297" s="301" t="s">
        <v>4183</v>
      </c>
      <c r="G45297">
        <v>2025</v>
      </c>
    </row>
    <row r="45298" spans="1:7">
      <c r="A45298">
        <v>45297</v>
      </c>
      <c r="B45298" s="46">
        <v>45862</v>
      </c>
      <c r="C45298" s="301" t="s">
        <v>16295</v>
      </c>
      <c r="D45298" s="301" t="s">
        <v>368</v>
      </c>
      <c r="E45298">
        <v>24</v>
      </c>
      <c r="F45298" s="301" t="s">
        <v>4183</v>
      </c>
      <c r="G45298">
        <v>2025</v>
      </c>
    </row>
    <row r="45299" spans="1:7">
      <c r="A45299">
        <v>45298</v>
      </c>
      <c r="B45299" s="46">
        <v>45862</v>
      </c>
      <c r="C45299" s="301" t="s">
        <v>16296</v>
      </c>
      <c r="D45299" s="301" t="s">
        <v>368</v>
      </c>
      <c r="E45299">
        <v>24</v>
      </c>
      <c r="F45299" s="301" t="s">
        <v>4183</v>
      </c>
      <c r="G45299">
        <v>2025</v>
      </c>
    </row>
    <row r="45300" spans="1:7">
      <c r="A45300">
        <v>45299</v>
      </c>
      <c r="B45300" s="46">
        <v>45862</v>
      </c>
      <c r="C45300" s="301" t="s">
        <v>16296</v>
      </c>
      <c r="D45300" s="301" t="s">
        <v>368</v>
      </c>
      <c r="E45300">
        <v>24</v>
      </c>
      <c r="F45300" s="301" t="s">
        <v>4183</v>
      </c>
      <c r="G45300">
        <v>2025</v>
      </c>
    </row>
    <row r="45301" spans="1:7">
      <c r="A45301">
        <v>45300</v>
      </c>
      <c r="B45301" s="46">
        <v>45862</v>
      </c>
      <c r="C45301" s="301" t="s">
        <v>16296</v>
      </c>
      <c r="D45301" s="301" t="s">
        <v>368</v>
      </c>
      <c r="E45301">
        <v>24</v>
      </c>
      <c r="F45301" s="301" t="s">
        <v>4183</v>
      </c>
      <c r="G45301">
        <v>2025</v>
      </c>
    </row>
    <row r="45302" spans="1:7">
      <c r="A45302">
        <v>45301</v>
      </c>
      <c r="B45302" s="46">
        <v>45862</v>
      </c>
      <c r="C45302" s="301" t="s">
        <v>16296</v>
      </c>
      <c r="D45302" s="301" t="s">
        <v>368</v>
      </c>
      <c r="E45302">
        <v>24</v>
      </c>
      <c r="F45302" s="301" t="s">
        <v>4183</v>
      </c>
      <c r="G45302">
        <v>2025</v>
      </c>
    </row>
    <row r="45303" spans="1:7">
      <c r="A45303">
        <v>45302</v>
      </c>
      <c r="B45303" s="46">
        <v>45862</v>
      </c>
      <c r="C45303" s="301" t="s">
        <v>16296</v>
      </c>
      <c r="D45303" s="301" t="s">
        <v>368</v>
      </c>
      <c r="E45303">
        <v>24</v>
      </c>
      <c r="F45303" s="301" t="s">
        <v>4183</v>
      </c>
      <c r="G45303">
        <v>2025</v>
      </c>
    </row>
    <row r="45304" spans="1:7">
      <c r="A45304">
        <v>45303</v>
      </c>
      <c r="B45304" s="46">
        <v>45862</v>
      </c>
      <c r="C45304" s="301" t="s">
        <v>16296</v>
      </c>
      <c r="D45304" s="301" t="s">
        <v>368</v>
      </c>
      <c r="E45304">
        <v>24</v>
      </c>
      <c r="F45304" s="301" t="s">
        <v>4183</v>
      </c>
      <c r="G45304">
        <v>2025</v>
      </c>
    </row>
    <row r="45305" spans="1:7">
      <c r="A45305">
        <v>45304</v>
      </c>
      <c r="B45305" s="46">
        <v>45862</v>
      </c>
      <c r="C45305" s="301" t="s">
        <v>16296</v>
      </c>
      <c r="D45305" s="301" t="s">
        <v>368</v>
      </c>
      <c r="E45305">
        <v>24</v>
      </c>
      <c r="F45305" s="301" t="s">
        <v>4183</v>
      </c>
      <c r="G45305">
        <v>2025</v>
      </c>
    </row>
    <row r="45306" spans="1:7">
      <c r="A45306">
        <v>45305</v>
      </c>
      <c r="B45306" s="46">
        <v>45862</v>
      </c>
      <c r="C45306" s="301" t="s">
        <v>16296</v>
      </c>
      <c r="D45306" s="301" t="s">
        <v>368</v>
      </c>
      <c r="E45306">
        <v>24</v>
      </c>
      <c r="F45306" s="301" t="s">
        <v>4183</v>
      </c>
      <c r="G45306">
        <v>2025</v>
      </c>
    </row>
    <row r="45307" spans="1:7">
      <c r="A45307">
        <v>45306</v>
      </c>
      <c r="B45307" s="46">
        <v>45862</v>
      </c>
      <c r="C45307" s="301" t="s">
        <v>16296</v>
      </c>
      <c r="D45307" s="301" t="s">
        <v>368</v>
      </c>
      <c r="E45307">
        <v>24</v>
      </c>
      <c r="F45307" s="301" t="s">
        <v>4183</v>
      </c>
      <c r="G45307">
        <v>2025</v>
      </c>
    </row>
    <row r="45308" spans="1:7">
      <c r="A45308">
        <v>45307</v>
      </c>
      <c r="B45308" s="46">
        <v>45862</v>
      </c>
      <c r="C45308" s="301" t="s">
        <v>16296</v>
      </c>
      <c r="D45308" s="301" t="s">
        <v>368</v>
      </c>
      <c r="E45308">
        <v>24</v>
      </c>
      <c r="F45308" s="301" t="s">
        <v>4183</v>
      </c>
      <c r="G45308">
        <v>2025</v>
      </c>
    </row>
    <row r="45309" spans="1:7">
      <c r="A45309">
        <v>45308</v>
      </c>
      <c r="B45309" s="46">
        <v>45862</v>
      </c>
      <c r="C45309" s="301" t="s">
        <v>16296</v>
      </c>
      <c r="D45309" s="301" t="s">
        <v>368</v>
      </c>
      <c r="E45309">
        <v>24</v>
      </c>
      <c r="F45309" s="301" t="s">
        <v>4183</v>
      </c>
      <c r="G45309">
        <v>2025</v>
      </c>
    </row>
    <row r="45310" spans="1:7">
      <c r="A45310">
        <v>45309</v>
      </c>
      <c r="B45310" s="46">
        <v>45862</v>
      </c>
      <c r="C45310" s="301" t="s">
        <v>16296</v>
      </c>
      <c r="D45310" s="301" t="s">
        <v>368</v>
      </c>
      <c r="E45310">
        <v>24</v>
      </c>
      <c r="F45310" s="301" t="s">
        <v>4183</v>
      </c>
      <c r="G45310">
        <v>2025</v>
      </c>
    </row>
    <row r="45311" spans="1:7">
      <c r="A45311">
        <v>45310</v>
      </c>
      <c r="B45311" s="46">
        <v>45862</v>
      </c>
      <c r="C45311" s="301" t="s">
        <v>16296</v>
      </c>
      <c r="D45311" s="301" t="s">
        <v>368</v>
      </c>
      <c r="E45311">
        <v>24</v>
      </c>
      <c r="F45311" s="301" t="s">
        <v>4183</v>
      </c>
      <c r="G45311">
        <v>2025</v>
      </c>
    </row>
    <row r="45312" spans="1:7">
      <c r="A45312">
        <v>45311</v>
      </c>
      <c r="B45312" s="46">
        <v>45862</v>
      </c>
      <c r="C45312" s="301" t="s">
        <v>16296</v>
      </c>
      <c r="D45312" s="301" t="s">
        <v>368</v>
      </c>
      <c r="E45312">
        <v>24</v>
      </c>
      <c r="F45312" s="301" t="s">
        <v>4183</v>
      </c>
      <c r="G45312">
        <v>2025</v>
      </c>
    </row>
    <row r="45313" spans="1:7">
      <c r="A45313">
        <v>45312</v>
      </c>
      <c r="B45313" s="46">
        <v>45862</v>
      </c>
      <c r="C45313" s="301" t="s">
        <v>16296</v>
      </c>
      <c r="D45313" s="301" t="s">
        <v>368</v>
      </c>
      <c r="E45313">
        <v>24</v>
      </c>
      <c r="F45313" s="301" t="s">
        <v>4183</v>
      </c>
      <c r="G45313">
        <v>2025</v>
      </c>
    </row>
    <row r="45314" spans="1:7">
      <c r="A45314">
        <v>45313</v>
      </c>
      <c r="B45314" s="46">
        <v>45862</v>
      </c>
      <c r="C45314" s="301" t="s">
        <v>16296</v>
      </c>
      <c r="D45314" s="301" t="s">
        <v>368</v>
      </c>
      <c r="E45314">
        <v>24</v>
      </c>
      <c r="F45314" s="301" t="s">
        <v>4183</v>
      </c>
      <c r="G45314">
        <v>2025</v>
      </c>
    </row>
    <row r="45315" spans="1:7">
      <c r="A45315">
        <v>45314</v>
      </c>
      <c r="B45315" s="46">
        <v>45862</v>
      </c>
      <c r="C45315" s="301" t="s">
        <v>16297</v>
      </c>
      <c r="D45315" s="301" t="s">
        <v>368</v>
      </c>
      <c r="E45315">
        <v>24</v>
      </c>
      <c r="F45315" s="301" t="s">
        <v>4183</v>
      </c>
      <c r="G45315">
        <v>2025</v>
      </c>
    </row>
    <row r="45316" spans="1:7">
      <c r="A45316">
        <v>45315</v>
      </c>
      <c r="B45316" s="46">
        <v>45862</v>
      </c>
      <c r="C45316" s="301" t="s">
        <v>16297</v>
      </c>
      <c r="D45316" s="301" t="s">
        <v>368</v>
      </c>
      <c r="E45316">
        <v>24</v>
      </c>
      <c r="F45316" s="301" t="s">
        <v>4183</v>
      </c>
      <c r="G45316">
        <v>2025</v>
      </c>
    </row>
    <row r="45317" spans="1:7">
      <c r="A45317">
        <v>45316</v>
      </c>
      <c r="B45317" s="46">
        <v>45862</v>
      </c>
      <c r="C45317" s="301" t="s">
        <v>16297</v>
      </c>
      <c r="D45317" s="301" t="s">
        <v>368</v>
      </c>
      <c r="E45317">
        <v>24</v>
      </c>
      <c r="F45317" s="301" t="s">
        <v>4183</v>
      </c>
      <c r="G45317">
        <v>2025</v>
      </c>
    </row>
    <row r="45318" spans="1:7">
      <c r="A45318">
        <v>45317</v>
      </c>
      <c r="B45318" s="46">
        <v>45862</v>
      </c>
      <c r="C45318" s="301" t="s">
        <v>16297</v>
      </c>
      <c r="D45318" s="301" t="s">
        <v>368</v>
      </c>
      <c r="E45318">
        <v>24</v>
      </c>
      <c r="F45318" s="301" t="s">
        <v>4183</v>
      </c>
      <c r="G45318">
        <v>2025</v>
      </c>
    </row>
    <row r="45319" spans="1:7">
      <c r="A45319">
        <v>45318</v>
      </c>
      <c r="B45319" s="46">
        <v>45862</v>
      </c>
      <c r="C45319" s="301" t="s">
        <v>16297</v>
      </c>
      <c r="D45319" s="301" t="s">
        <v>368</v>
      </c>
      <c r="E45319">
        <v>24</v>
      </c>
      <c r="F45319" s="301" t="s">
        <v>4183</v>
      </c>
      <c r="G45319">
        <v>2025</v>
      </c>
    </row>
    <row r="45320" spans="1:7">
      <c r="A45320">
        <v>45319</v>
      </c>
      <c r="B45320" s="46">
        <v>45862</v>
      </c>
      <c r="C45320" s="301" t="s">
        <v>16297</v>
      </c>
      <c r="D45320" s="301" t="s">
        <v>368</v>
      </c>
      <c r="E45320">
        <v>24</v>
      </c>
      <c r="F45320" s="301" t="s">
        <v>4183</v>
      </c>
      <c r="G45320">
        <v>2025</v>
      </c>
    </row>
    <row r="45321" spans="1:7">
      <c r="A45321">
        <v>45320</v>
      </c>
      <c r="B45321" s="46">
        <v>45862</v>
      </c>
      <c r="C45321" s="301" t="s">
        <v>16297</v>
      </c>
      <c r="D45321" s="301" t="s">
        <v>368</v>
      </c>
      <c r="E45321">
        <v>24</v>
      </c>
      <c r="F45321" s="301" t="s">
        <v>4183</v>
      </c>
      <c r="G45321">
        <v>2025</v>
      </c>
    </row>
    <row r="45322" spans="1:7">
      <c r="A45322">
        <v>45321</v>
      </c>
      <c r="B45322" s="46">
        <v>45862</v>
      </c>
      <c r="C45322" s="301" t="s">
        <v>16297</v>
      </c>
      <c r="D45322" s="301" t="s">
        <v>368</v>
      </c>
      <c r="E45322">
        <v>24</v>
      </c>
      <c r="F45322" s="301" t="s">
        <v>4183</v>
      </c>
      <c r="G45322">
        <v>2025</v>
      </c>
    </row>
    <row r="45323" spans="1:7">
      <c r="A45323">
        <v>45322</v>
      </c>
      <c r="B45323" s="46">
        <v>45862</v>
      </c>
      <c r="C45323" s="301" t="s">
        <v>16297</v>
      </c>
      <c r="D45323" s="301" t="s">
        <v>368</v>
      </c>
      <c r="E45323">
        <v>24</v>
      </c>
      <c r="F45323" s="301" t="s">
        <v>4183</v>
      </c>
      <c r="G45323">
        <v>2025</v>
      </c>
    </row>
    <row r="45324" spans="1:7">
      <c r="A45324">
        <v>45323</v>
      </c>
      <c r="B45324" s="46">
        <v>45862</v>
      </c>
      <c r="C45324" s="301" t="s">
        <v>16297</v>
      </c>
      <c r="D45324" s="301" t="s">
        <v>368</v>
      </c>
      <c r="E45324">
        <v>24</v>
      </c>
      <c r="F45324" s="301" t="s">
        <v>4183</v>
      </c>
      <c r="G45324">
        <v>2025</v>
      </c>
    </row>
    <row r="45325" spans="1:7">
      <c r="A45325">
        <v>45324</v>
      </c>
      <c r="B45325" s="46">
        <v>45862</v>
      </c>
      <c r="C45325" s="301" t="s">
        <v>16298</v>
      </c>
      <c r="D45325" s="301" t="s">
        <v>368</v>
      </c>
      <c r="E45325">
        <v>24</v>
      </c>
      <c r="F45325" s="301" t="s">
        <v>4183</v>
      </c>
      <c r="G45325">
        <v>2025</v>
      </c>
    </row>
    <row r="45326" spans="1:7">
      <c r="A45326">
        <v>45325</v>
      </c>
      <c r="B45326" s="46">
        <v>45862</v>
      </c>
      <c r="C45326" s="301" t="s">
        <v>16299</v>
      </c>
      <c r="D45326" s="301" t="s">
        <v>368</v>
      </c>
      <c r="E45326">
        <v>24</v>
      </c>
      <c r="F45326" s="301" t="s">
        <v>4183</v>
      </c>
      <c r="G45326">
        <v>2025</v>
      </c>
    </row>
    <row r="45327" spans="1:7">
      <c r="A45327">
        <v>45326</v>
      </c>
      <c r="B45327" s="46">
        <v>45862</v>
      </c>
      <c r="C45327" s="301" t="s">
        <v>16299</v>
      </c>
      <c r="D45327" s="301" t="s">
        <v>368</v>
      </c>
      <c r="E45327">
        <v>24</v>
      </c>
      <c r="F45327" s="301" t="s">
        <v>4183</v>
      </c>
      <c r="G45327">
        <v>2025</v>
      </c>
    </row>
    <row r="45328" spans="1:7">
      <c r="A45328">
        <v>45327</v>
      </c>
      <c r="B45328" s="46">
        <v>45862</v>
      </c>
      <c r="C45328" s="301" t="s">
        <v>16299</v>
      </c>
      <c r="D45328" s="301" t="s">
        <v>368</v>
      </c>
      <c r="E45328">
        <v>24</v>
      </c>
      <c r="F45328" s="301" t="s">
        <v>4183</v>
      </c>
      <c r="G45328">
        <v>2025</v>
      </c>
    </row>
    <row r="45329" spans="1:7">
      <c r="A45329">
        <v>45328</v>
      </c>
      <c r="B45329" s="46">
        <v>45862</v>
      </c>
      <c r="C45329" s="301" t="s">
        <v>16299</v>
      </c>
      <c r="D45329" s="301" t="s">
        <v>368</v>
      </c>
      <c r="E45329">
        <v>24</v>
      </c>
      <c r="F45329" s="301" t="s">
        <v>4183</v>
      </c>
      <c r="G45329">
        <v>2025</v>
      </c>
    </row>
    <row r="45330" spans="1:7">
      <c r="A45330">
        <v>45329</v>
      </c>
      <c r="B45330" s="46">
        <v>45862</v>
      </c>
      <c r="C45330" s="301" t="s">
        <v>16299</v>
      </c>
      <c r="D45330" s="301" t="s">
        <v>368</v>
      </c>
      <c r="E45330">
        <v>24</v>
      </c>
      <c r="F45330" s="301" t="s">
        <v>4183</v>
      </c>
      <c r="G45330">
        <v>2025</v>
      </c>
    </row>
    <row r="45331" spans="1:7">
      <c r="A45331">
        <v>45330</v>
      </c>
      <c r="B45331" s="46">
        <v>45862</v>
      </c>
      <c r="C45331" s="301" t="s">
        <v>16299</v>
      </c>
      <c r="D45331" s="301" t="s">
        <v>368</v>
      </c>
      <c r="E45331">
        <v>24</v>
      </c>
      <c r="F45331" s="301" t="s">
        <v>4183</v>
      </c>
      <c r="G45331">
        <v>2025</v>
      </c>
    </row>
    <row r="45332" spans="1:7">
      <c r="A45332">
        <v>45331</v>
      </c>
      <c r="B45332" s="46">
        <v>45862</v>
      </c>
      <c r="C45332" s="301" t="s">
        <v>16299</v>
      </c>
      <c r="D45332" s="301" t="s">
        <v>368</v>
      </c>
      <c r="E45332">
        <v>24</v>
      </c>
      <c r="F45332" s="301" t="s">
        <v>4183</v>
      </c>
      <c r="G45332">
        <v>2025</v>
      </c>
    </row>
    <row r="45333" spans="1:7">
      <c r="A45333">
        <v>45332</v>
      </c>
      <c r="B45333" s="46">
        <v>45862</v>
      </c>
      <c r="C45333" s="301" t="s">
        <v>16299</v>
      </c>
      <c r="D45333" s="301" t="s">
        <v>368</v>
      </c>
      <c r="E45333">
        <v>24</v>
      </c>
      <c r="F45333" s="301" t="s">
        <v>4183</v>
      </c>
      <c r="G45333">
        <v>2025</v>
      </c>
    </row>
    <row r="45334" spans="1:7">
      <c r="A45334">
        <v>45333</v>
      </c>
      <c r="B45334" s="46">
        <v>45862</v>
      </c>
      <c r="C45334" s="301" t="s">
        <v>16299</v>
      </c>
      <c r="D45334" s="301" t="s">
        <v>368</v>
      </c>
      <c r="E45334">
        <v>24</v>
      </c>
      <c r="F45334" s="301" t="s">
        <v>4183</v>
      </c>
      <c r="G45334">
        <v>2025</v>
      </c>
    </row>
    <row r="45335" spans="1:7">
      <c r="A45335">
        <v>45334</v>
      </c>
      <c r="B45335" s="46">
        <v>45862</v>
      </c>
      <c r="C45335" s="301" t="s">
        <v>16299</v>
      </c>
      <c r="D45335" s="301" t="s">
        <v>368</v>
      </c>
      <c r="E45335">
        <v>24</v>
      </c>
      <c r="F45335" s="301" t="s">
        <v>4183</v>
      </c>
      <c r="G45335">
        <v>2025</v>
      </c>
    </row>
    <row r="45336" spans="1:7">
      <c r="A45336">
        <v>45335</v>
      </c>
      <c r="B45336" s="46">
        <v>45862</v>
      </c>
      <c r="C45336" s="301" t="s">
        <v>16299</v>
      </c>
      <c r="D45336" s="301" t="s">
        <v>368</v>
      </c>
      <c r="E45336">
        <v>24</v>
      </c>
      <c r="F45336" s="301" t="s">
        <v>4183</v>
      </c>
      <c r="G45336">
        <v>2025</v>
      </c>
    </row>
    <row r="45337" spans="1:7">
      <c r="A45337">
        <v>45336</v>
      </c>
      <c r="B45337" s="46">
        <v>45862</v>
      </c>
      <c r="C45337" s="301" t="s">
        <v>16299</v>
      </c>
      <c r="D45337" s="301" t="s">
        <v>368</v>
      </c>
      <c r="E45337">
        <v>24</v>
      </c>
      <c r="F45337" s="301" t="s">
        <v>4183</v>
      </c>
      <c r="G45337">
        <v>2025</v>
      </c>
    </row>
    <row r="45338" spans="1:7">
      <c r="A45338">
        <v>45337</v>
      </c>
      <c r="B45338" s="46">
        <v>45862</v>
      </c>
      <c r="C45338" s="301" t="s">
        <v>16299</v>
      </c>
      <c r="D45338" s="301" t="s">
        <v>368</v>
      </c>
      <c r="E45338">
        <v>24</v>
      </c>
      <c r="F45338" s="301" t="s">
        <v>4183</v>
      </c>
      <c r="G45338">
        <v>2025</v>
      </c>
    </row>
    <row r="45339" spans="1:7">
      <c r="A45339">
        <v>45338</v>
      </c>
      <c r="B45339" s="46">
        <v>45862</v>
      </c>
      <c r="C45339" s="301" t="s">
        <v>16300</v>
      </c>
      <c r="D45339" s="301" t="s">
        <v>368</v>
      </c>
      <c r="E45339">
        <v>24</v>
      </c>
      <c r="F45339" s="301" t="s">
        <v>4183</v>
      </c>
      <c r="G45339">
        <v>2025</v>
      </c>
    </row>
    <row r="45340" spans="1:7">
      <c r="A45340">
        <v>45339</v>
      </c>
      <c r="B45340" s="46">
        <v>45862</v>
      </c>
      <c r="C45340" s="301" t="s">
        <v>16301</v>
      </c>
      <c r="D45340" s="301" t="s">
        <v>368</v>
      </c>
      <c r="E45340">
        <v>24</v>
      </c>
      <c r="F45340" s="301" t="s">
        <v>4183</v>
      </c>
      <c r="G45340">
        <v>2025</v>
      </c>
    </row>
    <row r="45341" spans="1:7">
      <c r="A45341">
        <v>45340</v>
      </c>
      <c r="B45341" s="46">
        <v>45862</v>
      </c>
      <c r="C45341" s="301" t="s">
        <v>16301</v>
      </c>
      <c r="D45341" s="301" t="s">
        <v>368</v>
      </c>
      <c r="E45341">
        <v>24</v>
      </c>
      <c r="F45341" s="301" t="s">
        <v>4183</v>
      </c>
      <c r="G45341">
        <v>2025</v>
      </c>
    </row>
    <row r="45342" spans="1:7">
      <c r="A45342">
        <v>45341</v>
      </c>
      <c r="B45342" s="46">
        <v>45862</v>
      </c>
      <c r="C45342" s="301" t="s">
        <v>16301</v>
      </c>
      <c r="D45342" s="301" t="s">
        <v>368</v>
      </c>
      <c r="E45342">
        <v>24</v>
      </c>
      <c r="F45342" s="301" t="s">
        <v>4183</v>
      </c>
      <c r="G45342">
        <v>2025</v>
      </c>
    </row>
    <row r="45343" spans="1:7">
      <c r="A45343">
        <v>45342</v>
      </c>
      <c r="B45343" s="46">
        <v>45862</v>
      </c>
      <c r="C45343" s="301" t="s">
        <v>16301</v>
      </c>
      <c r="D45343" s="301" t="s">
        <v>368</v>
      </c>
      <c r="E45343">
        <v>24</v>
      </c>
      <c r="F45343" s="301" t="s">
        <v>4183</v>
      </c>
      <c r="G45343">
        <v>2025</v>
      </c>
    </row>
    <row r="45344" spans="1:7">
      <c r="A45344">
        <v>45343</v>
      </c>
      <c r="B45344" s="46">
        <v>45862</v>
      </c>
      <c r="C45344" s="301" t="s">
        <v>16302</v>
      </c>
      <c r="D45344" s="301" t="s">
        <v>368</v>
      </c>
      <c r="E45344">
        <v>24</v>
      </c>
      <c r="F45344" s="301" t="s">
        <v>4183</v>
      </c>
      <c r="G45344">
        <v>2025</v>
      </c>
    </row>
    <row r="45345" spans="1:7">
      <c r="A45345">
        <v>45344</v>
      </c>
      <c r="B45345" s="46">
        <v>45862</v>
      </c>
      <c r="C45345" s="301" t="s">
        <v>16302</v>
      </c>
      <c r="D45345" s="301" t="s">
        <v>368</v>
      </c>
      <c r="E45345">
        <v>24</v>
      </c>
      <c r="F45345" s="301" t="s">
        <v>4183</v>
      </c>
      <c r="G45345">
        <v>2025</v>
      </c>
    </row>
    <row r="45346" spans="1:7">
      <c r="A45346">
        <v>45345</v>
      </c>
      <c r="B45346" s="46">
        <v>45862</v>
      </c>
      <c r="C45346" s="301" t="s">
        <v>16302</v>
      </c>
      <c r="D45346" s="301" t="s">
        <v>368</v>
      </c>
      <c r="E45346">
        <v>24</v>
      </c>
      <c r="F45346" s="301" t="s">
        <v>4183</v>
      </c>
      <c r="G45346">
        <v>2025</v>
      </c>
    </row>
    <row r="45347" spans="1:7">
      <c r="A45347">
        <v>45346</v>
      </c>
      <c r="B45347" s="46">
        <v>45862</v>
      </c>
      <c r="C45347" s="301" t="s">
        <v>16302</v>
      </c>
      <c r="D45347" s="301" t="s">
        <v>368</v>
      </c>
      <c r="E45347">
        <v>24</v>
      </c>
      <c r="F45347" s="301" t="s">
        <v>4183</v>
      </c>
      <c r="G45347">
        <v>2025</v>
      </c>
    </row>
    <row r="45348" spans="1:7">
      <c r="A45348">
        <v>45347</v>
      </c>
      <c r="B45348" s="46">
        <v>45862</v>
      </c>
      <c r="C45348" s="301" t="s">
        <v>16302</v>
      </c>
      <c r="D45348" s="301" t="s">
        <v>368</v>
      </c>
      <c r="E45348">
        <v>24</v>
      </c>
      <c r="F45348" s="301" t="s">
        <v>4183</v>
      </c>
      <c r="G45348">
        <v>2025</v>
      </c>
    </row>
    <row r="45349" spans="1:7">
      <c r="A45349">
        <v>45348</v>
      </c>
      <c r="B45349" s="46">
        <v>45862</v>
      </c>
      <c r="C45349" s="301" t="s">
        <v>16303</v>
      </c>
      <c r="D45349" s="301" t="s">
        <v>368</v>
      </c>
      <c r="E45349">
        <v>24</v>
      </c>
      <c r="F45349" s="301" t="s">
        <v>4183</v>
      </c>
      <c r="G45349">
        <v>2025</v>
      </c>
    </row>
    <row r="45350" spans="1:7">
      <c r="A45350">
        <v>45349</v>
      </c>
      <c r="B45350" s="46">
        <v>45862</v>
      </c>
      <c r="C45350" s="301" t="s">
        <v>16303</v>
      </c>
      <c r="D45350" s="301" t="s">
        <v>368</v>
      </c>
      <c r="E45350">
        <v>24</v>
      </c>
      <c r="F45350" s="301" t="s">
        <v>4183</v>
      </c>
      <c r="G45350">
        <v>2025</v>
      </c>
    </row>
    <row r="45351" spans="1:7">
      <c r="A45351">
        <v>45350</v>
      </c>
      <c r="B45351" s="46">
        <v>45862</v>
      </c>
      <c r="C45351" s="301" t="s">
        <v>16303</v>
      </c>
      <c r="D45351" s="301" t="s">
        <v>368</v>
      </c>
      <c r="E45351">
        <v>24</v>
      </c>
      <c r="F45351" s="301" t="s">
        <v>4183</v>
      </c>
      <c r="G45351">
        <v>2025</v>
      </c>
    </row>
    <row r="45352" spans="1:7">
      <c r="A45352">
        <v>45351</v>
      </c>
      <c r="B45352" s="46">
        <v>45862</v>
      </c>
      <c r="C45352" s="301" t="s">
        <v>16303</v>
      </c>
      <c r="D45352" s="301" t="s">
        <v>368</v>
      </c>
      <c r="E45352">
        <v>24</v>
      </c>
      <c r="F45352" s="301" t="s">
        <v>4183</v>
      </c>
      <c r="G45352">
        <v>2025</v>
      </c>
    </row>
    <row r="45353" spans="1:7">
      <c r="A45353">
        <v>45352</v>
      </c>
      <c r="B45353" s="46">
        <v>45862</v>
      </c>
      <c r="C45353" s="301" t="s">
        <v>16303</v>
      </c>
      <c r="D45353" s="301" t="s">
        <v>368</v>
      </c>
      <c r="E45353">
        <v>24</v>
      </c>
      <c r="F45353" s="301" t="s">
        <v>4183</v>
      </c>
      <c r="G45353">
        <v>2025</v>
      </c>
    </row>
    <row r="45354" spans="1:7">
      <c r="A45354">
        <v>45353</v>
      </c>
      <c r="B45354" s="46">
        <v>45862</v>
      </c>
      <c r="C45354" s="301" t="s">
        <v>16304</v>
      </c>
      <c r="D45354" s="301" t="s">
        <v>368</v>
      </c>
      <c r="E45354">
        <v>24</v>
      </c>
      <c r="F45354" s="301" t="s">
        <v>4183</v>
      </c>
      <c r="G45354">
        <v>2025</v>
      </c>
    </row>
    <row r="45355" spans="1:7">
      <c r="A45355">
        <v>45354</v>
      </c>
      <c r="B45355" s="46">
        <v>45862</v>
      </c>
      <c r="C45355" s="301" t="s">
        <v>16304</v>
      </c>
      <c r="D45355" s="301" t="s">
        <v>368</v>
      </c>
      <c r="E45355">
        <v>24</v>
      </c>
      <c r="F45355" s="301" t="s">
        <v>4183</v>
      </c>
      <c r="G45355">
        <v>2025</v>
      </c>
    </row>
    <row r="45356" spans="1:7">
      <c r="A45356">
        <v>45355</v>
      </c>
      <c r="B45356" s="46">
        <v>45862</v>
      </c>
      <c r="C45356" s="301" t="s">
        <v>16304</v>
      </c>
      <c r="D45356" s="301" t="s">
        <v>368</v>
      </c>
      <c r="E45356">
        <v>24</v>
      </c>
      <c r="F45356" s="301" t="s">
        <v>4183</v>
      </c>
      <c r="G45356">
        <v>2025</v>
      </c>
    </row>
    <row r="45357" spans="1:7">
      <c r="A45357">
        <v>45356</v>
      </c>
      <c r="B45357" s="46">
        <v>45862</v>
      </c>
      <c r="C45357" s="301" t="s">
        <v>16304</v>
      </c>
      <c r="D45357" s="301" t="s">
        <v>368</v>
      </c>
      <c r="E45357">
        <v>24</v>
      </c>
      <c r="F45357" s="301" t="s">
        <v>4183</v>
      </c>
      <c r="G45357">
        <v>2025</v>
      </c>
    </row>
    <row r="45358" spans="1:7">
      <c r="A45358">
        <v>45357</v>
      </c>
      <c r="B45358" s="46">
        <v>45862</v>
      </c>
      <c r="C45358" s="301" t="s">
        <v>16304</v>
      </c>
      <c r="D45358" s="301" t="s">
        <v>368</v>
      </c>
      <c r="E45358">
        <v>24</v>
      </c>
      <c r="F45358" s="301" t="s">
        <v>4183</v>
      </c>
      <c r="G45358">
        <v>2025</v>
      </c>
    </row>
    <row r="45359" spans="1:7">
      <c r="A45359">
        <v>45358</v>
      </c>
      <c r="B45359" s="46">
        <v>45862</v>
      </c>
      <c r="C45359" s="301" t="s">
        <v>16304</v>
      </c>
      <c r="D45359" s="301" t="s">
        <v>368</v>
      </c>
      <c r="E45359">
        <v>24</v>
      </c>
      <c r="F45359" s="301" t="s">
        <v>4183</v>
      </c>
      <c r="G45359">
        <v>2025</v>
      </c>
    </row>
    <row r="45360" spans="1:7">
      <c r="A45360">
        <v>45359</v>
      </c>
      <c r="B45360" s="46">
        <v>45862</v>
      </c>
      <c r="C45360" s="301" t="s">
        <v>16304</v>
      </c>
      <c r="D45360" s="301" t="s">
        <v>368</v>
      </c>
      <c r="E45360">
        <v>24</v>
      </c>
      <c r="F45360" s="301" t="s">
        <v>4183</v>
      </c>
      <c r="G45360">
        <v>2025</v>
      </c>
    </row>
    <row r="45361" spans="1:7">
      <c r="A45361">
        <v>45360</v>
      </c>
      <c r="B45361" s="46">
        <v>45862</v>
      </c>
      <c r="C45361" s="301" t="s">
        <v>16304</v>
      </c>
      <c r="D45361" s="301" t="s">
        <v>368</v>
      </c>
      <c r="E45361">
        <v>24</v>
      </c>
      <c r="F45361" s="301" t="s">
        <v>4183</v>
      </c>
      <c r="G45361">
        <v>2025</v>
      </c>
    </row>
    <row r="45362" spans="1:7">
      <c r="A45362">
        <v>45361</v>
      </c>
      <c r="B45362" s="46">
        <v>45862</v>
      </c>
      <c r="C45362" s="301" t="s">
        <v>16304</v>
      </c>
      <c r="D45362" s="301" t="s">
        <v>368</v>
      </c>
      <c r="E45362">
        <v>24</v>
      </c>
      <c r="F45362" s="301" t="s">
        <v>4183</v>
      </c>
      <c r="G45362">
        <v>2025</v>
      </c>
    </row>
    <row r="45363" spans="1:7">
      <c r="A45363">
        <v>45362</v>
      </c>
      <c r="B45363" s="46">
        <v>45862</v>
      </c>
      <c r="C45363" s="301" t="s">
        <v>16304</v>
      </c>
      <c r="D45363" s="301" t="s">
        <v>368</v>
      </c>
      <c r="E45363">
        <v>24</v>
      </c>
      <c r="F45363" s="301" t="s">
        <v>4183</v>
      </c>
      <c r="G45363">
        <v>2025</v>
      </c>
    </row>
    <row r="45364" spans="1:7">
      <c r="A45364">
        <v>45363</v>
      </c>
      <c r="B45364" s="46">
        <v>45862</v>
      </c>
      <c r="C45364" s="301" t="s">
        <v>16304</v>
      </c>
      <c r="D45364" s="301" t="s">
        <v>368</v>
      </c>
      <c r="E45364">
        <v>24</v>
      </c>
      <c r="F45364" s="301" t="s">
        <v>4183</v>
      </c>
      <c r="G45364">
        <v>2025</v>
      </c>
    </row>
    <row r="45365" spans="1:7">
      <c r="A45365">
        <v>45364</v>
      </c>
      <c r="B45365" s="46">
        <v>45862</v>
      </c>
      <c r="C45365" s="301" t="s">
        <v>16304</v>
      </c>
      <c r="D45365" s="301" t="s">
        <v>368</v>
      </c>
      <c r="E45365">
        <v>24</v>
      </c>
      <c r="F45365" s="301" t="s">
        <v>4183</v>
      </c>
      <c r="G45365">
        <v>2025</v>
      </c>
    </row>
    <row r="45366" spans="1:7">
      <c r="A45366">
        <v>45365</v>
      </c>
      <c r="B45366" s="46">
        <v>45862</v>
      </c>
      <c r="C45366" s="301" t="s">
        <v>16304</v>
      </c>
      <c r="D45366" s="301" t="s">
        <v>368</v>
      </c>
      <c r="E45366">
        <v>24</v>
      </c>
      <c r="F45366" s="301" t="s">
        <v>4183</v>
      </c>
      <c r="G45366">
        <v>2025</v>
      </c>
    </row>
    <row r="45367" spans="1:7">
      <c r="A45367">
        <v>45366</v>
      </c>
      <c r="B45367" s="46">
        <v>45862</v>
      </c>
      <c r="C45367" s="301" t="s">
        <v>16304</v>
      </c>
      <c r="D45367" s="301" t="s">
        <v>368</v>
      </c>
      <c r="E45367">
        <v>24</v>
      </c>
      <c r="F45367" s="301" t="s">
        <v>4183</v>
      </c>
      <c r="G45367">
        <v>2025</v>
      </c>
    </row>
    <row r="45368" spans="1:7">
      <c r="A45368">
        <v>45367</v>
      </c>
      <c r="B45368" s="46">
        <v>45862</v>
      </c>
      <c r="C45368" s="301" t="s">
        <v>16304</v>
      </c>
      <c r="D45368" s="301" t="s">
        <v>368</v>
      </c>
      <c r="E45368">
        <v>24</v>
      </c>
      <c r="F45368" s="301" t="s">
        <v>4183</v>
      </c>
      <c r="G45368">
        <v>2025</v>
      </c>
    </row>
    <row r="45369" spans="1:7">
      <c r="A45369">
        <v>45368</v>
      </c>
      <c r="B45369" s="46">
        <v>45862</v>
      </c>
      <c r="C45369" s="301" t="s">
        <v>16304</v>
      </c>
      <c r="D45369" s="301" t="s">
        <v>368</v>
      </c>
      <c r="E45369">
        <v>24</v>
      </c>
      <c r="F45369" s="301" t="s">
        <v>4183</v>
      </c>
      <c r="G45369">
        <v>2025</v>
      </c>
    </row>
    <row r="45370" spans="1:7">
      <c r="A45370">
        <v>45369</v>
      </c>
      <c r="B45370" s="46">
        <v>45862</v>
      </c>
      <c r="C45370" s="301" t="s">
        <v>16304</v>
      </c>
      <c r="D45370" s="301" t="s">
        <v>368</v>
      </c>
      <c r="E45370">
        <v>24</v>
      </c>
      <c r="F45370" s="301" t="s">
        <v>4183</v>
      </c>
      <c r="G45370">
        <v>2025</v>
      </c>
    </row>
    <row r="45371" spans="1:7">
      <c r="A45371">
        <v>45370</v>
      </c>
      <c r="B45371" s="46">
        <v>45862</v>
      </c>
      <c r="C45371" s="301" t="s">
        <v>16304</v>
      </c>
      <c r="D45371" s="301" t="s">
        <v>368</v>
      </c>
      <c r="E45371">
        <v>24</v>
      </c>
      <c r="F45371" s="301" t="s">
        <v>4183</v>
      </c>
      <c r="G45371">
        <v>2025</v>
      </c>
    </row>
    <row r="45372" spans="1:7">
      <c r="A45372">
        <v>45371</v>
      </c>
      <c r="B45372" s="46">
        <v>45862</v>
      </c>
      <c r="C45372" s="301" t="s">
        <v>16304</v>
      </c>
      <c r="D45372" s="301" t="s">
        <v>368</v>
      </c>
      <c r="E45372">
        <v>24</v>
      </c>
      <c r="F45372" s="301" t="s">
        <v>4183</v>
      </c>
      <c r="G45372">
        <v>2025</v>
      </c>
    </row>
    <row r="45373" spans="1:7">
      <c r="A45373">
        <v>45372</v>
      </c>
      <c r="B45373" s="46">
        <v>45862</v>
      </c>
      <c r="C45373" s="301" t="s">
        <v>16304</v>
      </c>
      <c r="D45373" s="301" t="s">
        <v>368</v>
      </c>
      <c r="E45373">
        <v>24</v>
      </c>
      <c r="F45373" s="301" t="s">
        <v>4183</v>
      </c>
      <c r="G45373">
        <v>2025</v>
      </c>
    </row>
    <row r="45374" spans="1:7">
      <c r="A45374">
        <v>45373</v>
      </c>
      <c r="B45374" s="46">
        <v>45862</v>
      </c>
      <c r="C45374" s="301" t="s">
        <v>16304</v>
      </c>
      <c r="D45374" s="301" t="s">
        <v>368</v>
      </c>
      <c r="E45374">
        <v>24</v>
      </c>
      <c r="F45374" s="301" t="s">
        <v>4183</v>
      </c>
      <c r="G45374">
        <v>2025</v>
      </c>
    </row>
    <row r="45375" spans="1:7">
      <c r="A45375">
        <v>45374</v>
      </c>
      <c r="B45375" s="46">
        <v>45862</v>
      </c>
      <c r="C45375" s="301" t="s">
        <v>16304</v>
      </c>
      <c r="D45375" s="301" t="s">
        <v>368</v>
      </c>
      <c r="E45375">
        <v>24</v>
      </c>
      <c r="F45375" s="301" t="s">
        <v>4183</v>
      </c>
      <c r="G45375">
        <v>2025</v>
      </c>
    </row>
    <row r="45376" spans="1:7">
      <c r="A45376">
        <v>45375</v>
      </c>
      <c r="B45376" s="46">
        <v>45862</v>
      </c>
      <c r="C45376" s="301" t="s">
        <v>16304</v>
      </c>
      <c r="D45376" s="301" t="s">
        <v>368</v>
      </c>
      <c r="E45376">
        <v>24</v>
      </c>
      <c r="F45376" s="301" t="s">
        <v>4183</v>
      </c>
      <c r="G45376">
        <v>2025</v>
      </c>
    </row>
    <row r="45377" spans="1:7">
      <c r="A45377">
        <v>45376</v>
      </c>
      <c r="B45377" s="46">
        <v>45862</v>
      </c>
      <c r="C45377" s="301" t="s">
        <v>16304</v>
      </c>
      <c r="D45377" s="301" t="s">
        <v>368</v>
      </c>
      <c r="E45377">
        <v>24</v>
      </c>
      <c r="F45377" s="301" t="s">
        <v>4183</v>
      </c>
      <c r="G45377">
        <v>2025</v>
      </c>
    </row>
    <row r="45378" spans="1:7">
      <c r="A45378">
        <v>45377</v>
      </c>
      <c r="B45378" s="46">
        <v>45862</v>
      </c>
      <c r="C45378" s="301" t="s">
        <v>16304</v>
      </c>
      <c r="D45378" s="301" t="s">
        <v>368</v>
      </c>
      <c r="E45378">
        <v>24</v>
      </c>
      <c r="F45378" s="301" t="s">
        <v>4183</v>
      </c>
      <c r="G45378">
        <v>2025</v>
      </c>
    </row>
    <row r="45379" spans="1:7">
      <c r="A45379">
        <v>45378</v>
      </c>
      <c r="B45379" s="46">
        <v>45862</v>
      </c>
      <c r="C45379" s="301" t="s">
        <v>16304</v>
      </c>
      <c r="D45379" s="301" t="s">
        <v>368</v>
      </c>
      <c r="E45379">
        <v>24</v>
      </c>
      <c r="F45379" s="301" t="s">
        <v>4183</v>
      </c>
      <c r="G45379">
        <v>2025</v>
      </c>
    </row>
    <row r="45380" spans="1:7">
      <c r="A45380">
        <v>45379</v>
      </c>
      <c r="B45380" s="46">
        <v>45862</v>
      </c>
      <c r="C45380" s="301" t="s">
        <v>16304</v>
      </c>
      <c r="D45380" s="301" t="s">
        <v>368</v>
      </c>
      <c r="E45380">
        <v>24</v>
      </c>
      <c r="F45380" s="301" t="s">
        <v>4183</v>
      </c>
      <c r="G45380">
        <v>2025</v>
      </c>
    </row>
    <row r="45381" spans="1:7">
      <c r="A45381">
        <v>45380</v>
      </c>
      <c r="B45381" s="46">
        <v>45862</v>
      </c>
      <c r="C45381" s="301" t="s">
        <v>16304</v>
      </c>
      <c r="D45381" s="301" t="s">
        <v>368</v>
      </c>
      <c r="E45381">
        <v>24</v>
      </c>
      <c r="F45381" s="301" t="s">
        <v>4183</v>
      </c>
      <c r="G45381">
        <v>2025</v>
      </c>
    </row>
    <row r="45382" spans="1:7">
      <c r="A45382">
        <v>45381</v>
      </c>
      <c r="B45382" s="46">
        <v>45862</v>
      </c>
      <c r="C45382" s="301" t="s">
        <v>16304</v>
      </c>
      <c r="D45382" s="301" t="s">
        <v>368</v>
      </c>
      <c r="E45382">
        <v>24</v>
      </c>
      <c r="F45382" s="301" t="s">
        <v>4183</v>
      </c>
      <c r="G45382">
        <v>2025</v>
      </c>
    </row>
    <row r="45383" spans="1:7">
      <c r="A45383">
        <v>45382</v>
      </c>
      <c r="B45383" s="46">
        <v>45862</v>
      </c>
      <c r="C45383" s="301" t="s">
        <v>16304</v>
      </c>
      <c r="D45383" s="301" t="s">
        <v>368</v>
      </c>
      <c r="E45383">
        <v>24</v>
      </c>
      <c r="F45383" s="301" t="s">
        <v>4183</v>
      </c>
      <c r="G45383">
        <v>2025</v>
      </c>
    </row>
    <row r="45384" spans="1:7">
      <c r="A45384">
        <v>45383</v>
      </c>
      <c r="B45384" s="46">
        <v>45862</v>
      </c>
      <c r="C45384" s="301" t="s">
        <v>16304</v>
      </c>
      <c r="D45384" s="301" t="s">
        <v>368</v>
      </c>
      <c r="E45384">
        <v>24</v>
      </c>
      <c r="F45384" s="301" t="s">
        <v>4183</v>
      </c>
      <c r="G45384">
        <v>2025</v>
      </c>
    </row>
    <row r="45385" spans="1:7">
      <c r="A45385">
        <v>45384</v>
      </c>
      <c r="B45385" s="46">
        <v>45862</v>
      </c>
      <c r="C45385" s="301" t="s">
        <v>16304</v>
      </c>
      <c r="D45385" s="301" t="s">
        <v>368</v>
      </c>
      <c r="E45385">
        <v>24</v>
      </c>
      <c r="F45385" s="301" t="s">
        <v>4183</v>
      </c>
      <c r="G45385">
        <v>2025</v>
      </c>
    </row>
    <row r="45386" spans="1:7">
      <c r="A45386">
        <v>45385</v>
      </c>
      <c r="B45386" s="46">
        <v>45862</v>
      </c>
      <c r="C45386" s="301" t="s">
        <v>16304</v>
      </c>
      <c r="D45386" s="301" t="s">
        <v>368</v>
      </c>
      <c r="E45386">
        <v>24</v>
      </c>
      <c r="F45386" s="301" t="s">
        <v>4183</v>
      </c>
      <c r="G45386">
        <v>2025</v>
      </c>
    </row>
    <row r="45387" spans="1:7">
      <c r="A45387">
        <v>45386</v>
      </c>
      <c r="B45387" s="46">
        <v>45862</v>
      </c>
      <c r="C45387" s="301" t="s">
        <v>16304</v>
      </c>
      <c r="D45387" s="301" t="s">
        <v>368</v>
      </c>
      <c r="E45387">
        <v>24</v>
      </c>
      <c r="F45387" s="301" t="s">
        <v>4183</v>
      </c>
      <c r="G45387">
        <v>2025</v>
      </c>
    </row>
    <row r="45388" spans="1:7">
      <c r="A45388">
        <v>45387</v>
      </c>
      <c r="B45388" s="46">
        <v>45862</v>
      </c>
      <c r="C45388" s="301" t="s">
        <v>16304</v>
      </c>
      <c r="D45388" s="301" t="s">
        <v>368</v>
      </c>
      <c r="E45388">
        <v>24</v>
      </c>
      <c r="F45388" s="301" t="s">
        <v>4183</v>
      </c>
      <c r="G45388">
        <v>2025</v>
      </c>
    </row>
    <row r="45389" spans="1:7">
      <c r="A45389">
        <v>45388</v>
      </c>
      <c r="B45389" s="46">
        <v>45862</v>
      </c>
      <c r="C45389" s="301" t="s">
        <v>16304</v>
      </c>
      <c r="D45389" s="301" t="s">
        <v>368</v>
      </c>
      <c r="E45389">
        <v>24</v>
      </c>
      <c r="F45389" s="301" t="s">
        <v>4183</v>
      </c>
      <c r="G45389">
        <v>2025</v>
      </c>
    </row>
    <row r="45390" spans="1:7">
      <c r="A45390">
        <v>45389</v>
      </c>
      <c r="B45390" s="46">
        <v>45862</v>
      </c>
      <c r="C45390" s="301" t="s">
        <v>16304</v>
      </c>
      <c r="D45390" s="301" t="s">
        <v>368</v>
      </c>
      <c r="E45390">
        <v>24</v>
      </c>
      <c r="F45390" s="301" t="s">
        <v>4183</v>
      </c>
      <c r="G45390">
        <v>2025</v>
      </c>
    </row>
    <row r="45391" spans="1:7">
      <c r="A45391">
        <v>45390</v>
      </c>
      <c r="B45391" s="46">
        <v>45862</v>
      </c>
      <c r="C45391" s="301" t="s">
        <v>16304</v>
      </c>
      <c r="D45391" s="301" t="s">
        <v>368</v>
      </c>
      <c r="E45391">
        <v>24</v>
      </c>
      <c r="F45391" s="301" t="s">
        <v>4183</v>
      </c>
      <c r="G45391">
        <v>2025</v>
      </c>
    </row>
    <row r="45392" spans="1:7">
      <c r="A45392">
        <v>45391</v>
      </c>
      <c r="B45392" s="46">
        <v>45862</v>
      </c>
      <c r="C45392" s="301" t="s">
        <v>16304</v>
      </c>
      <c r="D45392" s="301" t="s">
        <v>368</v>
      </c>
      <c r="E45392">
        <v>24</v>
      </c>
      <c r="F45392" s="301" t="s">
        <v>4183</v>
      </c>
      <c r="G45392">
        <v>2025</v>
      </c>
    </row>
    <row r="45393" spans="1:7">
      <c r="A45393">
        <v>45392</v>
      </c>
      <c r="B45393" s="46">
        <v>45862</v>
      </c>
      <c r="C45393" s="301" t="s">
        <v>16304</v>
      </c>
      <c r="D45393" s="301" t="s">
        <v>368</v>
      </c>
      <c r="E45393">
        <v>24</v>
      </c>
      <c r="F45393" s="301" t="s">
        <v>4183</v>
      </c>
      <c r="G45393">
        <v>2025</v>
      </c>
    </row>
    <row r="45394" spans="1:7">
      <c r="A45394">
        <v>45393</v>
      </c>
      <c r="B45394" s="46">
        <v>45862</v>
      </c>
      <c r="C45394" s="301" t="s">
        <v>16304</v>
      </c>
      <c r="D45394" s="301" t="s">
        <v>368</v>
      </c>
      <c r="E45394">
        <v>24</v>
      </c>
      <c r="F45394" s="301" t="s">
        <v>4183</v>
      </c>
      <c r="G45394">
        <v>2025</v>
      </c>
    </row>
    <row r="45395" spans="1:7">
      <c r="A45395">
        <v>45394</v>
      </c>
      <c r="B45395" s="46">
        <v>45862</v>
      </c>
      <c r="C45395" s="301" t="s">
        <v>16304</v>
      </c>
      <c r="D45395" s="301" t="s">
        <v>368</v>
      </c>
      <c r="E45395">
        <v>24</v>
      </c>
      <c r="F45395" s="301" t="s">
        <v>4183</v>
      </c>
      <c r="G45395">
        <v>2025</v>
      </c>
    </row>
    <row r="45396" spans="1:7">
      <c r="A45396">
        <v>45395</v>
      </c>
      <c r="B45396" s="46">
        <v>45862</v>
      </c>
      <c r="C45396" s="301" t="s">
        <v>16304</v>
      </c>
      <c r="D45396" s="301" t="s">
        <v>368</v>
      </c>
      <c r="E45396">
        <v>24</v>
      </c>
      <c r="F45396" s="301" t="s">
        <v>4183</v>
      </c>
      <c r="G45396">
        <v>2025</v>
      </c>
    </row>
    <row r="45397" spans="1:7">
      <c r="A45397">
        <v>45396</v>
      </c>
      <c r="B45397" s="46">
        <v>45862</v>
      </c>
      <c r="C45397" s="301" t="s">
        <v>16304</v>
      </c>
      <c r="D45397" s="301" t="s">
        <v>368</v>
      </c>
      <c r="E45397">
        <v>24</v>
      </c>
      <c r="F45397" s="301" t="s">
        <v>4183</v>
      </c>
      <c r="G45397">
        <v>2025</v>
      </c>
    </row>
    <row r="45398" spans="1:7">
      <c r="A45398">
        <v>45397</v>
      </c>
      <c r="B45398" s="46">
        <v>45862</v>
      </c>
      <c r="C45398" s="301" t="s">
        <v>16304</v>
      </c>
      <c r="D45398" s="301" t="s">
        <v>368</v>
      </c>
      <c r="E45398">
        <v>24</v>
      </c>
      <c r="F45398" s="301" t="s">
        <v>4183</v>
      </c>
      <c r="G45398">
        <v>2025</v>
      </c>
    </row>
    <row r="45399" spans="1:7">
      <c r="A45399">
        <v>45398</v>
      </c>
      <c r="B45399" s="46">
        <v>45862</v>
      </c>
      <c r="C45399" s="301" t="s">
        <v>16304</v>
      </c>
      <c r="D45399" s="301" t="s">
        <v>368</v>
      </c>
      <c r="E45399">
        <v>24</v>
      </c>
      <c r="F45399" s="301" t="s">
        <v>4183</v>
      </c>
      <c r="G45399">
        <v>2025</v>
      </c>
    </row>
    <row r="45400" spans="1:7">
      <c r="A45400">
        <v>45399</v>
      </c>
      <c r="B45400" s="46">
        <v>45862</v>
      </c>
      <c r="C45400" s="301" t="s">
        <v>16305</v>
      </c>
      <c r="D45400" s="301" t="s">
        <v>368</v>
      </c>
      <c r="E45400">
        <v>24</v>
      </c>
      <c r="F45400" s="301" t="s">
        <v>4183</v>
      </c>
      <c r="G45400">
        <v>2025</v>
      </c>
    </row>
    <row r="45401" spans="1:7">
      <c r="A45401">
        <v>45400</v>
      </c>
      <c r="B45401" s="46">
        <v>45862</v>
      </c>
      <c r="C45401" s="301" t="s">
        <v>16305</v>
      </c>
      <c r="D45401" s="301" t="s">
        <v>368</v>
      </c>
      <c r="E45401">
        <v>24</v>
      </c>
      <c r="F45401" s="301" t="s">
        <v>4183</v>
      </c>
      <c r="G45401">
        <v>2025</v>
      </c>
    </row>
    <row r="45402" spans="1:7">
      <c r="A45402">
        <v>45401</v>
      </c>
      <c r="B45402" s="46">
        <v>45862</v>
      </c>
      <c r="C45402" s="301" t="s">
        <v>16305</v>
      </c>
      <c r="D45402" s="301" t="s">
        <v>368</v>
      </c>
      <c r="E45402">
        <v>24</v>
      </c>
      <c r="F45402" s="301" t="s">
        <v>4183</v>
      </c>
      <c r="G45402">
        <v>2025</v>
      </c>
    </row>
    <row r="45403" spans="1:7">
      <c r="A45403">
        <v>45402</v>
      </c>
      <c r="B45403" s="46">
        <v>45862</v>
      </c>
      <c r="C45403" s="301" t="s">
        <v>16305</v>
      </c>
      <c r="D45403" s="301" t="s">
        <v>368</v>
      </c>
      <c r="E45403">
        <v>24</v>
      </c>
      <c r="F45403" s="301" t="s">
        <v>4183</v>
      </c>
      <c r="G45403">
        <v>2025</v>
      </c>
    </row>
    <row r="45404" spans="1:7">
      <c r="A45404">
        <v>45403</v>
      </c>
      <c r="B45404" s="46">
        <v>45862</v>
      </c>
      <c r="C45404" s="301" t="s">
        <v>16305</v>
      </c>
      <c r="D45404" s="301" t="s">
        <v>368</v>
      </c>
      <c r="E45404">
        <v>24</v>
      </c>
      <c r="F45404" s="301" t="s">
        <v>4183</v>
      </c>
      <c r="G45404">
        <v>2025</v>
      </c>
    </row>
    <row r="45405" spans="1:7">
      <c r="A45405">
        <v>45404</v>
      </c>
      <c r="B45405" s="46">
        <v>45862</v>
      </c>
      <c r="C45405" s="301" t="s">
        <v>16305</v>
      </c>
      <c r="D45405" s="301" t="s">
        <v>368</v>
      </c>
      <c r="E45405">
        <v>24</v>
      </c>
      <c r="F45405" s="301" t="s">
        <v>4183</v>
      </c>
      <c r="G45405">
        <v>2025</v>
      </c>
    </row>
    <row r="45406" spans="1:7">
      <c r="A45406">
        <v>45405</v>
      </c>
      <c r="B45406" s="46">
        <v>45862</v>
      </c>
      <c r="C45406" s="301" t="s">
        <v>16305</v>
      </c>
      <c r="D45406" s="301" t="s">
        <v>368</v>
      </c>
      <c r="E45406">
        <v>24</v>
      </c>
      <c r="F45406" s="301" t="s">
        <v>4183</v>
      </c>
      <c r="G45406">
        <v>2025</v>
      </c>
    </row>
    <row r="45407" spans="1:7">
      <c r="A45407">
        <v>45406</v>
      </c>
      <c r="B45407" s="46">
        <v>45862</v>
      </c>
      <c r="C45407" s="301" t="s">
        <v>16305</v>
      </c>
      <c r="D45407" s="301" t="s">
        <v>368</v>
      </c>
      <c r="E45407">
        <v>24</v>
      </c>
      <c r="F45407" s="301" t="s">
        <v>4183</v>
      </c>
      <c r="G45407">
        <v>2025</v>
      </c>
    </row>
    <row r="45408" spans="1:7">
      <c r="A45408">
        <v>45407</v>
      </c>
      <c r="B45408" s="46">
        <v>45862</v>
      </c>
      <c r="C45408" s="301" t="s">
        <v>16305</v>
      </c>
      <c r="D45408" s="301" t="s">
        <v>368</v>
      </c>
      <c r="E45408">
        <v>24</v>
      </c>
      <c r="F45408" s="301" t="s">
        <v>4183</v>
      </c>
      <c r="G45408">
        <v>2025</v>
      </c>
    </row>
    <row r="45409" spans="1:7">
      <c r="A45409">
        <v>45408</v>
      </c>
      <c r="B45409" s="46">
        <v>45862</v>
      </c>
      <c r="C45409" s="301" t="s">
        <v>16305</v>
      </c>
      <c r="D45409" s="301" t="s">
        <v>368</v>
      </c>
      <c r="E45409">
        <v>24</v>
      </c>
      <c r="F45409" s="301" t="s">
        <v>4183</v>
      </c>
      <c r="G45409">
        <v>2025</v>
      </c>
    </row>
    <row r="45410" spans="1:7">
      <c r="A45410">
        <v>45409</v>
      </c>
      <c r="B45410" s="46">
        <v>45862</v>
      </c>
      <c r="C45410" s="301" t="s">
        <v>16305</v>
      </c>
      <c r="D45410" s="301" t="s">
        <v>368</v>
      </c>
      <c r="E45410">
        <v>24</v>
      </c>
      <c r="F45410" s="301" t="s">
        <v>4183</v>
      </c>
      <c r="G45410">
        <v>2025</v>
      </c>
    </row>
    <row r="45411" spans="1:7">
      <c r="A45411">
        <v>45410</v>
      </c>
      <c r="B45411" s="46">
        <v>45862</v>
      </c>
      <c r="C45411" s="301" t="s">
        <v>16305</v>
      </c>
      <c r="D45411" s="301" t="s">
        <v>368</v>
      </c>
      <c r="E45411">
        <v>24</v>
      </c>
      <c r="F45411" s="301" t="s">
        <v>4183</v>
      </c>
      <c r="G45411">
        <v>2025</v>
      </c>
    </row>
    <row r="45412" spans="1:7">
      <c r="A45412">
        <v>45411</v>
      </c>
      <c r="B45412" s="46">
        <v>45862</v>
      </c>
      <c r="C45412" s="301" t="s">
        <v>16305</v>
      </c>
      <c r="D45412" s="301" t="s">
        <v>368</v>
      </c>
      <c r="E45412">
        <v>24</v>
      </c>
      <c r="F45412" s="301" t="s">
        <v>4183</v>
      </c>
      <c r="G45412">
        <v>2025</v>
      </c>
    </row>
    <row r="45413" spans="1:7">
      <c r="A45413">
        <v>45412</v>
      </c>
      <c r="B45413" s="46">
        <v>45862</v>
      </c>
      <c r="C45413" s="301" t="s">
        <v>16305</v>
      </c>
      <c r="D45413" s="301" t="s">
        <v>368</v>
      </c>
      <c r="E45413">
        <v>24</v>
      </c>
      <c r="F45413" s="301" t="s">
        <v>4183</v>
      </c>
      <c r="G45413">
        <v>2025</v>
      </c>
    </row>
    <row r="45414" spans="1:7">
      <c r="A45414">
        <v>45413</v>
      </c>
      <c r="B45414" s="46">
        <v>45862</v>
      </c>
      <c r="C45414" s="301" t="s">
        <v>16305</v>
      </c>
      <c r="D45414" s="301" t="s">
        <v>368</v>
      </c>
      <c r="E45414">
        <v>24</v>
      </c>
      <c r="F45414" s="301" t="s">
        <v>4183</v>
      </c>
      <c r="G45414">
        <v>2025</v>
      </c>
    </row>
    <row r="45415" spans="1:7">
      <c r="A45415">
        <v>45414</v>
      </c>
      <c r="B45415" s="46">
        <v>45862</v>
      </c>
      <c r="C45415" s="301" t="s">
        <v>16305</v>
      </c>
      <c r="D45415" s="301" t="s">
        <v>368</v>
      </c>
      <c r="E45415">
        <v>24</v>
      </c>
      <c r="F45415" s="301" t="s">
        <v>4183</v>
      </c>
      <c r="G45415">
        <v>2025</v>
      </c>
    </row>
    <row r="45416" spans="1:7">
      <c r="A45416">
        <v>45415</v>
      </c>
      <c r="B45416" s="46">
        <v>45862</v>
      </c>
      <c r="C45416" s="301" t="s">
        <v>16305</v>
      </c>
      <c r="D45416" s="301" t="s">
        <v>368</v>
      </c>
      <c r="E45416">
        <v>24</v>
      </c>
      <c r="F45416" s="301" t="s">
        <v>4183</v>
      </c>
      <c r="G45416">
        <v>2025</v>
      </c>
    </row>
    <row r="45417" spans="1:7">
      <c r="A45417">
        <v>45416</v>
      </c>
      <c r="B45417" s="46">
        <v>45862</v>
      </c>
      <c r="C45417" s="301" t="s">
        <v>16305</v>
      </c>
      <c r="D45417" s="301" t="s">
        <v>368</v>
      </c>
      <c r="E45417">
        <v>24</v>
      </c>
      <c r="F45417" s="301" t="s">
        <v>4183</v>
      </c>
      <c r="G45417">
        <v>2025</v>
      </c>
    </row>
    <row r="45418" spans="1:7">
      <c r="A45418">
        <v>45417</v>
      </c>
      <c r="B45418" s="46">
        <v>45862</v>
      </c>
      <c r="C45418" s="301" t="s">
        <v>16305</v>
      </c>
      <c r="D45418" s="301" t="s">
        <v>368</v>
      </c>
      <c r="E45418">
        <v>24</v>
      </c>
      <c r="F45418" s="301" t="s">
        <v>4183</v>
      </c>
      <c r="G45418">
        <v>2025</v>
      </c>
    </row>
    <row r="45419" spans="1:7">
      <c r="A45419">
        <v>45418</v>
      </c>
      <c r="B45419" s="46">
        <v>45862</v>
      </c>
      <c r="C45419" s="301" t="s">
        <v>16305</v>
      </c>
      <c r="D45419" s="301" t="s">
        <v>368</v>
      </c>
      <c r="E45419">
        <v>24</v>
      </c>
      <c r="F45419" s="301" t="s">
        <v>4183</v>
      </c>
      <c r="G45419">
        <v>2025</v>
      </c>
    </row>
    <row r="45420" spans="1:7">
      <c r="A45420">
        <v>45419</v>
      </c>
      <c r="B45420" s="46">
        <v>45862</v>
      </c>
      <c r="C45420" s="301" t="s">
        <v>16305</v>
      </c>
      <c r="D45420" s="301" t="s">
        <v>368</v>
      </c>
      <c r="E45420">
        <v>24</v>
      </c>
      <c r="F45420" s="301" t="s">
        <v>4183</v>
      </c>
      <c r="G45420">
        <v>2025</v>
      </c>
    </row>
    <row r="45421" spans="1:7">
      <c r="A45421">
        <v>45420</v>
      </c>
      <c r="B45421" s="46">
        <v>45862</v>
      </c>
      <c r="C45421" s="301" t="s">
        <v>16305</v>
      </c>
      <c r="D45421" s="301" t="s">
        <v>368</v>
      </c>
      <c r="E45421">
        <v>24</v>
      </c>
      <c r="F45421" s="301" t="s">
        <v>4183</v>
      </c>
      <c r="G45421">
        <v>2025</v>
      </c>
    </row>
    <row r="45422" spans="1:7">
      <c r="A45422">
        <v>45421</v>
      </c>
      <c r="B45422" s="46">
        <v>45862</v>
      </c>
      <c r="C45422" s="301" t="s">
        <v>16305</v>
      </c>
      <c r="D45422" s="301" t="s">
        <v>368</v>
      </c>
      <c r="E45422">
        <v>24</v>
      </c>
      <c r="F45422" s="301" t="s">
        <v>4183</v>
      </c>
      <c r="G45422">
        <v>2025</v>
      </c>
    </row>
    <row r="45423" spans="1:7">
      <c r="A45423">
        <v>45422</v>
      </c>
      <c r="B45423" s="46">
        <v>45862</v>
      </c>
      <c r="C45423" s="301" t="s">
        <v>16305</v>
      </c>
      <c r="D45423" s="301" t="s">
        <v>368</v>
      </c>
      <c r="E45423">
        <v>24</v>
      </c>
      <c r="F45423" s="301" t="s">
        <v>4183</v>
      </c>
      <c r="G45423">
        <v>2025</v>
      </c>
    </row>
    <row r="45424" spans="1:7">
      <c r="A45424">
        <v>45423</v>
      </c>
      <c r="B45424" s="46">
        <v>45862</v>
      </c>
      <c r="C45424" s="301" t="s">
        <v>16305</v>
      </c>
      <c r="D45424" s="301" t="s">
        <v>368</v>
      </c>
      <c r="E45424">
        <v>24</v>
      </c>
      <c r="F45424" s="301" t="s">
        <v>4183</v>
      </c>
      <c r="G45424">
        <v>2025</v>
      </c>
    </row>
    <row r="45425" spans="1:7">
      <c r="A45425">
        <v>45424</v>
      </c>
      <c r="B45425" s="46">
        <v>45862</v>
      </c>
      <c r="C45425" s="301" t="s">
        <v>16305</v>
      </c>
      <c r="D45425" s="301" t="s">
        <v>368</v>
      </c>
      <c r="E45425">
        <v>24</v>
      </c>
      <c r="F45425" s="301" t="s">
        <v>4183</v>
      </c>
      <c r="G45425">
        <v>2025</v>
      </c>
    </row>
    <row r="45426" spans="1:7">
      <c r="A45426">
        <v>45425</v>
      </c>
      <c r="B45426" s="46">
        <v>45862</v>
      </c>
      <c r="C45426" s="301" t="s">
        <v>16305</v>
      </c>
      <c r="D45426" s="301" t="s">
        <v>368</v>
      </c>
      <c r="E45426">
        <v>24</v>
      </c>
      <c r="F45426" s="301" t="s">
        <v>4183</v>
      </c>
      <c r="G45426">
        <v>2025</v>
      </c>
    </row>
    <row r="45427" spans="1:7">
      <c r="A45427">
        <v>45426</v>
      </c>
      <c r="B45427" s="46">
        <v>45862</v>
      </c>
      <c r="C45427" s="301" t="s">
        <v>16305</v>
      </c>
      <c r="D45427" s="301" t="s">
        <v>368</v>
      </c>
      <c r="E45427">
        <v>24</v>
      </c>
      <c r="F45427" s="301" t="s">
        <v>4183</v>
      </c>
      <c r="G45427">
        <v>2025</v>
      </c>
    </row>
    <row r="45428" spans="1:7">
      <c r="A45428">
        <v>45427</v>
      </c>
      <c r="B45428" s="46">
        <v>45862</v>
      </c>
      <c r="C45428" s="301" t="s">
        <v>16305</v>
      </c>
      <c r="D45428" s="301" t="s">
        <v>368</v>
      </c>
      <c r="E45428">
        <v>24</v>
      </c>
      <c r="F45428" s="301" t="s">
        <v>4183</v>
      </c>
      <c r="G45428">
        <v>2025</v>
      </c>
    </row>
    <row r="45429" spans="1:7">
      <c r="A45429">
        <v>45428</v>
      </c>
      <c r="B45429" s="46">
        <v>45862</v>
      </c>
      <c r="C45429" s="301" t="s">
        <v>16305</v>
      </c>
      <c r="D45429" s="301" t="s">
        <v>368</v>
      </c>
      <c r="E45429">
        <v>24</v>
      </c>
      <c r="F45429" s="301" t="s">
        <v>4183</v>
      </c>
      <c r="G45429">
        <v>2025</v>
      </c>
    </row>
    <row r="45430" spans="1:7">
      <c r="A45430">
        <v>45429</v>
      </c>
      <c r="B45430" s="46">
        <v>45862</v>
      </c>
      <c r="C45430" s="301" t="s">
        <v>16305</v>
      </c>
      <c r="D45430" s="301" t="s">
        <v>368</v>
      </c>
      <c r="E45430">
        <v>24</v>
      </c>
      <c r="F45430" s="301" t="s">
        <v>4183</v>
      </c>
      <c r="G45430">
        <v>2025</v>
      </c>
    </row>
    <row r="45431" spans="1:7">
      <c r="A45431">
        <v>45430</v>
      </c>
      <c r="B45431" s="46">
        <v>45862</v>
      </c>
      <c r="C45431" s="301" t="s">
        <v>16305</v>
      </c>
      <c r="D45431" s="301" t="s">
        <v>368</v>
      </c>
      <c r="E45431">
        <v>24</v>
      </c>
      <c r="F45431" s="301" t="s">
        <v>4183</v>
      </c>
      <c r="G45431">
        <v>2025</v>
      </c>
    </row>
    <row r="45432" spans="1:7">
      <c r="A45432">
        <v>45431</v>
      </c>
      <c r="B45432" s="46">
        <v>45862</v>
      </c>
      <c r="C45432" s="301" t="s">
        <v>16305</v>
      </c>
      <c r="D45432" s="301" t="s">
        <v>368</v>
      </c>
      <c r="E45432">
        <v>24</v>
      </c>
      <c r="F45432" s="301" t="s">
        <v>4183</v>
      </c>
      <c r="G45432">
        <v>2025</v>
      </c>
    </row>
    <row r="45433" spans="1:7">
      <c r="A45433">
        <v>45432</v>
      </c>
      <c r="B45433" s="46">
        <v>45862</v>
      </c>
      <c r="C45433" s="301" t="s">
        <v>16305</v>
      </c>
      <c r="D45433" s="301" t="s">
        <v>368</v>
      </c>
      <c r="E45433">
        <v>24</v>
      </c>
      <c r="F45433" s="301" t="s">
        <v>4183</v>
      </c>
      <c r="G45433">
        <v>2025</v>
      </c>
    </row>
    <row r="45434" spans="1:7">
      <c r="A45434">
        <v>45433</v>
      </c>
      <c r="B45434" s="46">
        <v>45862</v>
      </c>
      <c r="C45434" s="301" t="s">
        <v>16305</v>
      </c>
      <c r="D45434" s="301" t="s">
        <v>368</v>
      </c>
      <c r="E45434">
        <v>24</v>
      </c>
      <c r="F45434" s="301" t="s">
        <v>4183</v>
      </c>
      <c r="G45434">
        <v>2025</v>
      </c>
    </row>
    <row r="45435" spans="1:7">
      <c r="A45435">
        <v>45434</v>
      </c>
      <c r="B45435" s="46">
        <v>45862</v>
      </c>
      <c r="C45435" s="301" t="s">
        <v>16305</v>
      </c>
      <c r="D45435" s="301" t="s">
        <v>368</v>
      </c>
      <c r="E45435">
        <v>24</v>
      </c>
      <c r="F45435" s="301" t="s">
        <v>4183</v>
      </c>
      <c r="G45435">
        <v>2025</v>
      </c>
    </row>
    <row r="45436" spans="1:7">
      <c r="A45436">
        <v>45435</v>
      </c>
      <c r="B45436" s="46">
        <v>45862</v>
      </c>
      <c r="C45436" s="301" t="s">
        <v>16305</v>
      </c>
      <c r="D45436" s="301" t="s">
        <v>368</v>
      </c>
      <c r="E45436">
        <v>24</v>
      </c>
      <c r="F45436" s="301" t="s">
        <v>4183</v>
      </c>
      <c r="G45436">
        <v>2025</v>
      </c>
    </row>
    <row r="45437" spans="1:7">
      <c r="A45437">
        <v>45436</v>
      </c>
      <c r="B45437" s="46">
        <v>45862</v>
      </c>
      <c r="C45437" s="301" t="s">
        <v>16305</v>
      </c>
      <c r="D45437" s="301" t="s">
        <v>368</v>
      </c>
      <c r="E45437">
        <v>24</v>
      </c>
      <c r="F45437" s="301" t="s">
        <v>4183</v>
      </c>
      <c r="G45437">
        <v>2025</v>
      </c>
    </row>
    <row r="45438" spans="1:7">
      <c r="A45438">
        <v>45437</v>
      </c>
      <c r="B45438" s="46">
        <v>45862</v>
      </c>
      <c r="C45438" s="301" t="s">
        <v>16305</v>
      </c>
      <c r="D45438" s="301" t="s">
        <v>368</v>
      </c>
      <c r="E45438">
        <v>24</v>
      </c>
      <c r="F45438" s="301" t="s">
        <v>4183</v>
      </c>
      <c r="G45438">
        <v>2025</v>
      </c>
    </row>
    <row r="45439" spans="1:7">
      <c r="A45439">
        <v>45438</v>
      </c>
      <c r="B45439" s="46">
        <v>45862</v>
      </c>
      <c r="C45439" s="301" t="s">
        <v>16305</v>
      </c>
      <c r="D45439" s="301" t="s">
        <v>368</v>
      </c>
      <c r="E45439">
        <v>24</v>
      </c>
      <c r="F45439" s="301" t="s">
        <v>4183</v>
      </c>
      <c r="G45439">
        <v>2025</v>
      </c>
    </row>
    <row r="45440" spans="1:7">
      <c r="A45440">
        <v>45439</v>
      </c>
      <c r="B45440" s="46">
        <v>45862</v>
      </c>
      <c r="C45440" s="301" t="s">
        <v>16305</v>
      </c>
      <c r="D45440" s="301" t="s">
        <v>368</v>
      </c>
      <c r="E45440">
        <v>24</v>
      </c>
      <c r="F45440" s="301" t="s">
        <v>4183</v>
      </c>
      <c r="G45440">
        <v>2025</v>
      </c>
    </row>
    <row r="45441" spans="1:7">
      <c r="A45441">
        <v>45440</v>
      </c>
      <c r="B45441" s="46">
        <v>45862</v>
      </c>
      <c r="C45441" s="301" t="s">
        <v>16305</v>
      </c>
      <c r="D45441" s="301" t="s">
        <v>368</v>
      </c>
      <c r="E45441">
        <v>24</v>
      </c>
      <c r="F45441" s="301" t="s">
        <v>4183</v>
      </c>
      <c r="G45441">
        <v>2025</v>
      </c>
    </row>
    <row r="45442" spans="1:7">
      <c r="A45442">
        <v>45441</v>
      </c>
      <c r="B45442" s="46">
        <v>45862</v>
      </c>
      <c r="C45442" s="301" t="s">
        <v>16305</v>
      </c>
      <c r="D45442" s="301" t="s">
        <v>368</v>
      </c>
      <c r="E45442">
        <v>24</v>
      </c>
      <c r="F45442" s="301" t="s">
        <v>4183</v>
      </c>
      <c r="G45442">
        <v>2025</v>
      </c>
    </row>
    <row r="45443" spans="1:7">
      <c r="A45443">
        <v>45442</v>
      </c>
      <c r="B45443" s="46">
        <v>45862</v>
      </c>
      <c r="C45443" s="301" t="s">
        <v>16305</v>
      </c>
      <c r="D45443" s="301" t="s">
        <v>368</v>
      </c>
      <c r="E45443">
        <v>24</v>
      </c>
      <c r="F45443" s="301" t="s">
        <v>4183</v>
      </c>
      <c r="G45443">
        <v>2025</v>
      </c>
    </row>
    <row r="45444" spans="1:7">
      <c r="A45444">
        <v>45443</v>
      </c>
      <c r="B45444" s="46">
        <v>45862</v>
      </c>
      <c r="C45444" s="301" t="s">
        <v>16305</v>
      </c>
      <c r="D45444" s="301" t="s">
        <v>368</v>
      </c>
      <c r="E45444">
        <v>24</v>
      </c>
      <c r="F45444" s="301" t="s">
        <v>4183</v>
      </c>
      <c r="G45444">
        <v>2025</v>
      </c>
    </row>
    <row r="45445" spans="1:7">
      <c r="A45445">
        <v>45444</v>
      </c>
      <c r="B45445" s="46">
        <v>45862</v>
      </c>
      <c r="C45445" s="301" t="s">
        <v>16305</v>
      </c>
      <c r="D45445" s="301" t="s">
        <v>368</v>
      </c>
      <c r="E45445">
        <v>24</v>
      </c>
      <c r="F45445" s="301" t="s">
        <v>4183</v>
      </c>
      <c r="G45445">
        <v>2025</v>
      </c>
    </row>
    <row r="45446" spans="1:7">
      <c r="A45446">
        <v>45445</v>
      </c>
      <c r="B45446" s="46">
        <v>45862</v>
      </c>
      <c r="C45446" s="301" t="s">
        <v>16305</v>
      </c>
      <c r="D45446" s="301" t="s">
        <v>368</v>
      </c>
      <c r="E45446">
        <v>24</v>
      </c>
      <c r="F45446" s="301" t="s">
        <v>4183</v>
      </c>
      <c r="G45446">
        <v>2025</v>
      </c>
    </row>
    <row r="45447" spans="1:7">
      <c r="A45447">
        <v>45446</v>
      </c>
      <c r="B45447" s="46">
        <v>45862</v>
      </c>
      <c r="C45447" s="301" t="s">
        <v>16305</v>
      </c>
      <c r="D45447" s="301" t="s">
        <v>368</v>
      </c>
      <c r="E45447">
        <v>24</v>
      </c>
      <c r="F45447" s="301" t="s">
        <v>4183</v>
      </c>
      <c r="G45447">
        <v>2025</v>
      </c>
    </row>
    <row r="45448" spans="1:7">
      <c r="A45448">
        <v>45447</v>
      </c>
      <c r="B45448" s="46">
        <v>45862</v>
      </c>
      <c r="C45448" s="301" t="s">
        <v>16305</v>
      </c>
      <c r="D45448" s="301" t="s">
        <v>368</v>
      </c>
      <c r="E45448">
        <v>24</v>
      </c>
      <c r="F45448" s="301" t="s">
        <v>4183</v>
      </c>
      <c r="G45448">
        <v>2025</v>
      </c>
    </row>
    <row r="45449" spans="1:7">
      <c r="A45449">
        <v>45448</v>
      </c>
      <c r="B45449" s="46">
        <v>45862</v>
      </c>
      <c r="C45449" s="301" t="s">
        <v>16305</v>
      </c>
      <c r="D45449" s="301" t="s">
        <v>368</v>
      </c>
      <c r="E45449">
        <v>24</v>
      </c>
      <c r="F45449" s="301" t="s">
        <v>4183</v>
      </c>
      <c r="G45449">
        <v>2025</v>
      </c>
    </row>
    <row r="45450" spans="1:7">
      <c r="A45450">
        <v>45449</v>
      </c>
      <c r="B45450" s="46">
        <v>45862</v>
      </c>
      <c r="C45450" s="301" t="s">
        <v>16305</v>
      </c>
      <c r="D45450" s="301" t="s">
        <v>368</v>
      </c>
      <c r="E45450">
        <v>24</v>
      </c>
      <c r="F45450" s="301" t="s">
        <v>4183</v>
      </c>
      <c r="G45450">
        <v>2025</v>
      </c>
    </row>
    <row r="45451" spans="1:7">
      <c r="A45451">
        <v>45450</v>
      </c>
      <c r="B45451" s="46">
        <v>45862</v>
      </c>
      <c r="C45451" s="301" t="s">
        <v>16305</v>
      </c>
      <c r="D45451" s="301" t="s">
        <v>368</v>
      </c>
      <c r="E45451">
        <v>24</v>
      </c>
      <c r="F45451" s="301" t="s">
        <v>4183</v>
      </c>
      <c r="G45451">
        <v>2025</v>
      </c>
    </row>
    <row r="45452" spans="1:7">
      <c r="A45452">
        <v>45451</v>
      </c>
      <c r="B45452" s="46">
        <v>45862</v>
      </c>
      <c r="C45452" s="301" t="s">
        <v>16305</v>
      </c>
      <c r="D45452" s="301" t="s">
        <v>368</v>
      </c>
      <c r="E45452">
        <v>24</v>
      </c>
      <c r="F45452" s="301" t="s">
        <v>4183</v>
      </c>
      <c r="G45452">
        <v>2025</v>
      </c>
    </row>
    <row r="45453" spans="1:7">
      <c r="A45453">
        <v>45452</v>
      </c>
      <c r="B45453" s="46">
        <v>45862</v>
      </c>
      <c r="C45453" s="301" t="s">
        <v>16305</v>
      </c>
      <c r="D45453" s="301" t="s">
        <v>368</v>
      </c>
      <c r="E45453">
        <v>24</v>
      </c>
      <c r="F45453" s="301" t="s">
        <v>4183</v>
      </c>
      <c r="G45453">
        <v>2025</v>
      </c>
    </row>
    <row r="45454" spans="1:7">
      <c r="A45454">
        <v>45453</v>
      </c>
      <c r="B45454" s="46">
        <v>45862</v>
      </c>
      <c r="C45454" s="301" t="s">
        <v>16305</v>
      </c>
      <c r="D45454" s="301" t="s">
        <v>368</v>
      </c>
      <c r="E45454">
        <v>24</v>
      </c>
      <c r="F45454" s="301" t="s">
        <v>4183</v>
      </c>
      <c r="G45454">
        <v>2025</v>
      </c>
    </row>
    <row r="45455" spans="1:7">
      <c r="A45455">
        <v>45454</v>
      </c>
      <c r="B45455" s="46">
        <v>45862</v>
      </c>
      <c r="C45455" s="301" t="s">
        <v>16305</v>
      </c>
      <c r="D45455" s="301" t="s">
        <v>368</v>
      </c>
      <c r="E45455">
        <v>24</v>
      </c>
      <c r="F45455" s="301" t="s">
        <v>4183</v>
      </c>
      <c r="G45455">
        <v>2025</v>
      </c>
    </row>
    <row r="45456" spans="1:7">
      <c r="A45456">
        <v>45455</v>
      </c>
      <c r="B45456" s="46">
        <v>45862</v>
      </c>
      <c r="C45456" s="301" t="s">
        <v>16305</v>
      </c>
      <c r="D45456" s="301" t="s">
        <v>368</v>
      </c>
      <c r="E45456">
        <v>24</v>
      </c>
      <c r="F45456" s="301" t="s">
        <v>4183</v>
      </c>
      <c r="G45456">
        <v>2025</v>
      </c>
    </row>
    <row r="45457" spans="1:7">
      <c r="A45457">
        <v>45456</v>
      </c>
      <c r="B45457" s="46">
        <v>45862</v>
      </c>
      <c r="C45457" s="301" t="s">
        <v>16305</v>
      </c>
      <c r="D45457" s="301" t="s">
        <v>368</v>
      </c>
      <c r="E45457">
        <v>24</v>
      </c>
      <c r="F45457" s="301" t="s">
        <v>4183</v>
      </c>
      <c r="G45457">
        <v>2025</v>
      </c>
    </row>
    <row r="45458" spans="1:7">
      <c r="A45458">
        <v>45457</v>
      </c>
      <c r="B45458" s="46">
        <v>45862</v>
      </c>
      <c r="C45458" s="301" t="s">
        <v>16305</v>
      </c>
      <c r="D45458" s="301" t="s">
        <v>368</v>
      </c>
      <c r="E45458">
        <v>24</v>
      </c>
      <c r="F45458" s="301" t="s">
        <v>4183</v>
      </c>
      <c r="G45458">
        <v>2025</v>
      </c>
    </row>
    <row r="45459" spans="1:7">
      <c r="A45459">
        <v>45458</v>
      </c>
      <c r="B45459" s="46">
        <v>45862</v>
      </c>
      <c r="C45459" s="301" t="s">
        <v>16305</v>
      </c>
      <c r="D45459" s="301" t="s">
        <v>368</v>
      </c>
      <c r="E45459">
        <v>24</v>
      </c>
      <c r="F45459" s="301" t="s">
        <v>4183</v>
      </c>
      <c r="G45459">
        <v>2025</v>
      </c>
    </row>
    <row r="45460" spans="1:7">
      <c r="A45460">
        <v>45459</v>
      </c>
      <c r="B45460" s="46">
        <v>45862</v>
      </c>
      <c r="C45460" s="301" t="s">
        <v>16305</v>
      </c>
      <c r="D45460" s="301" t="s">
        <v>368</v>
      </c>
      <c r="E45460">
        <v>24</v>
      </c>
      <c r="F45460" s="301" t="s">
        <v>4183</v>
      </c>
      <c r="G45460">
        <v>2025</v>
      </c>
    </row>
    <row r="45461" spans="1:7">
      <c r="A45461">
        <v>45460</v>
      </c>
      <c r="B45461" s="46">
        <v>45862</v>
      </c>
      <c r="C45461" s="301" t="s">
        <v>16305</v>
      </c>
      <c r="D45461" s="301" t="s">
        <v>368</v>
      </c>
      <c r="E45461">
        <v>24</v>
      </c>
      <c r="F45461" s="301" t="s">
        <v>4183</v>
      </c>
      <c r="G45461">
        <v>2025</v>
      </c>
    </row>
    <row r="45462" spans="1:7">
      <c r="A45462">
        <v>45461</v>
      </c>
      <c r="B45462" s="46">
        <v>45862</v>
      </c>
      <c r="C45462" s="301" t="s">
        <v>16305</v>
      </c>
      <c r="D45462" s="301" t="s">
        <v>368</v>
      </c>
      <c r="E45462">
        <v>24</v>
      </c>
      <c r="F45462" s="301" t="s">
        <v>4183</v>
      </c>
      <c r="G45462">
        <v>2025</v>
      </c>
    </row>
    <row r="45463" spans="1:7">
      <c r="A45463">
        <v>45462</v>
      </c>
      <c r="B45463" s="46">
        <v>45862</v>
      </c>
      <c r="C45463" s="301" t="s">
        <v>16305</v>
      </c>
      <c r="D45463" s="301" t="s">
        <v>368</v>
      </c>
      <c r="E45463">
        <v>24</v>
      </c>
      <c r="F45463" s="301" t="s">
        <v>4183</v>
      </c>
      <c r="G45463">
        <v>2025</v>
      </c>
    </row>
    <row r="45464" spans="1:7">
      <c r="A45464">
        <v>45463</v>
      </c>
      <c r="B45464" s="46">
        <v>45862</v>
      </c>
      <c r="C45464" s="301" t="s">
        <v>16305</v>
      </c>
      <c r="D45464" s="301" t="s">
        <v>368</v>
      </c>
      <c r="E45464">
        <v>24</v>
      </c>
      <c r="F45464" s="301" t="s">
        <v>4183</v>
      </c>
      <c r="G45464">
        <v>2025</v>
      </c>
    </row>
    <row r="45465" spans="1:7">
      <c r="A45465">
        <v>45464</v>
      </c>
      <c r="B45465" s="46">
        <v>45862</v>
      </c>
      <c r="C45465" s="301" t="s">
        <v>16305</v>
      </c>
      <c r="D45465" s="301" t="s">
        <v>368</v>
      </c>
      <c r="E45465">
        <v>24</v>
      </c>
      <c r="F45465" s="301" t="s">
        <v>4183</v>
      </c>
      <c r="G45465">
        <v>2025</v>
      </c>
    </row>
    <row r="45466" spans="1:7">
      <c r="A45466">
        <v>45465</v>
      </c>
      <c r="B45466" s="46">
        <v>45862</v>
      </c>
      <c r="C45466" s="301" t="s">
        <v>16305</v>
      </c>
      <c r="D45466" s="301" t="s">
        <v>368</v>
      </c>
      <c r="E45466">
        <v>24</v>
      </c>
      <c r="F45466" s="301" t="s">
        <v>4183</v>
      </c>
      <c r="G45466">
        <v>2025</v>
      </c>
    </row>
    <row r="45467" spans="1:7">
      <c r="A45467">
        <v>45466</v>
      </c>
      <c r="B45467" s="46">
        <v>45862</v>
      </c>
      <c r="C45467" s="301" t="s">
        <v>16305</v>
      </c>
      <c r="D45467" s="301" t="s">
        <v>368</v>
      </c>
      <c r="E45467">
        <v>24</v>
      </c>
      <c r="F45467" s="301" t="s">
        <v>4183</v>
      </c>
      <c r="G45467">
        <v>2025</v>
      </c>
    </row>
    <row r="45468" spans="1:7">
      <c r="A45468">
        <v>45467</v>
      </c>
      <c r="B45468" s="46">
        <v>45862</v>
      </c>
      <c r="C45468" s="301" t="s">
        <v>16305</v>
      </c>
      <c r="D45468" s="301" t="s">
        <v>368</v>
      </c>
      <c r="E45468">
        <v>24</v>
      </c>
      <c r="F45468" s="301" t="s">
        <v>4183</v>
      </c>
      <c r="G45468">
        <v>2025</v>
      </c>
    </row>
    <row r="45469" spans="1:7">
      <c r="A45469">
        <v>45468</v>
      </c>
      <c r="B45469" s="46">
        <v>45862</v>
      </c>
      <c r="C45469" s="301" t="s">
        <v>16305</v>
      </c>
      <c r="D45469" s="301" t="s">
        <v>368</v>
      </c>
      <c r="E45469">
        <v>24</v>
      </c>
      <c r="F45469" s="301" t="s">
        <v>4183</v>
      </c>
      <c r="G45469">
        <v>2025</v>
      </c>
    </row>
    <row r="45470" spans="1:7">
      <c r="A45470">
        <v>45469</v>
      </c>
      <c r="B45470" s="46">
        <v>45862</v>
      </c>
      <c r="C45470" s="301" t="s">
        <v>16305</v>
      </c>
      <c r="D45470" s="301" t="s">
        <v>368</v>
      </c>
      <c r="E45470">
        <v>24</v>
      </c>
      <c r="F45470" s="301" t="s">
        <v>4183</v>
      </c>
      <c r="G45470">
        <v>2025</v>
      </c>
    </row>
    <row r="45471" spans="1:7">
      <c r="A45471">
        <v>45470</v>
      </c>
      <c r="B45471" s="46">
        <v>45862</v>
      </c>
      <c r="C45471" s="301" t="s">
        <v>16305</v>
      </c>
      <c r="D45471" s="301" t="s">
        <v>368</v>
      </c>
      <c r="E45471">
        <v>24</v>
      </c>
      <c r="F45471" s="301" t="s">
        <v>4183</v>
      </c>
      <c r="G45471">
        <v>2025</v>
      </c>
    </row>
    <row r="45472" spans="1:7">
      <c r="A45472">
        <v>45471</v>
      </c>
      <c r="B45472" s="46">
        <v>45862</v>
      </c>
      <c r="C45472" s="301" t="s">
        <v>16305</v>
      </c>
      <c r="D45472" s="301" t="s">
        <v>368</v>
      </c>
      <c r="E45472">
        <v>24</v>
      </c>
      <c r="F45472" s="301" t="s">
        <v>4183</v>
      </c>
      <c r="G45472">
        <v>2025</v>
      </c>
    </row>
    <row r="45473" spans="1:7">
      <c r="A45473">
        <v>45472</v>
      </c>
      <c r="B45473" s="46">
        <v>45862</v>
      </c>
      <c r="C45473" s="301" t="s">
        <v>16305</v>
      </c>
      <c r="D45473" s="301" t="s">
        <v>368</v>
      </c>
      <c r="E45473">
        <v>24</v>
      </c>
      <c r="F45473" s="301" t="s">
        <v>4183</v>
      </c>
      <c r="G45473">
        <v>2025</v>
      </c>
    </row>
    <row r="45474" spans="1:7">
      <c r="A45474">
        <v>45473</v>
      </c>
      <c r="B45474" s="46">
        <v>45862</v>
      </c>
      <c r="C45474" s="301" t="s">
        <v>16305</v>
      </c>
      <c r="D45474" s="301" t="s">
        <v>368</v>
      </c>
      <c r="E45474">
        <v>24</v>
      </c>
      <c r="F45474" s="301" t="s">
        <v>4183</v>
      </c>
      <c r="G45474">
        <v>2025</v>
      </c>
    </row>
    <row r="45475" spans="1:7">
      <c r="A45475">
        <v>45474</v>
      </c>
      <c r="B45475" s="46">
        <v>45862</v>
      </c>
      <c r="C45475" s="301" t="s">
        <v>16305</v>
      </c>
      <c r="D45475" s="301" t="s">
        <v>368</v>
      </c>
      <c r="E45475">
        <v>24</v>
      </c>
      <c r="F45475" s="301" t="s">
        <v>4183</v>
      </c>
      <c r="G45475">
        <v>2025</v>
      </c>
    </row>
    <row r="45476" spans="1:7">
      <c r="A45476">
        <v>45475</v>
      </c>
      <c r="B45476" s="46">
        <v>45862</v>
      </c>
      <c r="C45476" s="301" t="s">
        <v>16305</v>
      </c>
      <c r="D45476" s="301" t="s">
        <v>368</v>
      </c>
      <c r="E45476">
        <v>24</v>
      </c>
      <c r="F45476" s="301" t="s">
        <v>4183</v>
      </c>
      <c r="G45476">
        <v>2025</v>
      </c>
    </row>
    <row r="45477" spans="1:7">
      <c r="A45477">
        <v>45476</v>
      </c>
      <c r="B45477" s="46">
        <v>45862</v>
      </c>
      <c r="C45477" s="301" t="s">
        <v>16305</v>
      </c>
      <c r="D45477" s="301" t="s">
        <v>368</v>
      </c>
      <c r="E45477">
        <v>24</v>
      </c>
      <c r="F45477" s="301" t="s">
        <v>4183</v>
      </c>
      <c r="G45477">
        <v>2025</v>
      </c>
    </row>
    <row r="45478" spans="1:7">
      <c r="A45478">
        <v>45477</v>
      </c>
      <c r="B45478" s="46">
        <v>45862</v>
      </c>
      <c r="C45478" s="301" t="s">
        <v>16305</v>
      </c>
      <c r="D45478" s="301" t="s">
        <v>368</v>
      </c>
      <c r="E45478">
        <v>24</v>
      </c>
      <c r="F45478" s="301" t="s">
        <v>4183</v>
      </c>
      <c r="G45478">
        <v>2025</v>
      </c>
    </row>
    <row r="45479" spans="1:7">
      <c r="A45479">
        <v>45478</v>
      </c>
      <c r="B45479" s="46">
        <v>45862</v>
      </c>
      <c r="C45479" s="301" t="s">
        <v>16305</v>
      </c>
      <c r="D45479" s="301" t="s">
        <v>368</v>
      </c>
      <c r="E45479">
        <v>24</v>
      </c>
      <c r="F45479" s="301" t="s">
        <v>4183</v>
      </c>
      <c r="G45479">
        <v>2025</v>
      </c>
    </row>
    <row r="45480" spans="1:7">
      <c r="A45480">
        <v>45479</v>
      </c>
      <c r="B45480" s="46">
        <v>45862</v>
      </c>
      <c r="C45480" s="301" t="s">
        <v>16305</v>
      </c>
      <c r="D45480" s="301" t="s">
        <v>368</v>
      </c>
      <c r="E45480">
        <v>24</v>
      </c>
      <c r="F45480" s="301" t="s">
        <v>4183</v>
      </c>
      <c r="G45480">
        <v>2025</v>
      </c>
    </row>
    <row r="45481" spans="1:7">
      <c r="A45481">
        <v>45480</v>
      </c>
      <c r="B45481" s="46">
        <v>45862</v>
      </c>
      <c r="C45481" s="301" t="s">
        <v>16305</v>
      </c>
      <c r="D45481" s="301" t="s">
        <v>368</v>
      </c>
      <c r="E45481">
        <v>24</v>
      </c>
      <c r="F45481" s="301" t="s">
        <v>4183</v>
      </c>
      <c r="G45481">
        <v>2025</v>
      </c>
    </row>
    <row r="45482" spans="1:7">
      <c r="A45482">
        <v>45481</v>
      </c>
      <c r="B45482" s="46">
        <v>45862</v>
      </c>
      <c r="C45482" s="301" t="s">
        <v>16305</v>
      </c>
      <c r="D45482" s="301" t="s">
        <v>368</v>
      </c>
      <c r="E45482">
        <v>24</v>
      </c>
      <c r="F45482" s="301" t="s">
        <v>4183</v>
      </c>
      <c r="G45482">
        <v>2025</v>
      </c>
    </row>
    <row r="45483" spans="1:7">
      <c r="A45483">
        <v>45482</v>
      </c>
      <c r="B45483" s="46">
        <v>45862</v>
      </c>
      <c r="C45483" s="301" t="s">
        <v>16305</v>
      </c>
      <c r="D45483" s="301" t="s">
        <v>368</v>
      </c>
      <c r="E45483">
        <v>24</v>
      </c>
      <c r="F45483" s="301" t="s">
        <v>4183</v>
      </c>
      <c r="G45483">
        <v>2025</v>
      </c>
    </row>
    <row r="45484" spans="1:7">
      <c r="A45484">
        <v>45483</v>
      </c>
      <c r="B45484" s="46">
        <v>45862</v>
      </c>
      <c r="C45484" s="301" t="s">
        <v>16305</v>
      </c>
      <c r="D45484" s="301" t="s">
        <v>368</v>
      </c>
      <c r="E45484">
        <v>24</v>
      </c>
      <c r="F45484" s="301" t="s">
        <v>4183</v>
      </c>
      <c r="G45484">
        <v>2025</v>
      </c>
    </row>
    <row r="45485" spans="1:7">
      <c r="A45485">
        <v>45484</v>
      </c>
      <c r="B45485" s="46">
        <v>45862</v>
      </c>
      <c r="C45485" s="301" t="s">
        <v>16305</v>
      </c>
      <c r="D45485" s="301" t="s">
        <v>368</v>
      </c>
      <c r="E45485">
        <v>24</v>
      </c>
      <c r="F45485" s="301" t="s">
        <v>4183</v>
      </c>
      <c r="G45485">
        <v>2025</v>
      </c>
    </row>
    <row r="45486" spans="1:7">
      <c r="A45486">
        <v>45485</v>
      </c>
      <c r="B45486" s="46">
        <v>45862</v>
      </c>
      <c r="C45486" s="301" t="s">
        <v>16305</v>
      </c>
      <c r="D45486" s="301" t="s">
        <v>368</v>
      </c>
      <c r="E45486">
        <v>24</v>
      </c>
      <c r="F45486" s="301" t="s">
        <v>4183</v>
      </c>
      <c r="G45486">
        <v>2025</v>
      </c>
    </row>
    <row r="45487" spans="1:7">
      <c r="A45487">
        <v>45486</v>
      </c>
      <c r="B45487" s="46">
        <v>45862</v>
      </c>
      <c r="C45487" s="301" t="s">
        <v>16305</v>
      </c>
      <c r="D45487" s="301" t="s">
        <v>368</v>
      </c>
      <c r="E45487">
        <v>24</v>
      </c>
      <c r="F45487" s="301" t="s">
        <v>4183</v>
      </c>
      <c r="G45487">
        <v>2025</v>
      </c>
    </row>
    <row r="45488" spans="1:7">
      <c r="A45488">
        <v>45487</v>
      </c>
      <c r="B45488" s="46">
        <v>45862</v>
      </c>
      <c r="C45488" s="301" t="s">
        <v>16305</v>
      </c>
      <c r="D45488" s="301" t="s">
        <v>368</v>
      </c>
      <c r="E45488">
        <v>24</v>
      </c>
      <c r="F45488" s="301" t="s">
        <v>4183</v>
      </c>
      <c r="G45488">
        <v>2025</v>
      </c>
    </row>
    <row r="45489" spans="1:7">
      <c r="A45489">
        <v>45488</v>
      </c>
      <c r="B45489" s="46">
        <v>45862</v>
      </c>
      <c r="C45489" s="301" t="s">
        <v>16306</v>
      </c>
      <c r="D45489" s="301" t="s">
        <v>368</v>
      </c>
      <c r="E45489">
        <v>24</v>
      </c>
      <c r="F45489" s="301" t="s">
        <v>4183</v>
      </c>
      <c r="G45489">
        <v>2025</v>
      </c>
    </row>
    <row r="45490" spans="1:7">
      <c r="A45490">
        <v>45489</v>
      </c>
      <c r="B45490" s="46">
        <v>45862</v>
      </c>
      <c r="C45490" s="301" t="s">
        <v>16306</v>
      </c>
      <c r="D45490" s="301" t="s">
        <v>368</v>
      </c>
      <c r="E45490">
        <v>24</v>
      </c>
      <c r="F45490" s="301" t="s">
        <v>4183</v>
      </c>
      <c r="G45490">
        <v>2025</v>
      </c>
    </row>
    <row r="45491" spans="1:7">
      <c r="A45491">
        <v>45490</v>
      </c>
      <c r="B45491" s="46">
        <v>45862</v>
      </c>
      <c r="C45491" s="301" t="s">
        <v>16306</v>
      </c>
      <c r="D45491" s="301" t="s">
        <v>368</v>
      </c>
      <c r="E45491">
        <v>24</v>
      </c>
      <c r="F45491" s="301" t="s">
        <v>4183</v>
      </c>
      <c r="G45491">
        <v>2025</v>
      </c>
    </row>
    <row r="45492" spans="1:7">
      <c r="A45492">
        <v>45491</v>
      </c>
      <c r="B45492" s="46">
        <v>45862</v>
      </c>
      <c r="C45492" s="301" t="s">
        <v>16306</v>
      </c>
      <c r="D45492" s="301" t="s">
        <v>368</v>
      </c>
      <c r="E45492">
        <v>24</v>
      </c>
      <c r="F45492" s="301" t="s">
        <v>4183</v>
      </c>
      <c r="G45492">
        <v>2025</v>
      </c>
    </row>
    <row r="45493" spans="1:7">
      <c r="A45493">
        <v>45492</v>
      </c>
      <c r="B45493" s="46">
        <v>45862</v>
      </c>
      <c r="C45493" s="301" t="s">
        <v>16306</v>
      </c>
      <c r="D45493" s="301" t="s">
        <v>368</v>
      </c>
      <c r="E45493">
        <v>24</v>
      </c>
      <c r="F45493" s="301" t="s">
        <v>4183</v>
      </c>
      <c r="G45493">
        <v>2025</v>
      </c>
    </row>
    <row r="45494" spans="1:7">
      <c r="A45494">
        <v>45493</v>
      </c>
      <c r="B45494" s="46">
        <v>45862</v>
      </c>
      <c r="C45494" s="301" t="s">
        <v>16306</v>
      </c>
      <c r="D45494" s="301" t="s">
        <v>368</v>
      </c>
      <c r="E45494">
        <v>24</v>
      </c>
      <c r="F45494" s="301" t="s">
        <v>4183</v>
      </c>
      <c r="G45494">
        <v>2025</v>
      </c>
    </row>
    <row r="45495" spans="1:7">
      <c r="A45495">
        <v>45494</v>
      </c>
      <c r="B45495" s="46">
        <v>45862</v>
      </c>
      <c r="C45495" s="301" t="s">
        <v>16306</v>
      </c>
      <c r="D45495" s="301" t="s">
        <v>368</v>
      </c>
      <c r="E45495">
        <v>24</v>
      </c>
      <c r="F45495" s="301" t="s">
        <v>4183</v>
      </c>
      <c r="G45495">
        <v>2025</v>
      </c>
    </row>
    <row r="45496" spans="1:7">
      <c r="A45496">
        <v>45495</v>
      </c>
      <c r="B45496" s="46">
        <v>45862</v>
      </c>
      <c r="C45496" s="301" t="s">
        <v>16306</v>
      </c>
      <c r="D45496" s="301" t="s">
        <v>368</v>
      </c>
      <c r="E45496">
        <v>24</v>
      </c>
      <c r="F45496" s="301" t="s">
        <v>4183</v>
      </c>
      <c r="G45496">
        <v>2025</v>
      </c>
    </row>
    <row r="45497" spans="1:7">
      <c r="A45497">
        <v>45496</v>
      </c>
      <c r="B45497" s="46">
        <v>45862</v>
      </c>
      <c r="C45497" s="301" t="s">
        <v>16306</v>
      </c>
      <c r="D45497" s="301" t="s">
        <v>368</v>
      </c>
      <c r="E45497">
        <v>24</v>
      </c>
      <c r="F45497" s="301" t="s">
        <v>4183</v>
      </c>
      <c r="G45497">
        <v>2025</v>
      </c>
    </row>
    <row r="45498" spans="1:7">
      <c r="A45498">
        <v>45497</v>
      </c>
      <c r="B45498" s="46">
        <v>45862</v>
      </c>
      <c r="C45498" s="301" t="s">
        <v>16306</v>
      </c>
      <c r="D45498" s="301" t="s">
        <v>368</v>
      </c>
      <c r="E45498">
        <v>24</v>
      </c>
      <c r="F45498" s="301" t="s">
        <v>4183</v>
      </c>
      <c r="G45498">
        <v>2025</v>
      </c>
    </row>
    <row r="45499" spans="1:7">
      <c r="A45499">
        <v>45498</v>
      </c>
      <c r="B45499" s="46">
        <v>45862</v>
      </c>
      <c r="C45499" s="301" t="s">
        <v>16306</v>
      </c>
      <c r="D45499" s="301" t="s">
        <v>368</v>
      </c>
      <c r="E45499">
        <v>24</v>
      </c>
      <c r="F45499" s="301" t="s">
        <v>4183</v>
      </c>
      <c r="G45499">
        <v>2025</v>
      </c>
    </row>
    <row r="45500" spans="1:7">
      <c r="A45500">
        <v>45499</v>
      </c>
      <c r="B45500" s="46">
        <v>45862</v>
      </c>
      <c r="C45500" s="301" t="s">
        <v>16306</v>
      </c>
      <c r="D45500" s="301" t="s">
        <v>368</v>
      </c>
      <c r="E45500">
        <v>24</v>
      </c>
      <c r="F45500" s="301" t="s">
        <v>4183</v>
      </c>
      <c r="G45500">
        <v>2025</v>
      </c>
    </row>
    <row r="45501" spans="1:7">
      <c r="A45501">
        <v>45500</v>
      </c>
      <c r="B45501" s="46">
        <v>45862</v>
      </c>
      <c r="C45501" s="301" t="s">
        <v>16306</v>
      </c>
      <c r="D45501" s="301" t="s">
        <v>368</v>
      </c>
      <c r="E45501">
        <v>24</v>
      </c>
      <c r="F45501" s="301" t="s">
        <v>4183</v>
      </c>
      <c r="G45501">
        <v>2025</v>
      </c>
    </row>
    <row r="45502" spans="1:7">
      <c r="A45502">
        <v>45501</v>
      </c>
      <c r="B45502" s="46">
        <v>45862</v>
      </c>
      <c r="C45502" s="301" t="s">
        <v>16306</v>
      </c>
      <c r="D45502" s="301" t="s">
        <v>368</v>
      </c>
      <c r="E45502">
        <v>24</v>
      </c>
      <c r="F45502" s="301" t="s">
        <v>4183</v>
      </c>
      <c r="G45502">
        <v>2025</v>
      </c>
    </row>
    <row r="45503" spans="1:7">
      <c r="A45503">
        <v>45502</v>
      </c>
      <c r="B45503" s="46">
        <v>45862</v>
      </c>
      <c r="C45503" s="301" t="s">
        <v>16306</v>
      </c>
      <c r="D45503" s="301" t="s">
        <v>368</v>
      </c>
      <c r="E45503">
        <v>24</v>
      </c>
      <c r="F45503" s="301" t="s">
        <v>4183</v>
      </c>
      <c r="G45503">
        <v>2025</v>
      </c>
    </row>
    <row r="45504" spans="1:7">
      <c r="A45504">
        <v>45503</v>
      </c>
      <c r="B45504" s="46">
        <v>45862</v>
      </c>
      <c r="C45504" s="301" t="s">
        <v>16306</v>
      </c>
      <c r="D45504" s="301" t="s">
        <v>368</v>
      </c>
      <c r="E45504">
        <v>24</v>
      </c>
      <c r="F45504" s="301" t="s">
        <v>4183</v>
      </c>
      <c r="G45504">
        <v>2025</v>
      </c>
    </row>
    <row r="45505" spans="1:7">
      <c r="A45505">
        <v>45504</v>
      </c>
      <c r="B45505" s="46">
        <v>45862</v>
      </c>
      <c r="C45505" s="301" t="s">
        <v>16306</v>
      </c>
      <c r="D45505" s="301" t="s">
        <v>368</v>
      </c>
      <c r="E45505">
        <v>24</v>
      </c>
      <c r="F45505" s="301" t="s">
        <v>4183</v>
      </c>
      <c r="G45505">
        <v>2025</v>
      </c>
    </row>
    <row r="45506" spans="1:7">
      <c r="A45506">
        <v>45505</v>
      </c>
      <c r="B45506" s="46">
        <v>45862</v>
      </c>
      <c r="C45506" s="301" t="s">
        <v>16306</v>
      </c>
      <c r="D45506" s="301" t="s">
        <v>368</v>
      </c>
      <c r="E45506">
        <v>24</v>
      </c>
      <c r="F45506" s="301" t="s">
        <v>4183</v>
      </c>
      <c r="G45506">
        <v>2025</v>
      </c>
    </row>
    <row r="45507" spans="1:7">
      <c r="A45507">
        <v>45506</v>
      </c>
      <c r="B45507" s="46">
        <v>45862</v>
      </c>
      <c r="C45507" s="301" t="s">
        <v>16306</v>
      </c>
      <c r="D45507" s="301" t="s">
        <v>368</v>
      </c>
      <c r="E45507">
        <v>24</v>
      </c>
      <c r="F45507" s="301" t="s">
        <v>4183</v>
      </c>
      <c r="G45507">
        <v>2025</v>
      </c>
    </row>
    <row r="45508" spans="1:7">
      <c r="A45508">
        <v>45507</v>
      </c>
      <c r="B45508" s="46">
        <v>45862</v>
      </c>
      <c r="C45508" s="301" t="s">
        <v>16307</v>
      </c>
      <c r="D45508" s="301" t="s">
        <v>368</v>
      </c>
      <c r="E45508">
        <v>24</v>
      </c>
      <c r="F45508" s="301" t="s">
        <v>4183</v>
      </c>
      <c r="G45508">
        <v>2025</v>
      </c>
    </row>
    <row r="45509" spans="1:7">
      <c r="A45509">
        <v>45508</v>
      </c>
      <c r="B45509" s="46">
        <v>45862</v>
      </c>
      <c r="C45509" s="301" t="s">
        <v>16308</v>
      </c>
      <c r="D45509" s="301" t="s">
        <v>368</v>
      </c>
      <c r="E45509">
        <v>24</v>
      </c>
      <c r="F45509" s="301" t="s">
        <v>4183</v>
      </c>
      <c r="G45509">
        <v>2025</v>
      </c>
    </row>
    <row r="45510" spans="1:7">
      <c r="A45510">
        <v>45509</v>
      </c>
      <c r="B45510" s="46">
        <v>45862</v>
      </c>
      <c r="C45510" s="301" t="s">
        <v>16308</v>
      </c>
      <c r="D45510" s="301" t="s">
        <v>368</v>
      </c>
      <c r="E45510">
        <v>24</v>
      </c>
      <c r="F45510" s="301" t="s">
        <v>4183</v>
      </c>
      <c r="G45510">
        <v>2025</v>
      </c>
    </row>
    <row r="45511" spans="1:7">
      <c r="A45511">
        <v>45510</v>
      </c>
      <c r="B45511" s="46">
        <v>45862</v>
      </c>
      <c r="C45511" s="301" t="s">
        <v>16308</v>
      </c>
      <c r="D45511" s="301" t="s">
        <v>368</v>
      </c>
      <c r="E45511">
        <v>24</v>
      </c>
      <c r="F45511" s="301" t="s">
        <v>4183</v>
      </c>
      <c r="G45511">
        <v>2025</v>
      </c>
    </row>
    <row r="45512" spans="1:7">
      <c r="A45512">
        <v>45511</v>
      </c>
      <c r="B45512" s="46">
        <v>45862</v>
      </c>
      <c r="C45512" s="301" t="s">
        <v>16309</v>
      </c>
      <c r="D45512" s="301" t="s">
        <v>368</v>
      </c>
      <c r="E45512">
        <v>24</v>
      </c>
      <c r="F45512" s="301" t="s">
        <v>4183</v>
      </c>
      <c r="G45512">
        <v>2025</v>
      </c>
    </row>
    <row r="45513" spans="1:7">
      <c r="A45513">
        <v>45512</v>
      </c>
      <c r="B45513" s="46">
        <v>45862</v>
      </c>
      <c r="C45513" s="301" t="s">
        <v>16309</v>
      </c>
      <c r="D45513" s="301" t="s">
        <v>368</v>
      </c>
      <c r="E45513">
        <v>24</v>
      </c>
      <c r="F45513" s="301" t="s">
        <v>4183</v>
      </c>
      <c r="G45513">
        <v>2025</v>
      </c>
    </row>
    <row r="45514" spans="1:7">
      <c r="A45514">
        <v>45513</v>
      </c>
      <c r="B45514" s="46">
        <v>45862</v>
      </c>
      <c r="C45514" s="301" t="s">
        <v>16309</v>
      </c>
      <c r="D45514" s="301" t="s">
        <v>368</v>
      </c>
      <c r="E45514">
        <v>24</v>
      </c>
      <c r="F45514" s="301" t="s">
        <v>4183</v>
      </c>
      <c r="G45514">
        <v>2025</v>
      </c>
    </row>
    <row r="45515" spans="1:7">
      <c r="A45515">
        <v>45514</v>
      </c>
      <c r="B45515" s="46">
        <v>45862</v>
      </c>
      <c r="C45515" s="301" t="s">
        <v>16309</v>
      </c>
      <c r="D45515" s="301" t="s">
        <v>368</v>
      </c>
      <c r="E45515">
        <v>24</v>
      </c>
      <c r="F45515" s="301" t="s">
        <v>4183</v>
      </c>
      <c r="G45515">
        <v>2025</v>
      </c>
    </row>
    <row r="45516" spans="1:7">
      <c r="A45516">
        <v>45515</v>
      </c>
      <c r="B45516" s="46">
        <v>45862</v>
      </c>
      <c r="C45516" s="301" t="s">
        <v>16309</v>
      </c>
      <c r="D45516" s="301" t="s">
        <v>368</v>
      </c>
      <c r="E45516">
        <v>24</v>
      </c>
      <c r="F45516" s="301" t="s">
        <v>4183</v>
      </c>
      <c r="G45516">
        <v>2025</v>
      </c>
    </row>
    <row r="45517" spans="1:7">
      <c r="A45517">
        <v>45516</v>
      </c>
      <c r="B45517" s="46">
        <v>45862</v>
      </c>
      <c r="C45517" s="301" t="s">
        <v>16309</v>
      </c>
      <c r="D45517" s="301" t="s">
        <v>368</v>
      </c>
      <c r="E45517">
        <v>24</v>
      </c>
      <c r="F45517" s="301" t="s">
        <v>4183</v>
      </c>
      <c r="G45517">
        <v>2025</v>
      </c>
    </row>
    <row r="45518" spans="1:7">
      <c r="A45518">
        <v>45517</v>
      </c>
      <c r="B45518" s="46">
        <v>45862</v>
      </c>
      <c r="C45518" s="301" t="s">
        <v>16309</v>
      </c>
      <c r="D45518" s="301" t="s">
        <v>368</v>
      </c>
      <c r="E45518">
        <v>24</v>
      </c>
      <c r="F45518" s="301" t="s">
        <v>4183</v>
      </c>
      <c r="G45518">
        <v>2025</v>
      </c>
    </row>
    <row r="45519" spans="1:7">
      <c r="A45519">
        <v>45518</v>
      </c>
      <c r="B45519" s="46">
        <v>45862</v>
      </c>
      <c r="C45519" s="301" t="s">
        <v>16309</v>
      </c>
      <c r="D45519" s="301" t="s">
        <v>368</v>
      </c>
      <c r="E45519">
        <v>24</v>
      </c>
      <c r="F45519" s="301" t="s">
        <v>4183</v>
      </c>
      <c r="G45519">
        <v>2025</v>
      </c>
    </row>
    <row r="45520" spans="1:7">
      <c r="A45520">
        <v>45519</v>
      </c>
      <c r="B45520" s="46">
        <v>45862</v>
      </c>
      <c r="C45520" s="301" t="s">
        <v>16309</v>
      </c>
      <c r="D45520" s="301" t="s">
        <v>368</v>
      </c>
      <c r="E45520">
        <v>24</v>
      </c>
      <c r="F45520" s="301" t="s">
        <v>4183</v>
      </c>
      <c r="G45520">
        <v>2025</v>
      </c>
    </row>
    <row r="45521" spans="1:7">
      <c r="A45521">
        <v>45520</v>
      </c>
      <c r="B45521" s="46">
        <v>45862</v>
      </c>
      <c r="C45521" s="301" t="s">
        <v>16309</v>
      </c>
      <c r="D45521" s="301" t="s">
        <v>368</v>
      </c>
      <c r="E45521">
        <v>24</v>
      </c>
      <c r="F45521" s="301" t="s">
        <v>4183</v>
      </c>
      <c r="G45521">
        <v>2025</v>
      </c>
    </row>
    <row r="45522" spans="1:7">
      <c r="A45522">
        <v>45521</v>
      </c>
      <c r="B45522" s="46">
        <v>45862</v>
      </c>
      <c r="C45522" s="301" t="s">
        <v>16309</v>
      </c>
      <c r="D45522" s="301" t="s">
        <v>368</v>
      </c>
      <c r="E45522">
        <v>24</v>
      </c>
      <c r="F45522" s="301" t="s">
        <v>4183</v>
      </c>
      <c r="G45522">
        <v>2025</v>
      </c>
    </row>
    <row r="45523" spans="1:7">
      <c r="A45523">
        <v>45522</v>
      </c>
      <c r="B45523" s="46">
        <v>45862</v>
      </c>
      <c r="C45523" s="301" t="s">
        <v>16309</v>
      </c>
      <c r="D45523" s="301" t="s">
        <v>368</v>
      </c>
      <c r="E45523">
        <v>24</v>
      </c>
      <c r="F45523" s="301" t="s">
        <v>4183</v>
      </c>
      <c r="G45523">
        <v>2025</v>
      </c>
    </row>
    <row r="45524" spans="1:7">
      <c r="A45524">
        <v>45523</v>
      </c>
      <c r="B45524" s="46">
        <v>45862</v>
      </c>
      <c r="C45524" s="301" t="s">
        <v>16309</v>
      </c>
      <c r="D45524" s="301" t="s">
        <v>368</v>
      </c>
      <c r="E45524">
        <v>24</v>
      </c>
      <c r="F45524" s="301" t="s">
        <v>4183</v>
      </c>
      <c r="G45524">
        <v>2025</v>
      </c>
    </row>
    <row r="45525" spans="1:7">
      <c r="A45525">
        <v>45524</v>
      </c>
      <c r="B45525" s="46">
        <v>45862</v>
      </c>
      <c r="C45525" s="301" t="s">
        <v>16309</v>
      </c>
      <c r="D45525" s="301" t="s">
        <v>368</v>
      </c>
      <c r="E45525">
        <v>24</v>
      </c>
      <c r="F45525" s="301" t="s">
        <v>4183</v>
      </c>
      <c r="G45525">
        <v>2025</v>
      </c>
    </row>
    <row r="45526" spans="1:7">
      <c r="A45526">
        <v>45525</v>
      </c>
      <c r="B45526" s="46">
        <v>45862</v>
      </c>
      <c r="C45526" s="301" t="s">
        <v>16309</v>
      </c>
      <c r="D45526" s="301" t="s">
        <v>368</v>
      </c>
      <c r="E45526">
        <v>24</v>
      </c>
      <c r="F45526" s="301" t="s">
        <v>4183</v>
      </c>
      <c r="G45526">
        <v>2025</v>
      </c>
    </row>
    <row r="45527" spans="1:7">
      <c r="A45527">
        <v>45526</v>
      </c>
      <c r="B45527" s="46">
        <v>45862</v>
      </c>
      <c r="C45527" s="301" t="s">
        <v>16309</v>
      </c>
      <c r="D45527" s="301" t="s">
        <v>368</v>
      </c>
      <c r="E45527">
        <v>24</v>
      </c>
      <c r="F45527" s="301" t="s">
        <v>4183</v>
      </c>
      <c r="G45527">
        <v>2025</v>
      </c>
    </row>
    <row r="45528" spans="1:7">
      <c r="A45528">
        <v>45527</v>
      </c>
      <c r="B45528" s="46">
        <v>45862</v>
      </c>
      <c r="C45528" s="301" t="s">
        <v>16309</v>
      </c>
      <c r="D45528" s="301" t="s">
        <v>368</v>
      </c>
      <c r="E45528">
        <v>24</v>
      </c>
      <c r="F45528" s="301" t="s">
        <v>4183</v>
      </c>
      <c r="G45528">
        <v>2025</v>
      </c>
    </row>
    <row r="45529" spans="1:7">
      <c r="A45529">
        <v>45528</v>
      </c>
      <c r="B45529" s="46">
        <v>45862</v>
      </c>
      <c r="C45529" s="301" t="s">
        <v>16309</v>
      </c>
      <c r="D45529" s="301" t="s">
        <v>368</v>
      </c>
      <c r="E45529">
        <v>24</v>
      </c>
      <c r="F45529" s="301" t="s">
        <v>4183</v>
      </c>
      <c r="G45529">
        <v>2025</v>
      </c>
    </row>
    <row r="45530" spans="1:7">
      <c r="A45530">
        <v>45529</v>
      </c>
      <c r="B45530" s="46">
        <v>45862</v>
      </c>
      <c r="C45530" s="301" t="s">
        <v>16309</v>
      </c>
      <c r="D45530" s="301" t="s">
        <v>368</v>
      </c>
      <c r="E45530">
        <v>24</v>
      </c>
      <c r="F45530" s="301" t="s">
        <v>4183</v>
      </c>
      <c r="G45530">
        <v>2025</v>
      </c>
    </row>
    <row r="45531" spans="1:7">
      <c r="A45531">
        <v>45530</v>
      </c>
      <c r="B45531" s="46">
        <v>45862</v>
      </c>
      <c r="C45531" s="301" t="s">
        <v>16309</v>
      </c>
      <c r="D45531" s="301" t="s">
        <v>368</v>
      </c>
      <c r="E45531">
        <v>24</v>
      </c>
      <c r="F45531" s="301" t="s">
        <v>4183</v>
      </c>
      <c r="G45531">
        <v>2025</v>
      </c>
    </row>
    <row r="45532" spans="1:7">
      <c r="A45532">
        <v>45531</v>
      </c>
      <c r="B45532" s="46">
        <v>45862</v>
      </c>
      <c r="C45532" s="301" t="s">
        <v>16309</v>
      </c>
      <c r="D45532" s="301" t="s">
        <v>368</v>
      </c>
      <c r="E45532">
        <v>24</v>
      </c>
      <c r="F45532" s="301" t="s">
        <v>4183</v>
      </c>
      <c r="G45532">
        <v>2025</v>
      </c>
    </row>
    <row r="45533" spans="1:7">
      <c r="A45533">
        <v>45532</v>
      </c>
      <c r="B45533" s="46">
        <v>45862</v>
      </c>
      <c r="C45533" s="301" t="s">
        <v>16309</v>
      </c>
      <c r="D45533" s="301" t="s">
        <v>368</v>
      </c>
      <c r="E45533">
        <v>24</v>
      </c>
      <c r="F45533" s="301" t="s">
        <v>4183</v>
      </c>
      <c r="G45533">
        <v>2025</v>
      </c>
    </row>
    <row r="45534" spans="1:7">
      <c r="A45534">
        <v>45533</v>
      </c>
      <c r="B45534" s="46">
        <v>45862</v>
      </c>
      <c r="C45534" s="301" t="s">
        <v>16309</v>
      </c>
      <c r="D45534" s="301" t="s">
        <v>368</v>
      </c>
      <c r="E45534">
        <v>24</v>
      </c>
      <c r="F45534" s="301" t="s">
        <v>4183</v>
      </c>
      <c r="G45534">
        <v>2025</v>
      </c>
    </row>
    <row r="45535" spans="1:7">
      <c r="A45535">
        <v>45534</v>
      </c>
      <c r="B45535" s="46">
        <v>45862</v>
      </c>
      <c r="C45535" s="301" t="s">
        <v>16309</v>
      </c>
      <c r="D45535" s="301" t="s">
        <v>368</v>
      </c>
      <c r="E45535">
        <v>24</v>
      </c>
      <c r="F45535" s="301" t="s">
        <v>4183</v>
      </c>
      <c r="G45535">
        <v>2025</v>
      </c>
    </row>
    <row r="45536" spans="1:7">
      <c r="A45536">
        <v>45535</v>
      </c>
      <c r="B45536" s="46">
        <v>45862</v>
      </c>
      <c r="C45536" s="301" t="s">
        <v>16309</v>
      </c>
      <c r="D45536" s="301" t="s">
        <v>368</v>
      </c>
      <c r="E45536">
        <v>24</v>
      </c>
      <c r="F45536" s="301" t="s">
        <v>4183</v>
      </c>
      <c r="G45536">
        <v>2025</v>
      </c>
    </row>
    <row r="45537" spans="1:7">
      <c r="A45537">
        <v>45536</v>
      </c>
      <c r="B45537" s="46">
        <v>45862</v>
      </c>
      <c r="C45537" s="301" t="s">
        <v>16309</v>
      </c>
      <c r="D45537" s="301" t="s">
        <v>368</v>
      </c>
      <c r="E45537">
        <v>24</v>
      </c>
      <c r="F45537" s="301" t="s">
        <v>4183</v>
      </c>
      <c r="G45537">
        <v>2025</v>
      </c>
    </row>
    <row r="45538" spans="1:7">
      <c r="A45538">
        <v>45537</v>
      </c>
      <c r="B45538" s="46">
        <v>45862</v>
      </c>
      <c r="C45538" s="301" t="s">
        <v>16309</v>
      </c>
      <c r="D45538" s="301" t="s">
        <v>368</v>
      </c>
      <c r="E45538">
        <v>24</v>
      </c>
      <c r="F45538" s="301" t="s">
        <v>4183</v>
      </c>
      <c r="G45538">
        <v>2025</v>
      </c>
    </row>
    <row r="45539" spans="1:7">
      <c r="A45539">
        <v>45538</v>
      </c>
      <c r="B45539" s="46">
        <v>45862</v>
      </c>
      <c r="C45539" s="301" t="s">
        <v>16309</v>
      </c>
      <c r="D45539" s="301" t="s">
        <v>368</v>
      </c>
      <c r="E45539">
        <v>24</v>
      </c>
      <c r="F45539" s="301" t="s">
        <v>4183</v>
      </c>
      <c r="G45539">
        <v>2025</v>
      </c>
    </row>
    <row r="45540" spans="1:7">
      <c r="A45540">
        <v>45539</v>
      </c>
      <c r="B45540" s="46">
        <v>45862</v>
      </c>
      <c r="C45540" s="301" t="s">
        <v>16309</v>
      </c>
      <c r="D45540" s="301" t="s">
        <v>368</v>
      </c>
      <c r="E45540">
        <v>24</v>
      </c>
      <c r="F45540" s="301" t="s">
        <v>4183</v>
      </c>
      <c r="G45540">
        <v>2025</v>
      </c>
    </row>
    <row r="45541" spans="1:7">
      <c r="A45541">
        <v>45540</v>
      </c>
      <c r="B45541" s="46">
        <v>45862</v>
      </c>
      <c r="C45541" s="301" t="s">
        <v>16309</v>
      </c>
      <c r="D45541" s="301" t="s">
        <v>368</v>
      </c>
      <c r="E45541">
        <v>24</v>
      </c>
      <c r="F45541" s="301" t="s">
        <v>4183</v>
      </c>
      <c r="G45541">
        <v>2025</v>
      </c>
    </row>
    <row r="45542" spans="1:7">
      <c r="A45542">
        <v>45541</v>
      </c>
      <c r="B45542" s="46">
        <v>45862</v>
      </c>
      <c r="C45542" s="301" t="s">
        <v>16309</v>
      </c>
      <c r="D45542" s="301" t="s">
        <v>368</v>
      </c>
      <c r="E45542">
        <v>24</v>
      </c>
      <c r="F45542" s="301" t="s">
        <v>4183</v>
      </c>
      <c r="G45542">
        <v>2025</v>
      </c>
    </row>
    <row r="45543" spans="1:7">
      <c r="A45543">
        <v>45542</v>
      </c>
      <c r="B45543" s="46">
        <v>45862</v>
      </c>
      <c r="C45543" s="301" t="s">
        <v>16309</v>
      </c>
      <c r="D45543" s="301" t="s">
        <v>368</v>
      </c>
      <c r="E45543">
        <v>24</v>
      </c>
      <c r="F45543" s="301" t="s">
        <v>4183</v>
      </c>
      <c r="G45543">
        <v>2025</v>
      </c>
    </row>
    <row r="45544" spans="1:7">
      <c r="A45544">
        <v>45543</v>
      </c>
      <c r="B45544" s="46">
        <v>45862</v>
      </c>
      <c r="C45544" s="301" t="s">
        <v>16309</v>
      </c>
      <c r="D45544" s="301" t="s">
        <v>368</v>
      </c>
      <c r="E45544">
        <v>24</v>
      </c>
      <c r="F45544" s="301" t="s">
        <v>4183</v>
      </c>
      <c r="G45544">
        <v>2025</v>
      </c>
    </row>
    <row r="45545" spans="1:7">
      <c r="A45545">
        <v>45544</v>
      </c>
      <c r="B45545" s="46">
        <v>45862</v>
      </c>
      <c r="C45545" s="301" t="s">
        <v>16309</v>
      </c>
      <c r="D45545" s="301" t="s">
        <v>368</v>
      </c>
      <c r="E45545">
        <v>24</v>
      </c>
      <c r="F45545" s="301" t="s">
        <v>4183</v>
      </c>
      <c r="G45545">
        <v>2025</v>
      </c>
    </row>
    <row r="45546" spans="1:7">
      <c r="A45546">
        <v>45545</v>
      </c>
      <c r="B45546" s="46">
        <v>45862</v>
      </c>
      <c r="C45546" s="301" t="s">
        <v>16309</v>
      </c>
      <c r="D45546" s="301" t="s">
        <v>368</v>
      </c>
      <c r="E45546">
        <v>24</v>
      </c>
      <c r="F45546" s="301" t="s">
        <v>4183</v>
      </c>
      <c r="G45546">
        <v>2025</v>
      </c>
    </row>
    <row r="45547" spans="1:7">
      <c r="A45547">
        <v>45546</v>
      </c>
      <c r="B45547" s="46">
        <v>45862</v>
      </c>
      <c r="C45547" s="301" t="s">
        <v>16309</v>
      </c>
      <c r="D45547" s="301" t="s">
        <v>368</v>
      </c>
      <c r="E45547">
        <v>24</v>
      </c>
      <c r="F45547" s="301" t="s">
        <v>4183</v>
      </c>
      <c r="G45547">
        <v>2025</v>
      </c>
    </row>
    <row r="45548" spans="1:7">
      <c r="A45548">
        <v>45547</v>
      </c>
      <c r="B45548" s="46">
        <v>45862</v>
      </c>
      <c r="C45548" s="301" t="s">
        <v>16309</v>
      </c>
      <c r="D45548" s="301" t="s">
        <v>368</v>
      </c>
      <c r="E45548">
        <v>24</v>
      </c>
      <c r="F45548" s="301" t="s">
        <v>4183</v>
      </c>
      <c r="G45548">
        <v>2025</v>
      </c>
    </row>
    <row r="45549" spans="1:7">
      <c r="A45549">
        <v>45548</v>
      </c>
      <c r="B45549" s="46">
        <v>45862</v>
      </c>
      <c r="C45549" s="301" t="s">
        <v>16309</v>
      </c>
      <c r="D45549" s="301" t="s">
        <v>368</v>
      </c>
      <c r="E45549">
        <v>24</v>
      </c>
      <c r="F45549" s="301" t="s">
        <v>4183</v>
      </c>
      <c r="G45549">
        <v>2025</v>
      </c>
    </row>
    <row r="45550" spans="1:7">
      <c r="A45550">
        <v>45549</v>
      </c>
      <c r="B45550" s="46">
        <v>45862</v>
      </c>
      <c r="C45550" s="301" t="s">
        <v>16309</v>
      </c>
      <c r="D45550" s="301" t="s">
        <v>368</v>
      </c>
      <c r="E45550">
        <v>24</v>
      </c>
      <c r="F45550" s="301" t="s">
        <v>4183</v>
      </c>
      <c r="G45550">
        <v>2025</v>
      </c>
    </row>
    <row r="45551" spans="1:7">
      <c r="A45551">
        <v>45550</v>
      </c>
      <c r="B45551" s="46">
        <v>45862</v>
      </c>
      <c r="C45551" s="301" t="s">
        <v>16309</v>
      </c>
      <c r="D45551" s="301" t="s">
        <v>368</v>
      </c>
      <c r="E45551">
        <v>24</v>
      </c>
      <c r="F45551" s="301" t="s">
        <v>4183</v>
      </c>
      <c r="G45551">
        <v>2025</v>
      </c>
    </row>
    <row r="45552" spans="1:7">
      <c r="A45552">
        <v>45551</v>
      </c>
      <c r="B45552" s="46">
        <v>45862</v>
      </c>
      <c r="C45552" s="301" t="s">
        <v>16309</v>
      </c>
      <c r="D45552" s="301" t="s">
        <v>368</v>
      </c>
      <c r="E45552">
        <v>24</v>
      </c>
      <c r="F45552" s="301" t="s">
        <v>4183</v>
      </c>
      <c r="G45552">
        <v>2025</v>
      </c>
    </row>
    <row r="45553" spans="1:7">
      <c r="A45553">
        <v>45552</v>
      </c>
      <c r="B45553" s="46">
        <v>45862</v>
      </c>
      <c r="C45553" s="301" t="s">
        <v>16309</v>
      </c>
      <c r="D45553" s="301" t="s">
        <v>368</v>
      </c>
      <c r="E45553">
        <v>24</v>
      </c>
      <c r="F45553" s="301" t="s">
        <v>4183</v>
      </c>
      <c r="G45553">
        <v>2025</v>
      </c>
    </row>
    <row r="45554" spans="1:7">
      <c r="A45554">
        <v>45553</v>
      </c>
      <c r="B45554" s="46">
        <v>45862</v>
      </c>
      <c r="C45554" s="301" t="s">
        <v>16309</v>
      </c>
      <c r="D45554" s="301" t="s">
        <v>368</v>
      </c>
      <c r="E45554">
        <v>24</v>
      </c>
      <c r="F45554" s="301" t="s">
        <v>4183</v>
      </c>
      <c r="G45554">
        <v>2025</v>
      </c>
    </row>
    <row r="45555" spans="1:7">
      <c r="A45555">
        <v>45554</v>
      </c>
      <c r="B45555" s="46">
        <v>45862</v>
      </c>
      <c r="C45555" s="301" t="s">
        <v>16309</v>
      </c>
      <c r="D45555" s="301" t="s">
        <v>368</v>
      </c>
      <c r="E45555">
        <v>24</v>
      </c>
      <c r="F45555" s="301" t="s">
        <v>4183</v>
      </c>
      <c r="G45555">
        <v>2025</v>
      </c>
    </row>
    <row r="45556" spans="1:7">
      <c r="A45556">
        <v>45555</v>
      </c>
      <c r="B45556" s="46">
        <v>45862</v>
      </c>
      <c r="C45556" s="301" t="s">
        <v>16309</v>
      </c>
      <c r="D45556" s="301" t="s">
        <v>368</v>
      </c>
      <c r="E45556">
        <v>24</v>
      </c>
      <c r="F45556" s="301" t="s">
        <v>4183</v>
      </c>
      <c r="G45556">
        <v>2025</v>
      </c>
    </row>
    <row r="45557" spans="1:7">
      <c r="A45557">
        <v>45556</v>
      </c>
      <c r="B45557" s="46">
        <v>45862</v>
      </c>
      <c r="C45557" s="301" t="s">
        <v>16309</v>
      </c>
      <c r="D45557" s="301" t="s">
        <v>368</v>
      </c>
      <c r="E45557">
        <v>24</v>
      </c>
      <c r="F45557" s="301" t="s">
        <v>4183</v>
      </c>
      <c r="G45557">
        <v>2025</v>
      </c>
    </row>
    <row r="45558" spans="1:7">
      <c r="A45558">
        <v>45557</v>
      </c>
      <c r="B45558" s="46">
        <v>45862</v>
      </c>
      <c r="C45558" s="301" t="s">
        <v>16309</v>
      </c>
      <c r="D45558" s="301" t="s">
        <v>368</v>
      </c>
      <c r="E45558">
        <v>24</v>
      </c>
      <c r="F45558" s="301" t="s">
        <v>4183</v>
      </c>
      <c r="G45558">
        <v>2025</v>
      </c>
    </row>
    <row r="45559" spans="1:7">
      <c r="A45559">
        <v>45558</v>
      </c>
      <c r="B45559" s="46">
        <v>45862</v>
      </c>
      <c r="C45559" s="301" t="s">
        <v>16309</v>
      </c>
      <c r="D45559" s="301" t="s">
        <v>368</v>
      </c>
      <c r="E45559">
        <v>24</v>
      </c>
      <c r="F45559" s="301" t="s">
        <v>4183</v>
      </c>
      <c r="G45559">
        <v>2025</v>
      </c>
    </row>
    <row r="45560" spans="1:7">
      <c r="A45560">
        <v>45559</v>
      </c>
      <c r="B45560" s="46">
        <v>45862</v>
      </c>
      <c r="C45560" s="301" t="s">
        <v>16309</v>
      </c>
      <c r="D45560" s="301" t="s">
        <v>368</v>
      </c>
      <c r="E45560">
        <v>24</v>
      </c>
      <c r="F45560" s="301" t="s">
        <v>4183</v>
      </c>
      <c r="G45560">
        <v>2025</v>
      </c>
    </row>
    <row r="45561" spans="1:7">
      <c r="A45561">
        <v>45560</v>
      </c>
      <c r="B45561" s="46">
        <v>45862</v>
      </c>
      <c r="C45561" s="301" t="s">
        <v>16309</v>
      </c>
      <c r="D45561" s="301" t="s">
        <v>368</v>
      </c>
      <c r="E45561">
        <v>24</v>
      </c>
      <c r="F45561" s="301" t="s">
        <v>4183</v>
      </c>
      <c r="G45561">
        <v>2025</v>
      </c>
    </row>
    <row r="45562" spans="1:7">
      <c r="A45562">
        <v>45561</v>
      </c>
      <c r="B45562" s="46">
        <v>45862</v>
      </c>
      <c r="C45562" s="301" t="s">
        <v>16309</v>
      </c>
      <c r="D45562" s="301" t="s">
        <v>368</v>
      </c>
      <c r="E45562">
        <v>24</v>
      </c>
      <c r="F45562" s="301" t="s">
        <v>4183</v>
      </c>
      <c r="G45562">
        <v>2025</v>
      </c>
    </row>
    <row r="45563" spans="1:7">
      <c r="A45563">
        <v>45562</v>
      </c>
      <c r="B45563" s="46">
        <v>45862</v>
      </c>
      <c r="C45563" s="301" t="s">
        <v>16309</v>
      </c>
      <c r="D45563" s="301" t="s">
        <v>368</v>
      </c>
      <c r="E45563">
        <v>24</v>
      </c>
      <c r="F45563" s="301" t="s">
        <v>4183</v>
      </c>
      <c r="G45563">
        <v>2025</v>
      </c>
    </row>
    <row r="45564" spans="1:7">
      <c r="A45564">
        <v>45563</v>
      </c>
      <c r="B45564" s="46">
        <v>45862</v>
      </c>
      <c r="C45564" s="301" t="s">
        <v>16309</v>
      </c>
      <c r="D45564" s="301" t="s">
        <v>368</v>
      </c>
      <c r="E45564">
        <v>24</v>
      </c>
      <c r="F45564" s="301" t="s">
        <v>4183</v>
      </c>
      <c r="G45564">
        <v>2025</v>
      </c>
    </row>
    <row r="45565" spans="1:7">
      <c r="A45565">
        <v>45564</v>
      </c>
      <c r="B45565" s="46">
        <v>45862</v>
      </c>
      <c r="C45565" s="301" t="s">
        <v>16309</v>
      </c>
      <c r="D45565" s="301" t="s">
        <v>368</v>
      </c>
      <c r="E45565">
        <v>24</v>
      </c>
      <c r="F45565" s="301" t="s">
        <v>4183</v>
      </c>
      <c r="G45565">
        <v>2025</v>
      </c>
    </row>
    <row r="45566" spans="1:7">
      <c r="A45566">
        <v>45565</v>
      </c>
      <c r="B45566" s="46">
        <v>45862</v>
      </c>
      <c r="C45566" s="301" t="s">
        <v>16310</v>
      </c>
      <c r="D45566" s="301" t="s">
        <v>368</v>
      </c>
      <c r="E45566">
        <v>24</v>
      </c>
      <c r="F45566" s="301" t="s">
        <v>4183</v>
      </c>
      <c r="G45566">
        <v>2025</v>
      </c>
    </row>
    <row r="45567" spans="1:7">
      <c r="A45567">
        <v>45566</v>
      </c>
      <c r="B45567" s="46">
        <v>45862</v>
      </c>
      <c r="C45567" s="301" t="s">
        <v>16310</v>
      </c>
      <c r="D45567" s="301" t="s">
        <v>368</v>
      </c>
      <c r="E45567">
        <v>24</v>
      </c>
      <c r="F45567" s="301" t="s">
        <v>4183</v>
      </c>
      <c r="G45567">
        <v>2025</v>
      </c>
    </row>
    <row r="45568" spans="1:7">
      <c r="A45568">
        <v>45567</v>
      </c>
      <c r="B45568" s="46">
        <v>45862</v>
      </c>
      <c r="C45568" s="301" t="s">
        <v>16310</v>
      </c>
      <c r="D45568" s="301" t="s">
        <v>368</v>
      </c>
      <c r="E45568">
        <v>24</v>
      </c>
      <c r="F45568" s="301" t="s">
        <v>4183</v>
      </c>
      <c r="G45568">
        <v>2025</v>
      </c>
    </row>
    <row r="45569" spans="1:7">
      <c r="A45569">
        <v>45568</v>
      </c>
      <c r="B45569" s="46">
        <v>45862</v>
      </c>
      <c r="C45569" s="301" t="s">
        <v>16310</v>
      </c>
      <c r="D45569" s="301" t="s">
        <v>368</v>
      </c>
      <c r="E45569">
        <v>24</v>
      </c>
      <c r="F45569" s="301" t="s">
        <v>4183</v>
      </c>
      <c r="G45569">
        <v>2025</v>
      </c>
    </row>
    <row r="45570" spans="1:7">
      <c r="A45570">
        <v>45569</v>
      </c>
      <c r="B45570" s="46">
        <v>45862</v>
      </c>
      <c r="C45570" s="301" t="s">
        <v>16311</v>
      </c>
      <c r="D45570" s="301" t="s">
        <v>368</v>
      </c>
      <c r="E45570">
        <v>24</v>
      </c>
      <c r="F45570" s="301" t="s">
        <v>4183</v>
      </c>
      <c r="G45570">
        <v>2025</v>
      </c>
    </row>
    <row r="45571" spans="1:7">
      <c r="A45571">
        <v>45570</v>
      </c>
      <c r="B45571" s="46">
        <v>45862</v>
      </c>
      <c r="C45571" s="301" t="s">
        <v>16311</v>
      </c>
      <c r="D45571" s="301" t="s">
        <v>368</v>
      </c>
      <c r="E45571">
        <v>24</v>
      </c>
      <c r="F45571" s="301" t="s">
        <v>4183</v>
      </c>
      <c r="G45571">
        <v>2025</v>
      </c>
    </row>
    <row r="45572" spans="1:7">
      <c r="A45572">
        <v>45571</v>
      </c>
      <c r="B45572" s="46">
        <v>45862</v>
      </c>
      <c r="C45572" s="301" t="s">
        <v>16311</v>
      </c>
      <c r="D45572" s="301" t="s">
        <v>368</v>
      </c>
      <c r="E45572">
        <v>24</v>
      </c>
      <c r="F45572" s="301" t="s">
        <v>4183</v>
      </c>
      <c r="G45572">
        <v>2025</v>
      </c>
    </row>
    <row r="45573" spans="1:7">
      <c r="A45573">
        <v>45572</v>
      </c>
      <c r="B45573" s="46">
        <v>45862</v>
      </c>
      <c r="C45573" s="301" t="s">
        <v>16311</v>
      </c>
      <c r="D45573" s="301" t="s">
        <v>368</v>
      </c>
      <c r="E45573">
        <v>24</v>
      </c>
      <c r="F45573" s="301" t="s">
        <v>4183</v>
      </c>
      <c r="G45573">
        <v>2025</v>
      </c>
    </row>
    <row r="45574" spans="1:7">
      <c r="A45574">
        <v>45573</v>
      </c>
      <c r="B45574" s="46">
        <v>45862</v>
      </c>
      <c r="C45574" s="301" t="s">
        <v>16312</v>
      </c>
      <c r="D45574" s="301" t="s">
        <v>145</v>
      </c>
      <c r="E45574">
        <v>24</v>
      </c>
      <c r="F45574" s="301" t="s">
        <v>4183</v>
      </c>
      <c r="G45574">
        <v>2025</v>
      </c>
    </row>
    <row r="45575" spans="1:7">
      <c r="A45575">
        <v>45574</v>
      </c>
      <c r="B45575" s="46">
        <v>45862</v>
      </c>
      <c r="C45575" s="301" t="s">
        <v>16312</v>
      </c>
      <c r="D45575" s="301" t="s">
        <v>145</v>
      </c>
      <c r="E45575">
        <v>24</v>
      </c>
      <c r="F45575" s="301" t="s">
        <v>4183</v>
      </c>
      <c r="G45575">
        <v>2025</v>
      </c>
    </row>
    <row r="45576" spans="1:7">
      <c r="A45576">
        <v>45575</v>
      </c>
      <c r="B45576" s="46">
        <v>45862</v>
      </c>
      <c r="C45576" s="301" t="s">
        <v>16313</v>
      </c>
      <c r="D45576" s="301" t="s">
        <v>368</v>
      </c>
      <c r="E45576">
        <v>24</v>
      </c>
      <c r="F45576" s="301" t="s">
        <v>4183</v>
      </c>
      <c r="G45576">
        <v>2025</v>
      </c>
    </row>
    <row r="45577" spans="1:7">
      <c r="A45577">
        <v>45576</v>
      </c>
      <c r="B45577" s="46">
        <v>45862</v>
      </c>
      <c r="C45577" s="301" t="s">
        <v>16314</v>
      </c>
      <c r="D45577" s="301" t="s">
        <v>368</v>
      </c>
      <c r="E45577">
        <v>24</v>
      </c>
      <c r="F45577" s="301" t="s">
        <v>4183</v>
      </c>
      <c r="G45577">
        <v>2025</v>
      </c>
    </row>
    <row r="45578" spans="1:7">
      <c r="A45578">
        <v>45577</v>
      </c>
      <c r="B45578" s="46">
        <v>45862</v>
      </c>
      <c r="C45578" s="301" t="s">
        <v>16314</v>
      </c>
      <c r="D45578" s="301" t="s">
        <v>368</v>
      </c>
      <c r="E45578">
        <v>24</v>
      </c>
      <c r="F45578" s="301" t="s">
        <v>4183</v>
      </c>
      <c r="G45578">
        <v>2025</v>
      </c>
    </row>
    <row r="45579" spans="1:7">
      <c r="A45579">
        <v>45578</v>
      </c>
      <c r="B45579" s="46">
        <v>45862</v>
      </c>
      <c r="C45579" s="301" t="s">
        <v>16314</v>
      </c>
      <c r="D45579" s="301" t="s">
        <v>368</v>
      </c>
      <c r="E45579">
        <v>24</v>
      </c>
      <c r="F45579" s="301" t="s">
        <v>4183</v>
      </c>
      <c r="G45579">
        <v>2025</v>
      </c>
    </row>
    <row r="45580" spans="1:7">
      <c r="A45580">
        <v>45579</v>
      </c>
      <c r="B45580" s="46">
        <v>45862</v>
      </c>
      <c r="C45580" s="301" t="s">
        <v>16314</v>
      </c>
      <c r="D45580" s="301" t="s">
        <v>368</v>
      </c>
      <c r="E45580">
        <v>24</v>
      </c>
      <c r="F45580" s="301" t="s">
        <v>4183</v>
      </c>
      <c r="G45580">
        <v>2025</v>
      </c>
    </row>
    <row r="45581" spans="1:7">
      <c r="A45581">
        <v>45580</v>
      </c>
      <c r="B45581" s="46">
        <v>45862</v>
      </c>
      <c r="C45581" s="301" t="s">
        <v>16314</v>
      </c>
      <c r="D45581" s="301" t="s">
        <v>368</v>
      </c>
      <c r="E45581">
        <v>24</v>
      </c>
      <c r="F45581" s="301" t="s">
        <v>4183</v>
      </c>
      <c r="G45581">
        <v>2025</v>
      </c>
    </row>
    <row r="45582" spans="1:7">
      <c r="A45582">
        <v>45581</v>
      </c>
      <c r="B45582" s="46">
        <v>45862</v>
      </c>
      <c r="C45582" s="301" t="s">
        <v>16314</v>
      </c>
      <c r="D45582" s="301" t="s">
        <v>368</v>
      </c>
      <c r="E45582">
        <v>24</v>
      </c>
      <c r="F45582" s="301" t="s">
        <v>4183</v>
      </c>
      <c r="G45582">
        <v>2025</v>
      </c>
    </row>
    <row r="45583" spans="1:7">
      <c r="A45583">
        <v>45582</v>
      </c>
      <c r="B45583" s="46">
        <v>45862</v>
      </c>
      <c r="C45583" s="301" t="s">
        <v>16314</v>
      </c>
      <c r="D45583" s="301" t="s">
        <v>368</v>
      </c>
      <c r="E45583">
        <v>24</v>
      </c>
      <c r="F45583" s="301" t="s">
        <v>4183</v>
      </c>
      <c r="G45583">
        <v>2025</v>
      </c>
    </row>
    <row r="45584" spans="1:7">
      <c r="A45584">
        <v>45583</v>
      </c>
      <c r="B45584" s="46">
        <v>45862</v>
      </c>
      <c r="C45584" s="301" t="s">
        <v>16314</v>
      </c>
      <c r="D45584" s="301" t="s">
        <v>368</v>
      </c>
      <c r="E45584">
        <v>24</v>
      </c>
      <c r="F45584" s="301" t="s">
        <v>4183</v>
      </c>
      <c r="G45584">
        <v>2025</v>
      </c>
    </row>
    <row r="45585" spans="1:7">
      <c r="A45585">
        <v>45584</v>
      </c>
      <c r="B45585" s="46">
        <v>45862</v>
      </c>
      <c r="C45585" s="301" t="s">
        <v>16314</v>
      </c>
      <c r="D45585" s="301" t="s">
        <v>368</v>
      </c>
      <c r="E45585">
        <v>24</v>
      </c>
      <c r="F45585" s="301" t="s">
        <v>4183</v>
      </c>
      <c r="G45585">
        <v>2025</v>
      </c>
    </row>
    <row r="45586" spans="1:7">
      <c r="A45586">
        <v>45585</v>
      </c>
      <c r="B45586" s="46">
        <v>45862</v>
      </c>
      <c r="C45586" s="301" t="s">
        <v>16314</v>
      </c>
      <c r="D45586" s="301" t="s">
        <v>368</v>
      </c>
      <c r="E45586">
        <v>24</v>
      </c>
      <c r="F45586" s="301" t="s">
        <v>4183</v>
      </c>
      <c r="G45586">
        <v>2025</v>
      </c>
    </row>
    <row r="45587" spans="1:7">
      <c r="A45587">
        <v>45586</v>
      </c>
      <c r="B45587" s="46">
        <v>45862</v>
      </c>
      <c r="C45587" s="301" t="s">
        <v>16314</v>
      </c>
      <c r="D45587" s="301" t="s">
        <v>368</v>
      </c>
      <c r="E45587">
        <v>24</v>
      </c>
      <c r="F45587" s="301" t="s">
        <v>4183</v>
      </c>
      <c r="G45587">
        <v>2025</v>
      </c>
    </row>
    <row r="45588" spans="1:7">
      <c r="A45588">
        <v>45587</v>
      </c>
      <c r="B45588" s="46">
        <v>45862</v>
      </c>
      <c r="C45588" s="301" t="s">
        <v>16314</v>
      </c>
      <c r="D45588" s="301" t="s">
        <v>368</v>
      </c>
      <c r="E45588">
        <v>24</v>
      </c>
      <c r="F45588" s="301" t="s">
        <v>4183</v>
      </c>
      <c r="G45588">
        <v>2025</v>
      </c>
    </row>
    <row r="45589" spans="1:7">
      <c r="A45589">
        <v>45588</v>
      </c>
      <c r="B45589" s="46">
        <v>45862</v>
      </c>
      <c r="C45589" s="301" t="s">
        <v>16314</v>
      </c>
      <c r="D45589" s="301" t="s">
        <v>368</v>
      </c>
      <c r="E45589">
        <v>24</v>
      </c>
      <c r="F45589" s="301" t="s">
        <v>4183</v>
      </c>
      <c r="G45589">
        <v>2025</v>
      </c>
    </row>
    <row r="45590" spans="1:7">
      <c r="A45590">
        <v>45589</v>
      </c>
      <c r="B45590" s="46">
        <v>45862</v>
      </c>
      <c r="C45590" s="301" t="s">
        <v>16314</v>
      </c>
      <c r="D45590" s="301" t="s">
        <v>368</v>
      </c>
      <c r="E45590">
        <v>24</v>
      </c>
      <c r="F45590" s="301" t="s">
        <v>4183</v>
      </c>
      <c r="G45590">
        <v>2025</v>
      </c>
    </row>
    <row r="45591" spans="1:7">
      <c r="A45591">
        <v>45590</v>
      </c>
      <c r="B45591" s="46">
        <v>45862</v>
      </c>
      <c r="C45591" s="301" t="s">
        <v>16315</v>
      </c>
      <c r="D45591" s="301" t="s">
        <v>368</v>
      </c>
      <c r="E45591">
        <v>24</v>
      </c>
      <c r="F45591" s="301" t="s">
        <v>4183</v>
      </c>
      <c r="G45591">
        <v>2025</v>
      </c>
    </row>
    <row r="45592" spans="1:7">
      <c r="A45592">
        <v>45591</v>
      </c>
      <c r="B45592" s="46">
        <v>45862</v>
      </c>
      <c r="C45592" s="301" t="s">
        <v>16315</v>
      </c>
      <c r="D45592" s="301" t="s">
        <v>368</v>
      </c>
      <c r="E45592">
        <v>24</v>
      </c>
      <c r="F45592" s="301" t="s">
        <v>4183</v>
      </c>
      <c r="G45592">
        <v>2025</v>
      </c>
    </row>
    <row r="45593" spans="1:7">
      <c r="A45593">
        <v>45592</v>
      </c>
      <c r="B45593" s="46">
        <v>45862</v>
      </c>
      <c r="C45593" s="301" t="s">
        <v>16315</v>
      </c>
      <c r="D45593" s="301" t="s">
        <v>368</v>
      </c>
      <c r="E45593">
        <v>24</v>
      </c>
      <c r="F45593" s="301" t="s">
        <v>4183</v>
      </c>
      <c r="G45593">
        <v>2025</v>
      </c>
    </row>
    <row r="45594" spans="1:7">
      <c r="A45594">
        <v>45593</v>
      </c>
      <c r="B45594" s="46">
        <v>45863</v>
      </c>
      <c r="C45594" s="301" t="s">
        <v>16316</v>
      </c>
      <c r="D45594" s="301" t="s">
        <v>368</v>
      </c>
      <c r="E45594">
        <v>25</v>
      </c>
      <c r="F45594" s="301" t="s">
        <v>4183</v>
      </c>
      <c r="G45594">
        <v>2025</v>
      </c>
    </row>
    <row r="45595" spans="1:7">
      <c r="A45595">
        <v>45594</v>
      </c>
      <c r="B45595" s="46">
        <v>45863</v>
      </c>
      <c r="C45595" s="301" t="s">
        <v>16317</v>
      </c>
      <c r="D45595" s="301" t="s">
        <v>145</v>
      </c>
      <c r="E45595">
        <v>25</v>
      </c>
      <c r="F45595" s="301" t="s">
        <v>4183</v>
      </c>
      <c r="G45595">
        <v>2025</v>
      </c>
    </row>
    <row r="45596" spans="1:7">
      <c r="A45596">
        <v>45595</v>
      </c>
      <c r="B45596" s="46">
        <v>45863</v>
      </c>
      <c r="C45596" s="301" t="s">
        <v>16318</v>
      </c>
      <c r="D45596" s="301" t="s">
        <v>145</v>
      </c>
      <c r="E45596">
        <v>25</v>
      </c>
      <c r="F45596" s="301" t="s">
        <v>4183</v>
      </c>
      <c r="G45596">
        <v>2025</v>
      </c>
    </row>
    <row r="45597" spans="1:7">
      <c r="A45597">
        <v>45596</v>
      </c>
      <c r="B45597" s="46">
        <v>45863</v>
      </c>
      <c r="C45597" s="301" t="s">
        <v>16318</v>
      </c>
      <c r="D45597" s="301" t="s">
        <v>145</v>
      </c>
      <c r="E45597">
        <v>25</v>
      </c>
      <c r="F45597" s="301" t="s">
        <v>4183</v>
      </c>
      <c r="G45597">
        <v>2025</v>
      </c>
    </row>
    <row r="45598" spans="1:7">
      <c r="A45598">
        <v>45597</v>
      </c>
      <c r="B45598" s="46">
        <v>45863</v>
      </c>
      <c r="C45598" s="301" t="s">
        <v>16318</v>
      </c>
      <c r="D45598" s="301" t="s">
        <v>368</v>
      </c>
      <c r="E45598">
        <v>25</v>
      </c>
      <c r="F45598" s="301" t="s">
        <v>4183</v>
      </c>
      <c r="G45598">
        <v>2025</v>
      </c>
    </row>
    <row r="45599" spans="1:7">
      <c r="A45599">
        <v>45598</v>
      </c>
      <c r="B45599" s="46">
        <v>45863</v>
      </c>
      <c r="C45599" s="301" t="s">
        <v>16318</v>
      </c>
      <c r="D45599" s="301" t="s">
        <v>368</v>
      </c>
      <c r="E45599">
        <v>25</v>
      </c>
      <c r="F45599" s="301" t="s">
        <v>4183</v>
      </c>
      <c r="G45599">
        <v>2025</v>
      </c>
    </row>
    <row r="45600" spans="1:7">
      <c r="A45600">
        <v>45599</v>
      </c>
      <c r="B45600" s="46">
        <v>45863</v>
      </c>
      <c r="C45600" s="301" t="s">
        <v>16319</v>
      </c>
      <c r="D45600" s="301" t="s">
        <v>145</v>
      </c>
      <c r="E45600">
        <v>25</v>
      </c>
      <c r="F45600" s="301" t="s">
        <v>4183</v>
      </c>
      <c r="G45600">
        <v>2025</v>
      </c>
    </row>
    <row r="45601" spans="1:7">
      <c r="A45601">
        <v>45600</v>
      </c>
      <c r="B45601" s="46">
        <v>45863</v>
      </c>
      <c r="C45601" s="301" t="s">
        <v>16320</v>
      </c>
      <c r="D45601" s="301" t="s">
        <v>368</v>
      </c>
      <c r="E45601">
        <v>25</v>
      </c>
      <c r="F45601" s="301" t="s">
        <v>4183</v>
      </c>
      <c r="G45601">
        <v>2025</v>
      </c>
    </row>
    <row r="45602" spans="1:7">
      <c r="A45602">
        <v>45601</v>
      </c>
      <c r="B45602" s="46">
        <v>45863</v>
      </c>
      <c r="C45602" s="301" t="s">
        <v>16320</v>
      </c>
      <c r="D45602" s="301" t="s">
        <v>368</v>
      </c>
      <c r="E45602">
        <v>25</v>
      </c>
      <c r="F45602" s="301" t="s">
        <v>4183</v>
      </c>
      <c r="G45602">
        <v>2025</v>
      </c>
    </row>
    <row r="45603" spans="1:7">
      <c r="A45603">
        <v>45602</v>
      </c>
      <c r="B45603" s="46">
        <v>45863</v>
      </c>
      <c r="C45603" s="301" t="s">
        <v>16321</v>
      </c>
      <c r="D45603" s="301" t="s">
        <v>368</v>
      </c>
      <c r="E45603">
        <v>25</v>
      </c>
      <c r="F45603" s="301" t="s">
        <v>4183</v>
      </c>
      <c r="G45603">
        <v>2025</v>
      </c>
    </row>
    <row r="45604" spans="1:7">
      <c r="A45604">
        <v>45603</v>
      </c>
      <c r="B45604" s="46">
        <v>45863</v>
      </c>
      <c r="C45604" s="301" t="s">
        <v>16321</v>
      </c>
      <c r="D45604" s="301" t="s">
        <v>368</v>
      </c>
      <c r="E45604">
        <v>25</v>
      </c>
      <c r="F45604" s="301" t="s">
        <v>4183</v>
      </c>
      <c r="G45604">
        <v>2025</v>
      </c>
    </row>
    <row r="45605" spans="1:7">
      <c r="A45605">
        <v>45604</v>
      </c>
      <c r="B45605" s="46">
        <v>45863</v>
      </c>
      <c r="C45605" s="301" t="s">
        <v>16321</v>
      </c>
      <c r="D45605" s="301" t="s">
        <v>368</v>
      </c>
      <c r="E45605">
        <v>25</v>
      </c>
      <c r="F45605" s="301" t="s">
        <v>4183</v>
      </c>
      <c r="G45605">
        <v>2025</v>
      </c>
    </row>
    <row r="45606" spans="1:7">
      <c r="A45606">
        <v>45605</v>
      </c>
      <c r="B45606" s="46">
        <v>45863</v>
      </c>
      <c r="C45606" s="301" t="s">
        <v>16321</v>
      </c>
      <c r="D45606" s="301" t="s">
        <v>368</v>
      </c>
      <c r="E45606">
        <v>25</v>
      </c>
      <c r="F45606" s="301" t="s">
        <v>4183</v>
      </c>
      <c r="G45606">
        <v>2025</v>
      </c>
    </row>
    <row r="45607" spans="1:7">
      <c r="A45607">
        <v>45606</v>
      </c>
      <c r="B45607" s="46">
        <v>45863</v>
      </c>
      <c r="C45607" s="301" t="s">
        <v>16321</v>
      </c>
      <c r="D45607" s="301" t="s">
        <v>368</v>
      </c>
      <c r="E45607">
        <v>25</v>
      </c>
      <c r="F45607" s="301" t="s">
        <v>4183</v>
      </c>
      <c r="G45607">
        <v>2025</v>
      </c>
    </row>
    <row r="45608" spans="1:7">
      <c r="A45608">
        <v>45607</v>
      </c>
      <c r="B45608" s="46">
        <v>45863</v>
      </c>
      <c r="C45608" s="301" t="s">
        <v>16321</v>
      </c>
      <c r="D45608" s="301" t="s">
        <v>368</v>
      </c>
      <c r="E45608">
        <v>25</v>
      </c>
      <c r="F45608" s="301" t="s">
        <v>4183</v>
      </c>
      <c r="G45608">
        <v>2025</v>
      </c>
    </row>
    <row r="45609" spans="1:7">
      <c r="A45609">
        <v>45608</v>
      </c>
      <c r="B45609" s="46">
        <v>45863</v>
      </c>
      <c r="C45609" s="301" t="s">
        <v>16321</v>
      </c>
      <c r="D45609" s="301" t="s">
        <v>368</v>
      </c>
      <c r="E45609">
        <v>25</v>
      </c>
      <c r="F45609" s="301" t="s">
        <v>4183</v>
      </c>
      <c r="G45609">
        <v>2025</v>
      </c>
    </row>
    <row r="45610" spans="1:7">
      <c r="A45610">
        <v>45609</v>
      </c>
      <c r="B45610" s="46">
        <v>45863</v>
      </c>
      <c r="C45610" s="301" t="s">
        <v>16321</v>
      </c>
      <c r="D45610" s="301" t="s">
        <v>368</v>
      </c>
      <c r="E45610">
        <v>25</v>
      </c>
      <c r="F45610" s="301" t="s">
        <v>4183</v>
      </c>
      <c r="G45610">
        <v>2025</v>
      </c>
    </row>
    <row r="45611" spans="1:7">
      <c r="A45611">
        <v>45610</v>
      </c>
      <c r="B45611" s="46">
        <v>45863</v>
      </c>
      <c r="C45611" s="301" t="s">
        <v>16321</v>
      </c>
      <c r="D45611" s="301" t="s">
        <v>368</v>
      </c>
      <c r="E45611">
        <v>25</v>
      </c>
      <c r="F45611" s="301" t="s">
        <v>4183</v>
      </c>
      <c r="G45611">
        <v>2025</v>
      </c>
    </row>
    <row r="45612" spans="1:7">
      <c r="A45612">
        <v>45611</v>
      </c>
      <c r="B45612" s="46">
        <v>45863</v>
      </c>
      <c r="C45612" s="301" t="s">
        <v>16321</v>
      </c>
      <c r="D45612" s="301" t="s">
        <v>368</v>
      </c>
      <c r="E45612">
        <v>25</v>
      </c>
      <c r="F45612" s="301" t="s">
        <v>4183</v>
      </c>
      <c r="G45612">
        <v>2025</v>
      </c>
    </row>
    <row r="45613" spans="1:7">
      <c r="A45613">
        <v>45612</v>
      </c>
      <c r="B45613" s="46">
        <v>45863</v>
      </c>
      <c r="C45613" s="301" t="s">
        <v>16322</v>
      </c>
      <c r="D45613" s="301" t="s">
        <v>368</v>
      </c>
      <c r="E45613">
        <v>25</v>
      </c>
      <c r="F45613" s="301" t="s">
        <v>4183</v>
      </c>
      <c r="G45613">
        <v>2025</v>
      </c>
    </row>
    <row r="45614" spans="1:7">
      <c r="A45614">
        <v>45613</v>
      </c>
      <c r="B45614" s="46">
        <v>45863</v>
      </c>
      <c r="C45614" s="301" t="s">
        <v>16322</v>
      </c>
      <c r="D45614" s="301" t="s">
        <v>368</v>
      </c>
      <c r="E45614">
        <v>25</v>
      </c>
      <c r="F45614" s="301" t="s">
        <v>4183</v>
      </c>
      <c r="G45614">
        <v>2025</v>
      </c>
    </row>
    <row r="45615" spans="1:7">
      <c r="A45615">
        <v>45614</v>
      </c>
      <c r="B45615" s="46">
        <v>45863</v>
      </c>
      <c r="C45615" s="301" t="s">
        <v>16322</v>
      </c>
      <c r="D45615" s="301" t="s">
        <v>368</v>
      </c>
      <c r="E45615">
        <v>25</v>
      </c>
      <c r="F45615" s="301" t="s">
        <v>4183</v>
      </c>
      <c r="G45615">
        <v>2025</v>
      </c>
    </row>
    <row r="45616" spans="1:7">
      <c r="A45616">
        <v>45615</v>
      </c>
      <c r="B45616" s="46">
        <v>45863</v>
      </c>
      <c r="C45616" s="301" t="s">
        <v>16322</v>
      </c>
      <c r="D45616" s="301" t="s">
        <v>368</v>
      </c>
      <c r="E45616">
        <v>25</v>
      </c>
      <c r="F45616" s="301" t="s">
        <v>4183</v>
      </c>
      <c r="G45616">
        <v>2025</v>
      </c>
    </row>
    <row r="45617" spans="1:7">
      <c r="A45617">
        <v>45616</v>
      </c>
      <c r="B45617" s="46">
        <v>45863</v>
      </c>
      <c r="C45617" s="301" t="s">
        <v>16322</v>
      </c>
      <c r="D45617" s="301" t="s">
        <v>368</v>
      </c>
      <c r="E45617">
        <v>25</v>
      </c>
      <c r="F45617" s="301" t="s">
        <v>4183</v>
      </c>
      <c r="G45617">
        <v>2025</v>
      </c>
    </row>
    <row r="45618" spans="1:7">
      <c r="A45618">
        <v>45617</v>
      </c>
      <c r="B45618" s="46">
        <v>45863</v>
      </c>
      <c r="C45618" s="301" t="s">
        <v>16322</v>
      </c>
      <c r="D45618" s="301" t="s">
        <v>368</v>
      </c>
      <c r="E45618">
        <v>25</v>
      </c>
      <c r="F45618" s="301" t="s">
        <v>4183</v>
      </c>
      <c r="G45618">
        <v>2025</v>
      </c>
    </row>
    <row r="45619" spans="1:7">
      <c r="A45619">
        <v>45618</v>
      </c>
      <c r="B45619" s="46">
        <v>45863</v>
      </c>
      <c r="C45619" s="301" t="s">
        <v>16322</v>
      </c>
      <c r="D45619" s="301" t="s">
        <v>368</v>
      </c>
      <c r="E45619">
        <v>25</v>
      </c>
      <c r="F45619" s="301" t="s">
        <v>4183</v>
      </c>
      <c r="G45619">
        <v>2025</v>
      </c>
    </row>
    <row r="45620" spans="1:7">
      <c r="A45620">
        <v>45619</v>
      </c>
      <c r="B45620" s="46">
        <v>45863</v>
      </c>
      <c r="C45620" s="301" t="s">
        <v>16322</v>
      </c>
      <c r="D45620" s="301" t="s">
        <v>368</v>
      </c>
      <c r="E45620">
        <v>25</v>
      </c>
      <c r="F45620" s="301" t="s">
        <v>4183</v>
      </c>
      <c r="G45620">
        <v>2025</v>
      </c>
    </row>
    <row r="45621" spans="1:7">
      <c r="A45621">
        <v>45620</v>
      </c>
      <c r="B45621" s="46">
        <v>45863</v>
      </c>
      <c r="C45621" s="301" t="s">
        <v>16322</v>
      </c>
      <c r="D45621" s="301" t="s">
        <v>368</v>
      </c>
      <c r="E45621">
        <v>25</v>
      </c>
      <c r="F45621" s="301" t="s">
        <v>4183</v>
      </c>
      <c r="G45621">
        <v>2025</v>
      </c>
    </row>
    <row r="45622" spans="1:7">
      <c r="A45622">
        <v>45621</v>
      </c>
      <c r="B45622" s="46">
        <v>45863</v>
      </c>
      <c r="C45622" s="301" t="s">
        <v>16322</v>
      </c>
      <c r="D45622" s="301" t="s">
        <v>368</v>
      </c>
      <c r="E45622">
        <v>25</v>
      </c>
      <c r="F45622" s="301" t="s">
        <v>4183</v>
      </c>
      <c r="G45622">
        <v>2025</v>
      </c>
    </row>
    <row r="45623" spans="1:7">
      <c r="A45623">
        <v>45622</v>
      </c>
      <c r="B45623" s="46">
        <v>45863</v>
      </c>
      <c r="C45623" s="301" t="s">
        <v>16322</v>
      </c>
      <c r="D45623" s="301" t="s">
        <v>368</v>
      </c>
      <c r="E45623">
        <v>25</v>
      </c>
      <c r="F45623" s="301" t="s">
        <v>4183</v>
      </c>
      <c r="G45623">
        <v>2025</v>
      </c>
    </row>
    <row r="45624" spans="1:7">
      <c r="A45624">
        <v>45623</v>
      </c>
      <c r="B45624" s="46">
        <v>45863</v>
      </c>
      <c r="C45624" s="301" t="s">
        <v>16322</v>
      </c>
      <c r="D45624" s="301" t="s">
        <v>368</v>
      </c>
      <c r="E45624">
        <v>25</v>
      </c>
      <c r="F45624" s="301" t="s">
        <v>4183</v>
      </c>
      <c r="G45624">
        <v>2025</v>
      </c>
    </row>
    <row r="45625" spans="1:7">
      <c r="A45625">
        <v>45624</v>
      </c>
      <c r="B45625" s="46">
        <v>45863</v>
      </c>
      <c r="C45625" s="301" t="s">
        <v>16322</v>
      </c>
      <c r="D45625" s="301" t="s">
        <v>368</v>
      </c>
      <c r="E45625">
        <v>25</v>
      </c>
      <c r="F45625" s="301" t="s">
        <v>4183</v>
      </c>
      <c r="G45625">
        <v>2025</v>
      </c>
    </row>
    <row r="45626" spans="1:7">
      <c r="A45626">
        <v>45625</v>
      </c>
      <c r="B45626" s="46">
        <v>45863</v>
      </c>
      <c r="C45626" s="301" t="s">
        <v>16322</v>
      </c>
      <c r="D45626" s="301" t="s">
        <v>368</v>
      </c>
      <c r="E45626">
        <v>25</v>
      </c>
      <c r="F45626" s="301" t="s">
        <v>4183</v>
      </c>
      <c r="G45626">
        <v>2025</v>
      </c>
    </row>
    <row r="45627" spans="1:7">
      <c r="A45627">
        <v>45626</v>
      </c>
      <c r="B45627" s="46">
        <v>45863</v>
      </c>
      <c r="C45627" s="301" t="s">
        <v>16322</v>
      </c>
      <c r="D45627" s="301" t="s">
        <v>368</v>
      </c>
      <c r="E45627">
        <v>25</v>
      </c>
      <c r="F45627" s="301" t="s">
        <v>4183</v>
      </c>
      <c r="G45627">
        <v>2025</v>
      </c>
    </row>
    <row r="45628" spans="1:7">
      <c r="A45628">
        <v>45627</v>
      </c>
      <c r="B45628" s="46">
        <v>45863</v>
      </c>
      <c r="C45628" s="301" t="s">
        <v>16322</v>
      </c>
      <c r="D45628" s="301" t="s">
        <v>368</v>
      </c>
      <c r="E45628">
        <v>25</v>
      </c>
      <c r="F45628" s="301" t="s">
        <v>4183</v>
      </c>
      <c r="G45628">
        <v>2025</v>
      </c>
    </row>
    <row r="45629" spans="1:7">
      <c r="A45629">
        <v>45628</v>
      </c>
      <c r="B45629" s="46">
        <v>45863</v>
      </c>
      <c r="C45629" s="301" t="s">
        <v>16322</v>
      </c>
      <c r="D45629" s="301" t="s">
        <v>368</v>
      </c>
      <c r="E45629">
        <v>25</v>
      </c>
      <c r="F45629" s="301" t="s">
        <v>4183</v>
      </c>
      <c r="G45629">
        <v>2025</v>
      </c>
    </row>
    <row r="45630" spans="1:7">
      <c r="A45630">
        <v>45629</v>
      </c>
      <c r="B45630" s="46">
        <v>45863</v>
      </c>
      <c r="C45630" s="301" t="s">
        <v>16322</v>
      </c>
      <c r="D45630" s="301" t="s">
        <v>368</v>
      </c>
      <c r="E45630">
        <v>25</v>
      </c>
      <c r="F45630" s="301" t="s">
        <v>4183</v>
      </c>
      <c r="G45630">
        <v>2025</v>
      </c>
    </row>
    <row r="45631" spans="1:7">
      <c r="A45631">
        <v>45630</v>
      </c>
      <c r="B45631" s="46">
        <v>45863</v>
      </c>
      <c r="C45631" s="301" t="s">
        <v>16322</v>
      </c>
      <c r="D45631" s="301" t="s">
        <v>368</v>
      </c>
      <c r="E45631">
        <v>25</v>
      </c>
      <c r="F45631" s="301" t="s">
        <v>4183</v>
      </c>
      <c r="G45631">
        <v>2025</v>
      </c>
    </row>
    <row r="45632" spans="1:7">
      <c r="A45632">
        <v>45631</v>
      </c>
      <c r="B45632" s="46">
        <v>45863</v>
      </c>
      <c r="C45632" s="301" t="s">
        <v>16322</v>
      </c>
      <c r="D45632" s="301" t="s">
        <v>368</v>
      </c>
      <c r="E45632">
        <v>25</v>
      </c>
      <c r="F45632" s="301" t="s">
        <v>4183</v>
      </c>
      <c r="G45632">
        <v>2025</v>
      </c>
    </row>
    <row r="45633" spans="1:7">
      <c r="A45633">
        <v>45632</v>
      </c>
      <c r="B45633" s="46">
        <v>45863</v>
      </c>
      <c r="C45633" s="301" t="s">
        <v>16322</v>
      </c>
      <c r="D45633" s="301" t="s">
        <v>368</v>
      </c>
      <c r="E45633">
        <v>25</v>
      </c>
      <c r="F45633" s="301" t="s">
        <v>4183</v>
      </c>
      <c r="G45633">
        <v>2025</v>
      </c>
    </row>
    <row r="45634" spans="1:7">
      <c r="A45634">
        <v>45633</v>
      </c>
      <c r="B45634" s="46">
        <v>45863</v>
      </c>
      <c r="C45634" s="301" t="s">
        <v>16322</v>
      </c>
      <c r="D45634" s="301" t="s">
        <v>368</v>
      </c>
      <c r="E45634">
        <v>25</v>
      </c>
      <c r="F45634" s="301" t="s">
        <v>4183</v>
      </c>
      <c r="G45634">
        <v>2025</v>
      </c>
    </row>
    <row r="45635" spans="1:7">
      <c r="A45635">
        <v>45634</v>
      </c>
      <c r="B45635" s="46">
        <v>45863</v>
      </c>
      <c r="C45635" s="301" t="s">
        <v>16322</v>
      </c>
      <c r="D45635" s="301" t="s">
        <v>368</v>
      </c>
      <c r="E45635">
        <v>25</v>
      </c>
      <c r="F45635" s="301" t="s">
        <v>4183</v>
      </c>
      <c r="G45635">
        <v>2025</v>
      </c>
    </row>
    <row r="45636" spans="1:7">
      <c r="A45636">
        <v>45635</v>
      </c>
      <c r="B45636" s="46">
        <v>45863</v>
      </c>
      <c r="C45636" s="301" t="s">
        <v>16322</v>
      </c>
      <c r="D45636" s="301" t="s">
        <v>368</v>
      </c>
      <c r="E45636">
        <v>25</v>
      </c>
      <c r="F45636" s="301" t="s">
        <v>4183</v>
      </c>
      <c r="G45636">
        <v>2025</v>
      </c>
    </row>
    <row r="45637" spans="1:7">
      <c r="A45637">
        <v>45636</v>
      </c>
      <c r="B45637" s="46">
        <v>45863</v>
      </c>
      <c r="C45637" s="301" t="s">
        <v>16322</v>
      </c>
      <c r="D45637" s="301" t="s">
        <v>368</v>
      </c>
      <c r="E45637">
        <v>25</v>
      </c>
      <c r="F45637" s="301" t="s">
        <v>4183</v>
      </c>
      <c r="G45637">
        <v>2025</v>
      </c>
    </row>
    <row r="45638" spans="1:7">
      <c r="A45638">
        <v>45637</v>
      </c>
      <c r="B45638" s="46">
        <v>45863</v>
      </c>
      <c r="C45638" s="301" t="s">
        <v>16323</v>
      </c>
      <c r="D45638" s="301" t="s">
        <v>368</v>
      </c>
      <c r="E45638">
        <v>25</v>
      </c>
      <c r="F45638" s="301" t="s">
        <v>4183</v>
      </c>
      <c r="G45638">
        <v>2025</v>
      </c>
    </row>
    <row r="45639" spans="1:7">
      <c r="A45639">
        <v>45638</v>
      </c>
      <c r="B45639" s="46">
        <v>45863</v>
      </c>
      <c r="C45639" s="301" t="s">
        <v>16324</v>
      </c>
      <c r="D45639" s="301" t="s">
        <v>368</v>
      </c>
      <c r="E45639">
        <v>25</v>
      </c>
      <c r="F45639" s="301" t="s">
        <v>4183</v>
      </c>
      <c r="G45639">
        <v>2025</v>
      </c>
    </row>
    <row r="45640" spans="1:7">
      <c r="A45640">
        <v>45639</v>
      </c>
      <c r="B45640" s="46">
        <v>45863</v>
      </c>
      <c r="C45640" s="301" t="s">
        <v>16325</v>
      </c>
      <c r="D45640" s="301" t="s">
        <v>368</v>
      </c>
      <c r="E45640">
        <v>25</v>
      </c>
      <c r="F45640" s="301" t="s">
        <v>4183</v>
      </c>
      <c r="G45640">
        <v>2025</v>
      </c>
    </row>
    <row r="45641" spans="1:7">
      <c r="A45641">
        <v>45640</v>
      </c>
      <c r="B45641" s="46">
        <v>45863</v>
      </c>
      <c r="C45641" s="301" t="s">
        <v>16326</v>
      </c>
      <c r="D45641" s="301" t="s">
        <v>368</v>
      </c>
      <c r="E45641">
        <v>25</v>
      </c>
      <c r="F45641" s="301" t="s">
        <v>4183</v>
      </c>
      <c r="G45641">
        <v>2025</v>
      </c>
    </row>
    <row r="45642" spans="1:7">
      <c r="A45642">
        <v>45641</v>
      </c>
      <c r="B45642" s="46">
        <v>45863</v>
      </c>
      <c r="C45642" s="301" t="s">
        <v>16327</v>
      </c>
      <c r="D45642" s="301" t="s">
        <v>368</v>
      </c>
      <c r="E45642">
        <v>25</v>
      </c>
      <c r="F45642" s="301" t="s">
        <v>4183</v>
      </c>
      <c r="G45642">
        <v>2025</v>
      </c>
    </row>
    <row r="45643" spans="1:7">
      <c r="A45643">
        <v>45642</v>
      </c>
      <c r="B45643" s="46">
        <v>45863</v>
      </c>
      <c r="C45643" s="301" t="s">
        <v>16327</v>
      </c>
      <c r="D45643" s="301" t="s">
        <v>368</v>
      </c>
      <c r="E45643">
        <v>25</v>
      </c>
      <c r="F45643" s="301" t="s">
        <v>4183</v>
      </c>
      <c r="G45643">
        <v>2025</v>
      </c>
    </row>
    <row r="45644" spans="1:7">
      <c r="A45644">
        <v>45643</v>
      </c>
      <c r="B45644" s="46">
        <v>45863</v>
      </c>
      <c r="C45644" s="301" t="s">
        <v>16327</v>
      </c>
      <c r="D45644" s="301" t="s">
        <v>368</v>
      </c>
      <c r="E45644">
        <v>25</v>
      </c>
      <c r="F45644" s="301" t="s">
        <v>4183</v>
      </c>
      <c r="G45644">
        <v>2025</v>
      </c>
    </row>
    <row r="45645" spans="1:7">
      <c r="A45645">
        <v>45644</v>
      </c>
      <c r="B45645" s="46">
        <v>45863</v>
      </c>
      <c r="C45645" s="301" t="s">
        <v>16327</v>
      </c>
      <c r="D45645" s="301" t="s">
        <v>368</v>
      </c>
      <c r="E45645">
        <v>25</v>
      </c>
      <c r="F45645" s="301" t="s">
        <v>4183</v>
      </c>
      <c r="G45645">
        <v>2025</v>
      </c>
    </row>
    <row r="45646" spans="1:7">
      <c r="A45646">
        <v>45645</v>
      </c>
      <c r="B45646" s="46">
        <v>45863</v>
      </c>
      <c r="C45646" s="301" t="s">
        <v>16327</v>
      </c>
      <c r="D45646" s="301" t="s">
        <v>368</v>
      </c>
      <c r="E45646">
        <v>25</v>
      </c>
      <c r="F45646" s="301" t="s">
        <v>4183</v>
      </c>
      <c r="G45646">
        <v>2025</v>
      </c>
    </row>
    <row r="45647" spans="1:7">
      <c r="A45647">
        <v>45646</v>
      </c>
      <c r="B45647" s="46">
        <v>45863</v>
      </c>
      <c r="C45647" s="301" t="s">
        <v>16327</v>
      </c>
      <c r="D45647" s="301" t="s">
        <v>368</v>
      </c>
      <c r="E45647">
        <v>25</v>
      </c>
      <c r="F45647" s="301" t="s">
        <v>4183</v>
      </c>
      <c r="G45647">
        <v>2025</v>
      </c>
    </row>
    <row r="45648" spans="1:7">
      <c r="A45648">
        <v>45647</v>
      </c>
      <c r="B45648" s="46">
        <v>45863</v>
      </c>
      <c r="C45648" s="301" t="s">
        <v>16327</v>
      </c>
      <c r="D45648" s="301" t="s">
        <v>368</v>
      </c>
      <c r="E45648">
        <v>25</v>
      </c>
      <c r="F45648" s="301" t="s">
        <v>4183</v>
      </c>
      <c r="G45648">
        <v>2025</v>
      </c>
    </row>
    <row r="45649" spans="1:7">
      <c r="A45649">
        <v>45648</v>
      </c>
      <c r="B45649" s="46">
        <v>45863</v>
      </c>
      <c r="C45649" s="301" t="s">
        <v>16327</v>
      </c>
      <c r="D45649" s="301" t="s">
        <v>368</v>
      </c>
      <c r="E45649">
        <v>25</v>
      </c>
      <c r="F45649" s="301" t="s">
        <v>4183</v>
      </c>
      <c r="G45649">
        <v>2025</v>
      </c>
    </row>
    <row r="45650" spans="1:7">
      <c r="A45650">
        <v>45649</v>
      </c>
      <c r="B45650" s="46">
        <v>45863</v>
      </c>
      <c r="C45650" s="301" t="s">
        <v>16327</v>
      </c>
      <c r="D45650" s="301" t="s">
        <v>368</v>
      </c>
      <c r="E45650">
        <v>25</v>
      </c>
      <c r="F45650" s="301" t="s">
        <v>4183</v>
      </c>
      <c r="G45650">
        <v>2025</v>
      </c>
    </row>
    <row r="45651" spans="1:7">
      <c r="A45651">
        <v>45650</v>
      </c>
      <c r="B45651" s="46">
        <v>45863</v>
      </c>
      <c r="C45651" s="301" t="s">
        <v>16327</v>
      </c>
      <c r="D45651" s="301" t="s">
        <v>368</v>
      </c>
      <c r="E45651">
        <v>25</v>
      </c>
      <c r="F45651" s="301" t="s">
        <v>4183</v>
      </c>
      <c r="G45651">
        <v>2025</v>
      </c>
    </row>
    <row r="45652" spans="1:7">
      <c r="A45652">
        <v>45651</v>
      </c>
      <c r="B45652" s="46">
        <v>45863</v>
      </c>
      <c r="C45652" s="301" t="s">
        <v>16327</v>
      </c>
      <c r="D45652" s="301" t="s">
        <v>368</v>
      </c>
      <c r="E45652">
        <v>25</v>
      </c>
      <c r="F45652" s="301" t="s">
        <v>4183</v>
      </c>
      <c r="G45652">
        <v>2025</v>
      </c>
    </row>
    <row r="45653" spans="1:7">
      <c r="A45653">
        <v>45652</v>
      </c>
      <c r="B45653" s="46">
        <v>45863</v>
      </c>
      <c r="C45653" s="301" t="s">
        <v>16327</v>
      </c>
      <c r="D45653" s="301" t="s">
        <v>368</v>
      </c>
      <c r="E45653">
        <v>25</v>
      </c>
      <c r="F45653" s="301" t="s">
        <v>4183</v>
      </c>
      <c r="G45653">
        <v>2025</v>
      </c>
    </row>
    <row r="45654" spans="1:7">
      <c r="A45654">
        <v>45653</v>
      </c>
      <c r="B45654" s="46">
        <v>45863</v>
      </c>
      <c r="C45654" s="301" t="s">
        <v>16327</v>
      </c>
      <c r="D45654" s="301" t="s">
        <v>368</v>
      </c>
      <c r="E45654">
        <v>25</v>
      </c>
      <c r="F45654" s="301" t="s">
        <v>4183</v>
      </c>
      <c r="G45654">
        <v>2025</v>
      </c>
    </row>
    <row r="45655" spans="1:7">
      <c r="A45655">
        <v>45654</v>
      </c>
      <c r="B45655" s="46">
        <v>45863</v>
      </c>
      <c r="C45655" s="301" t="s">
        <v>16327</v>
      </c>
      <c r="D45655" s="301" t="s">
        <v>368</v>
      </c>
      <c r="E45655">
        <v>25</v>
      </c>
      <c r="F45655" s="301" t="s">
        <v>4183</v>
      </c>
      <c r="G45655">
        <v>2025</v>
      </c>
    </row>
    <row r="45656" spans="1:7">
      <c r="A45656">
        <v>45655</v>
      </c>
      <c r="B45656" s="46">
        <v>45863</v>
      </c>
      <c r="C45656" s="301" t="s">
        <v>16327</v>
      </c>
      <c r="D45656" s="301" t="s">
        <v>368</v>
      </c>
      <c r="E45656">
        <v>25</v>
      </c>
      <c r="F45656" s="301" t="s">
        <v>4183</v>
      </c>
      <c r="G45656">
        <v>2025</v>
      </c>
    </row>
    <row r="45657" spans="1:7">
      <c r="A45657">
        <v>45656</v>
      </c>
      <c r="B45657" s="46">
        <v>45863</v>
      </c>
      <c r="C45657" s="301" t="s">
        <v>16327</v>
      </c>
      <c r="D45657" s="301" t="s">
        <v>368</v>
      </c>
      <c r="E45657">
        <v>25</v>
      </c>
      <c r="F45657" s="301" t="s">
        <v>4183</v>
      </c>
      <c r="G45657">
        <v>2025</v>
      </c>
    </row>
    <row r="45658" spans="1:7">
      <c r="A45658">
        <v>45657</v>
      </c>
      <c r="B45658" s="46">
        <v>45863</v>
      </c>
      <c r="C45658" s="301" t="s">
        <v>16327</v>
      </c>
      <c r="D45658" s="301" t="s">
        <v>368</v>
      </c>
      <c r="E45658">
        <v>25</v>
      </c>
      <c r="F45658" s="301" t="s">
        <v>4183</v>
      </c>
      <c r="G45658">
        <v>2025</v>
      </c>
    </row>
    <row r="45659" spans="1:7">
      <c r="A45659">
        <v>45658</v>
      </c>
      <c r="B45659" s="46">
        <v>45863</v>
      </c>
      <c r="C45659" s="301" t="s">
        <v>16327</v>
      </c>
      <c r="D45659" s="301" t="s">
        <v>368</v>
      </c>
      <c r="E45659">
        <v>25</v>
      </c>
      <c r="F45659" s="301" t="s">
        <v>4183</v>
      </c>
      <c r="G45659">
        <v>2025</v>
      </c>
    </row>
    <row r="45660" spans="1:7">
      <c r="A45660">
        <v>45659</v>
      </c>
      <c r="B45660" s="46">
        <v>45863</v>
      </c>
      <c r="C45660" s="301" t="s">
        <v>16328</v>
      </c>
      <c r="D45660" s="301" t="s">
        <v>368</v>
      </c>
      <c r="E45660">
        <v>25</v>
      </c>
      <c r="F45660" s="301" t="s">
        <v>4183</v>
      </c>
      <c r="G45660">
        <v>2025</v>
      </c>
    </row>
    <row r="45661" spans="1:7">
      <c r="A45661">
        <v>45660</v>
      </c>
      <c r="B45661" s="46">
        <v>45863</v>
      </c>
      <c r="C45661" s="301" t="s">
        <v>16329</v>
      </c>
      <c r="D45661" s="301" t="s">
        <v>368</v>
      </c>
      <c r="E45661">
        <v>25</v>
      </c>
      <c r="F45661" s="301" t="s">
        <v>4183</v>
      </c>
      <c r="G45661">
        <v>2025</v>
      </c>
    </row>
    <row r="45662" spans="1:7">
      <c r="A45662">
        <v>45661</v>
      </c>
      <c r="B45662" s="46">
        <v>45863</v>
      </c>
      <c r="C45662" s="301" t="s">
        <v>16330</v>
      </c>
      <c r="D45662" s="301" t="s">
        <v>368</v>
      </c>
      <c r="E45662">
        <v>25</v>
      </c>
      <c r="F45662" s="301" t="s">
        <v>4183</v>
      </c>
      <c r="G45662">
        <v>2025</v>
      </c>
    </row>
    <row r="45663" spans="1:7">
      <c r="A45663">
        <v>45662</v>
      </c>
      <c r="B45663" s="46">
        <v>45863</v>
      </c>
      <c r="C45663" s="301" t="s">
        <v>16331</v>
      </c>
      <c r="D45663" s="301" t="s">
        <v>368</v>
      </c>
      <c r="E45663">
        <v>25</v>
      </c>
      <c r="F45663" s="301" t="s">
        <v>4183</v>
      </c>
      <c r="G45663">
        <v>2025</v>
      </c>
    </row>
    <row r="45664" spans="1:7">
      <c r="A45664">
        <v>45663</v>
      </c>
      <c r="B45664" s="46">
        <v>45863</v>
      </c>
      <c r="C45664" s="301" t="s">
        <v>16332</v>
      </c>
      <c r="D45664" s="301" t="s">
        <v>368</v>
      </c>
      <c r="E45664">
        <v>25</v>
      </c>
      <c r="F45664" s="301" t="s">
        <v>4183</v>
      </c>
      <c r="G45664">
        <v>2025</v>
      </c>
    </row>
    <row r="45665" spans="1:7">
      <c r="A45665">
        <v>45664</v>
      </c>
      <c r="B45665" s="46">
        <v>45863</v>
      </c>
      <c r="C45665" s="301" t="s">
        <v>16332</v>
      </c>
      <c r="D45665" s="301" t="s">
        <v>368</v>
      </c>
      <c r="E45665">
        <v>25</v>
      </c>
      <c r="F45665" s="301" t="s">
        <v>4183</v>
      </c>
      <c r="G45665">
        <v>2025</v>
      </c>
    </row>
    <row r="45666" spans="1:7">
      <c r="A45666">
        <v>45665</v>
      </c>
      <c r="B45666" s="46">
        <v>45863</v>
      </c>
      <c r="C45666" s="301" t="s">
        <v>16332</v>
      </c>
      <c r="D45666" s="301" t="s">
        <v>368</v>
      </c>
      <c r="E45666">
        <v>25</v>
      </c>
      <c r="F45666" s="301" t="s">
        <v>4183</v>
      </c>
      <c r="G45666">
        <v>2025</v>
      </c>
    </row>
    <row r="45667" spans="1:7">
      <c r="A45667">
        <v>45666</v>
      </c>
      <c r="B45667" s="46">
        <v>45863</v>
      </c>
      <c r="C45667" s="301" t="s">
        <v>16333</v>
      </c>
      <c r="D45667" s="301" t="s">
        <v>368</v>
      </c>
      <c r="E45667">
        <v>25</v>
      </c>
      <c r="F45667" s="301" t="s">
        <v>4183</v>
      </c>
      <c r="G45667">
        <v>2025</v>
      </c>
    </row>
    <row r="45668" spans="1:7">
      <c r="A45668">
        <v>45667</v>
      </c>
      <c r="B45668" s="46">
        <v>45863</v>
      </c>
      <c r="C45668" s="301" t="s">
        <v>16334</v>
      </c>
      <c r="D45668" s="301" t="s">
        <v>368</v>
      </c>
      <c r="E45668">
        <v>25</v>
      </c>
      <c r="F45668" s="301" t="s">
        <v>4183</v>
      </c>
      <c r="G45668">
        <v>2025</v>
      </c>
    </row>
    <row r="45669" spans="1:7">
      <c r="A45669">
        <v>45668</v>
      </c>
      <c r="B45669" s="46">
        <v>45863</v>
      </c>
      <c r="C45669" s="301" t="s">
        <v>16335</v>
      </c>
      <c r="D45669" s="301" t="s">
        <v>368</v>
      </c>
      <c r="E45669">
        <v>25</v>
      </c>
      <c r="F45669" s="301" t="s">
        <v>4183</v>
      </c>
      <c r="G45669">
        <v>2025</v>
      </c>
    </row>
    <row r="45670" spans="1:7">
      <c r="A45670">
        <v>45669</v>
      </c>
      <c r="B45670" s="46">
        <v>45863</v>
      </c>
      <c r="C45670" s="301" t="s">
        <v>16336</v>
      </c>
      <c r="D45670" s="301" t="s">
        <v>368</v>
      </c>
      <c r="E45670">
        <v>25</v>
      </c>
      <c r="F45670" s="301" t="s">
        <v>4183</v>
      </c>
      <c r="G45670">
        <v>2025</v>
      </c>
    </row>
    <row r="45671" spans="1:7">
      <c r="A45671">
        <v>45670</v>
      </c>
      <c r="B45671" s="46">
        <v>45863</v>
      </c>
      <c r="C45671" s="301" t="s">
        <v>16337</v>
      </c>
      <c r="D45671" s="301" t="s">
        <v>368</v>
      </c>
      <c r="E45671">
        <v>25</v>
      </c>
      <c r="F45671" s="301" t="s">
        <v>4183</v>
      </c>
      <c r="G45671">
        <v>2025</v>
      </c>
    </row>
    <row r="45672" spans="1:7">
      <c r="A45672">
        <v>45671</v>
      </c>
      <c r="B45672" s="46">
        <v>45863</v>
      </c>
      <c r="C45672" s="301" t="s">
        <v>16338</v>
      </c>
      <c r="D45672" s="301" t="s">
        <v>368</v>
      </c>
      <c r="E45672">
        <v>25</v>
      </c>
      <c r="F45672" s="301" t="s">
        <v>4183</v>
      </c>
      <c r="G45672">
        <v>2025</v>
      </c>
    </row>
    <row r="45673" spans="1:7">
      <c r="A45673">
        <v>45672</v>
      </c>
      <c r="B45673" s="46">
        <v>45863</v>
      </c>
      <c r="C45673" s="301" t="s">
        <v>16338</v>
      </c>
      <c r="D45673" s="301" t="s">
        <v>368</v>
      </c>
      <c r="E45673">
        <v>25</v>
      </c>
      <c r="F45673" s="301" t="s">
        <v>4183</v>
      </c>
      <c r="G45673">
        <v>2025</v>
      </c>
    </row>
    <row r="45674" spans="1:7">
      <c r="A45674">
        <v>45673</v>
      </c>
      <c r="B45674" s="46">
        <v>45863</v>
      </c>
      <c r="C45674" s="301" t="s">
        <v>16338</v>
      </c>
      <c r="D45674" s="301" t="s">
        <v>368</v>
      </c>
      <c r="E45674">
        <v>25</v>
      </c>
      <c r="F45674" s="301" t="s">
        <v>4183</v>
      </c>
      <c r="G45674">
        <v>2025</v>
      </c>
    </row>
    <row r="45675" spans="1:7">
      <c r="A45675">
        <v>45674</v>
      </c>
      <c r="B45675" s="46">
        <v>45863</v>
      </c>
      <c r="C45675" s="301" t="s">
        <v>16338</v>
      </c>
      <c r="D45675" s="301" t="s">
        <v>368</v>
      </c>
      <c r="E45675">
        <v>25</v>
      </c>
      <c r="F45675" s="301" t="s">
        <v>4183</v>
      </c>
      <c r="G45675">
        <v>2025</v>
      </c>
    </row>
    <row r="45676" spans="1:7">
      <c r="A45676">
        <v>45675</v>
      </c>
      <c r="B45676" s="46">
        <v>45863</v>
      </c>
      <c r="C45676" s="301" t="s">
        <v>16338</v>
      </c>
      <c r="D45676" s="301" t="s">
        <v>368</v>
      </c>
      <c r="E45676">
        <v>25</v>
      </c>
      <c r="F45676" s="301" t="s">
        <v>4183</v>
      </c>
      <c r="G45676">
        <v>2025</v>
      </c>
    </row>
    <row r="45677" spans="1:7">
      <c r="A45677">
        <v>45676</v>
      </c>
      <c r="B45677" s="46">
        <v>45863</v>
      </c>
      <c r="C45677" s="301" t="s">
        <v>16338</v>
      </c>
      <c r="D45677" s="301" t="s">
        <v>368</v>
      </c>
      <c r="E45677">
        <v>25</v>
      </c>
      <c r="F45677" s="301" t="s">
        <v>4183</v>
      </c>
      <c r="G45677">
        <v>2025</v>
      </c>
    </row>
    <row r="45678" spans="1:7">
      <c r="A45678">
        <v>45677</v>
      </c>
      <c r="B45678" s="46">
        <v>45863</v>
      </c>
      <c r="C45678" s="301" t="s">
        <v>16339</v>
      </c>
      <c r="D45678" s="301" t="s">
        <v>368</v>
      </c>
      <c r="E45678">
        <v>25</v>
      </c>
      <c r="F45678" s="301" t="s">
        <v>4183</v>
      </c>
      <c r="G45678">
        <v>2025</v>
      </c>
    </row>
    <row r="45679" spans="1:7">
      <c r="A45679">
        <v>45678</v>
      </c>
      <c r="B45679" s="46">
        <v>45863</v>
      </c>
      <c r="C45679" s="301" t="s">
        <v>16340</v>
      </c>
      <c r="D45679" s="301" t="s">
        <v>368</v>
      </c>
      <c r="E45679">
        <v>25</v>
      </c>
      <c r="F45679" s="301" t="s">
        <v>4183</v>
      </c>
      <c r="G45679">
        <v>2025</v>
      </c>
    </row>
    <row r="45680" spans="1:7">
      <c r="A45680">
        <v>45679</v>
      </c>
      <c r="B45680" s="46">
        <v>45863</v>
      </c>
      <c r="C45680" s="301" t="s">
        <v>16341</v>
      </c>
      <c r="D45680" s="301" t="s">
        <v>368</v>
      </c>
      <c r="E45680">
        <v>25</v>
      </c>
      <c r="F45680" s="301" t="s">
        <v>4183</v>
      </c>
      <c r="G45680">
        <v>2025</v>
      </c>
    </row>
    <row r="45681" spans="1:7">
      <c r="A45681">
        <v>45680</v>
      </c>
      <c r="B45681" s="46">
        <v>45863</v>
      </c>
      <c r="C45681" s="301" t="s">
        <v>16342</v>
      </c>
      <c r="D45681" s="301" t="s">
        <v>368</v>
      </c>
      <c r="E45681">
        <v>25</v>
      </c>
      <c r="F45681" s="301" t="s">
        <v>4183</v>
      </c>
      <c r="G45681">
        <v>2025</v>
      </c>
    </row>
    <row r="45682" spans="1:7">
      <c r="A45682">
        <v>45681</v>
      </c>
      <c r="B45682" s="46">
        <v>45863</v>
      </c>
      <c r="C45682" s="301" t="s">
        <v>16343</v>
      </c>
      <c r="D45682" s="301" t="s">
        <v>368</v>
      </c>
      <c r="E45682">
        <v>25</v>
      </c>
      <c r="F45682" s="301" t="s">
        <v>4183</v>
      </c>
      <c r="G45682">
        <v>2025</v>
      </c>
    </row>
    <row r="45683" spans="1:7">
      <c r="A45683">
        <v>45682</v>
      </c>
      <c r="B45683" s="46">
        <v>45863</v>
      </c>
      <c r="C45683" s="301" t="s">
        <v>16344</v>
      </c>
      <c r="D45683" s="301" t="s">
        <v>368</v>
      </c>
      <c r="E45683">
        <v>25</v>
      </c>
      <c r="F45683" s="301" t="s">
        <v>4183</v>
      </c>
      <c r="G45683">
        <v>2025</v>
      </c>
    </row>
    <row r="45684" spans="1:7">
      <c r="A45684">
        <v>45683</v>
      </c>
      <c r="B45684" s="46">
        <v>45863</v>
      </c>
      <c r="C45684" s="301" t="s">
        <v>16344</v>
      </c>
      <c r="D45684" s="301" t="s">
        <v>368</v>
      </c>
      <c r="E45684">
        <v>25</v>
      </c>
      <c r="F45684" s="301" t="s">
        <v>4183</v>
      </c>
      <c r="G45684">
        <v>2025</v>
      </c>
    </row>
    <row r="45685" spans="1:7">
      <c r="A45685">
        <v>45684</v>
      </c>
      <c r="B45685" s="46">
        <v>45863</v>
      </c>
      <c r="C45685" s="301" t="s">
        <v>16344</v>
      </c>
      <c r="D45685" s="301" t="s">
        <v>368</v>
      </c>
      <c r="E45685">
        <v>25</v>
      </c>
      <c r="F45685" s="301" t="s">
        <v>4183</v>
      </c>
      <c r="G45685">
        <v>2025</v>
      </c>
    </row>
    <row r="45686" spans="1:7">
      <c r="A45686">
        <v>45685</v>
      </c>
      <c r="B45686" s="46">
        <v>45863</v>
      </c>
      <c r="C45686" s="301" t="s">
        <v>16344</v>
      </c>
      <c r="D45686" s="301" t="s">
        <v>368</v>
      </c>
      <c r="E45686">
        <v>25</v>
      </c>
      <c r="F45686" s="301" t="s">
        <v>4183</v>
      </c>
      <c r="G45686">
        <v>2025</v>
      </c>
    </row>
    <row r="45687" spans="1:7">
      <c r="A45687">
        <v>45686</v>
      </c>
      <c r="B45687" s="46">
        <v>45863</v>
      </c>
      <c r="C45687" s="301" t="s">
        <v>16345</v>
      </c>
      <c r="D45687" s="301" t="s">
        <v>368</v>
      </c>
      <c r="E45687">
        <v>25</v>
      </c>
      <c r="F45687" s="301" t="s">
        <v>4183</v>
      </c>
      <c r="G45687">
        <v>2025</v>
      </c>
    </row>
    <row r="45688" spans="1:7">
      <c r="A45688">
        <v>45687</v>
      </c>
      <c r="B45688" s="46">
        <v>45863</v>
      </c>
      <c r="C45688" s="301" t="s">
        <v>16346</v>
      </c>
      <c r="D45688" s="301" t="s">
        <v>368</v>
      </c>
      <c r="E45688">
        <v>25</v>
      </c>
      <c r="F45688" s="301" t="s">
        <v>4183</v>
      </c>
      <c r="G45688">
        <v>2025</v>
      </c>
    </row>
    <row r="45689" spans="1:7">
      <c r="A45689">
        <v>45688</v>
      </c>
      <c r="B45689" s="46">
        <v>45863</v>
      </c>
      <c r="C45689" s="301" t="s">
        <v>16347</v>
      </c>
      <c r="D45689" s="301" t="s">
        <v>368</v>
      </c>
      <c r="E45689">
        <v>25</v>
      </c>
      <c r="F45689" s="301" t="s">
        <v>4183</v>
      </c>
      <c r="G45689">
        <v>2025</v>
      </c>
    </row>
    <row r="45690" spans="1:7">
      <c r="A45690">
        <v>45689</v>
      </c>
      <c r="B45690" s="46">
        <v>45863</v>
      </c>
      <c r="C45690" s="301" t="s">
        <v>16348</v>
      </c>
      <c r="D45690" s="301" t="s">
        <v>368</v>
      </c>
      <c r="E45690">
        <v>25</v>
      </c>
      <c r="F45690" s="301" t="s">
        <v>4183</v>
      </c>
      <c r="G45690">
        <v>2025</v>
      </c>
    </row>
    <row r="45691" spans="1:7">
      <c r="A45691">
        <v>45690</v>
      </c>
      <c r="B45691" s="46">
        <v>45863</v>
      </c>
      <c r="C45691" s="301" t="s">
        <v>16349</v>
      </c>
      <c r="D45691" s="301" t="s">
        <v>368</v>
      </c>
      <c r="E45691">
        <v>25</v>
      </c>
      <c r="F45691" s="301" t="s">
        <v>4183</v>
      </c>
      <c r="G45691">
        <v>2025</v>
      </c>
    </row>
    <row r="45692" spans="1:7">
      <c r="A45692">
        <v>45691</v>
      </c>
      <c r="B45692" s="46">
        <v>45863</v>
      </c>
      <c r="C45692" s="301" t="s">
        <v>16349</v>
      </c>
      <c r="D45692" s="301" t="s">
        <v>368</v>
      </c>
      <c r="E45692">
        <v>25</v>
      </c>
      <c r="F45692" s="301" t="s">
        <v>4183</v>
      </c>
      <c r="G45692">
        <v>2025</v>
      </c>
    </row>
    <row r="45693" spans="1:7">
      <c r="A45693">
        <v>45692</v>
      </c>
      <c r="B45693" s="46">
        <v>45863</v>
      </c>
      <c r="C45693" s="301" t="s">
        <v>16349</v>
      </c>
      <c r="D45693" s="301" t="s">
        <v>368</v>
      </c>
      <c r="E45693">
        <v>25</v>
      </c>
      <c r="F45693" s="301" t="s">
        <v>4183</v>
      </c>
      <c r="G45693">
        <v>2025</v>
      </c>
    </row>
    <row r="45694" spans="1:7">
      <c r="A45694">
        <v>45693</v>
      </c>
      <c r="B45694" s="46">
        <v>45863</v>
      </c>
      <c r="C45694" s="301" t="s">
        <v>16349</v>
      </c>
      <c r="D45694" s="301" t="s">
        <v>368</v>
      </c>
      <c r="E45694">
        <v>25</v>
      </c>
      <c r="F45694" s="301" t="s">
        <v>4183</v>
      </c>
      <c r="G45694">
        <v>2025</v>
      </c>
    </row>
    <row r="45695" spans="1:7">
      <c r="A45695">
        <v>45694</v>
      </c>
      <c r="B45695" s="46">
        <v>45863</v>
      </c>
      <c r="C45695" s="301" t="s">
        <v>16350</v>
      </c>
      <c r="D45695" s="301" t="s">
        <v>368</v>
      </c>
      <c r="E45695">
        <v>25</v>
      </c>
      <c r="F45695" s="301" t="s">
        <v>4183</v>
      </c>
      <c r="G45695">
        <v>2025</v>
      </c>
    </row>
    <row r="45696" spans="1:7">
      <c r="A45696">
        <v>45695</v>
      </c>
      <c r="B45696" s="46">
        <v>45863</v>
      </c>
      <c r="C45696" s="301" t="s">
        <v>16351</v>
      </c>
      <c r="D45696" s="301" t="s">
        <v>368</v>
      </c>
      <c r="E45696">
        <v>25</v>
      </c>
      <c r="F45696" s="301" t="s">
        <v>4183</v>
      </c>
      <c r="G45696">
        <v>2025</v>
      </c>
    </row>
    <row r="45697" spans="1:7">
      <c r="A45697">
        <v>45696</v>
      </c>
      <c r="B45697" s="46">
        <v>45863</v>
      </c>
      <c r="C45697" s="301" t="s">
        <v>16352</v>
      </c>
      <c r="D45697" s="301" t="s">
        <v>368</v>
      </c>
      <c r="E45697">
        <v>25</v>
      </c>
      <c r="F45697" s="301" t="s">
        <v>4183</v>
      </c>
      <c r="G45697">
        <v>2025</v>
      </c>
    </row>
    <row r="45698" spans="1:7">
      <c r="A45698">
        <v>45697</v>
      </c>
      <c r="B45698" s="46">
        <v>45863</v>
      </c>
      <c r="C45698" s="301" t="s">
        <v>16352</v>
      </c>
      <c r="D45698" s="301" t="s">
        <v>368</v>
      </c>
      <c r="E45698">
        <v>25</v>
      </c>
      <c r="F45698" s="301" t="s">
        <v>4183</v>
      </c>
      <c r="G45698">
        <v>2025</v>
      </c>
    </row>
    <row r="45699" spans="1:7">
      <c r="A45699">
        <v>45698</v>
      </c>
      <c r="B45699" s="46">
        <v>45863</v>
      </c>
      <c r="C45699" s="301" t="s">
        <v>16352</v>
      </c>
      <c r="D45699" s="301" t="s">
        <v>368</v>
      </c>
      <c r="E45699">
        <v>25</v>
      </c>
      <c r="F45699" s="301" t="s">
        <v>4183</v>
      </c>
      <c r="G45699">
        <v>2025</v>
      </c>
    </row>
    <row r="45700" spans="1:7">
      <c r="A45700">
        <v>45699</v>
      </c>
      <c r="B45700" s="46">
        <v>45863</v>
      </c>
      <c r="C45700" s="301" t="s">
        <v>16352</v>
      </c>
      <c r="D45700" s="301" t="s">
        <v>368</v>
      </c>
      <c r="E45700">
        <v>25</v>
      </c>
      <c r="F45700" s="301" t="s">
        <v>4183</v>
      </c>
      <c r="G45700">
        <v>2025</v>
      </c>
    </row>
    <row r="45701" spans="1:7">
      <c r="A45701">
        <v>45700</v>
      </c>
      <c r="B45701" s="46">
        <v>45863</v>
      </c>
      <c r="C45701" s="301" t="s">
        <v>16352</v>
      </c>
      <c r="D45701" s="301" t="s">
        <v>368</v>
      </c>
      <c r="E45701">
        <v>25</v>
      </c>
      <c r="F45701" s="301" t="s">
        <v>4183</v>
      </c>
      <c r="G45701">
        <v>2025</v>
      </c>
    </row>
    <row r="45702" spans="1:7">
      <c r="A45702">
        <v>45701</v>
      </c>
      <c r="B45702" s="46">
        <v>45863</v>
      </c>
      <c r="C45702" s="301" t="s">
        <v>16352</v>
      </c>
      <c r="D45702" s="301" t="s">
        <v>368</v>
      </c>
      <c r="E45702">
        <v>25</v>
      </c>
      <c r="F45702" s="301" t="s">
        <v>4183</v>
      </c>
      <c r="G45702">
        <v>2025</v>
      </c>
    </row>
    <row r="45703" spans="1:7">
      <c r="A45703">
        <v>45702</v>
      </c>
      <c r="B45703" s="46">
        <v>45863</v>
      </c>
      <c r="C45703" s="301" t="s">
        <v>16352</v>
      </c>
      <c r="D45703" s="301" t="s">
        <v>368</v>
      </c>
      <c r="E45703">
        <v>25</v>
      </c>
      <c r="F45703" s="301" t="s">
        <v>4183</v>
      </c>
      <c r="G45703">
        <v>2025</v>
      </c>
    </row>
    <row r="45704" spans="1:7">
      <c r="A45704">
        <v>45703</v>
      </c>
      <c r="B45704" s="46">
        <v>45863</v>
      </c>
      <c r="C45704" s="301" t="s">
        <v>16352</v>
      </c>
      <c r="D45704" s="301" t="s">
        <v>368</v>
      </c>
      <c r="E45704">
        <v>25</v>
      </c>
      <c r="F45704" s="301" t="s">
        <v>4183</v>
      </c>
      <c r="G45704">
        <v>2025</v>
      </c>
    </row>
    <row r="45705" spans="1:7">
      <c r="A45705">
        <v>45704</v>
      </c>
      <c r="B45705" s="46">
        <v>45863</v>
      </c>
      <c r="C45705" s="301" t="s">
        <v>16352</v>
      </c>
      <c r="D45705" s="301" t="s">
        <v>368</v>
      </c>
      <c r="E45705">
        <v>25</v>
      </c>
      <c r="F45705" s="301" t="s">
        <v>4183</v>
      </c>
      <c r="G45705">
        <v>2025</v>
      </c>
    </row>
    <row r="45706" spans="1:7">
      <c r="A45706">
        <v>45705</v>
      </c>
      <c r="B45706" s="46">
        <v>45863</v>
      </c>
      <c r="C45706" s="301" t="s">
        <v>16352</v>
      </c>
      <c r="D45706" s="301" t="s">
        <v>368</v>
      </c>
      <c r="E45706">
        <v>25</v>
      </c>
      <c r="F45706" s="301" t="s">
        <v>4183</v>
      </c>
      <c r="G45706">
        <v>2025</v>
      </c>
    </row>
    <row r="45707" spans="1:7">
      <c r="A45707">
        <v>45706</v>
      </c>
      <c r="B45707" s="46">
        <v>45863</v>
      </c>
      <c r="C45707" s="301" t="s">
        <v>16353</v>
      </c>
      <c r="D45707" s="301" t="s">
        <v>368</v>
      </c>
      <c r="E45707">
        <v>25</v>
      </c>
      <c r="F45707" s="301" t="s">
        <v>4183</v>
      </c>
      <c r="G45707">
        <v>2025</v>
      </c>
    </row>
    <row r="45708" spans="1:7">
      <c r="A45708">
        <v>45707</v>
      </c>
      <c r="B45708" s="46">
        <v>45863</v>
      </c>
      <c r="C45708" s="301" t="s">
        <v>16353</v>
      </c>
      <c r="D45708" s="301" t="s">
        <v>368</v>
      </c>
      <c r="E45708">
        <v>25</v>
      </c>
      <c r="F45708" s="301" t="s">
        <v>4183</v>
      </c>
      <c r="G45708">
        <v>2025</v>
      </c>
    </row>
    <row r="45709" spans="1:7">
      <c r="A45709">
        <v>45708</v>
      </c>
      <c r="B45709" s="46">
        <v>45863</v>
      </c>
      <c r="C45709" s="301" t="s">
        <v>16353</v>
      </c>
      <c r="D45709" s="301" t="s">
        <v>368</v>
      </c>
      <c r="E45709">
        <v>25</v>
      </c>
      <c r="F45709" s="301" t="s">
        <v>4183</v>
      </c>
      <c r="G45709">
        <v>2025</v>
      </c>
    </row>
    <row r="45710" spans="1:7">
      <c r="A45710">
        <v>45709</v>
      </c>
      <c r="B45710" s="46">
        <v>45863</v>
      </c>
      <c r="C45710" s="301" t="s">
        <v>16353</v>
      </c>
      <c r="D45710" s="301" t="s">
        <v>368</v>
      </c>
      <c r="E45710">
        <v>25</v>
      </c>
      <c r="F45710" s="301" t="s">
        <v>4183</v>
      </c>
      <c r="G45710">
        <v>2025</v>
      </c>
    </row>
    <row r="45711" spans="1:7">
      <c r="A45711">
        <v>45710</v>
      </c>
      <c r="B45711" s="46">
        <v>45863</v>
      </c>
      <c r="C45711" s="301" t="s">
        <v>16353</v>
      </c>
      <c r="D45711" s="301" t="s">
        <v>368</v>
      </c>
      <c r="E45711">
        <v>25</v>
      </c>
      <c r="F45711" s="301" t="s">
        <v>4183</v>
      </c>
      <c r="G45711">
        <v>2025</v>
      </c>
    </row>
    <row r="45712" spans="1:7">
      <c r="A45712">
        <v>45711</v>
      </c>
      <c r="B45712" s="46">
        <v>45863</v>
      </c>
      <c r="C45712" s="301" t="s">
        <v>16353</v>
      </c>
      <c r="D45712" s="301" t="s">
        <v>368</v>
      </c>
      <c r="E45712">
        <v>25</v>
      </c>
      <c r="F45712" s="301" t="s">
        <v>4183</v>
      </c>
      <c r="G45712">
        <v>2025</v>
      </c>
    </row>
    <row r="45713" spans="1:7">
      <c r="A45713">
        <v>45712</v>
      </c>
      <c r="B45713" s="46">
        <v>45863</v>
      </c>
      <c r="C45713" s="301" t="s">
        <v>16353</v>
      </c>
      <c r="D45713" s="301" t="s">
        <v>368</v>
      </c>
      <c r="E45713">
        <v>25</v>
      </c>
      <c r="F45713" s="301" t="s">
        <v>4183</v>
      </c>
      <c r="G45713">
        <v>2025</v>
      </c>
    </row>
    <row r="45714" spans="1:7">
      <c r="A45714">
        <v>45713</v>
      </c>
      <c r="B45714" s="46">
        <v>45863</v>
      </c>
      <c r="C45714" s="301" t="s">
        <v>16353</v>
      </c>
      <c r="D45714" s="301" t="s">
        <v>368</v>
      </c>
      <c r="E45714">
        <v>25</v>
      </c>
      <c r="F45714" s="301" t="s">
        <v>4183</v>
      </c>
      <c r="G45714">
        <v>2025</v>
      </c>
    </row>
    <row r="45715" spans="1:7">
      <c r="A45715">
        <v>45714</v>
      </c>
      <c r="B45715" s="46">
        <v>45863</v>
      </c>
      <c r="C45715" s="301" t="s">
        <v>16353</v>
      </c>
      <c r="D45715" s="301" t="s">
        <v>368</v>
      </c>
      <c r="E45715">
        <v>25</v>
      </c>
      <c r="F45715" s="301" t="s">
        <v>4183</v>
      </c>
      <c r="G45715">
        <v>2025</v>
      </c>
    </row>
    <row r="45716" spans="1:7">
      <c r="A45716">
        <v>45715</v>
      </c>
      <c r="B45716" s="46">
        <v>45863</v>
      </c>
      <c r="C45716" s="301" t="s">
        <v>16353</v>
      </c>
      <c r="D45716" s="301" t="s">
        <v>368</v>
      </c>
      <c r="E45716">
        <v>25</v>
      </c>
      <c r="F45716" s="301" t="s">
        <v>4183</v>
      </c>
      <c r="G45716">
        <v>2025</v>
      </c>
    </row>
    <row r="45717" spans="1:7">
      <c r="A45717">
        <v>45716</v>
      </c>
      <c r="B45717" s="46">
        <v>45863</v>
      </c>
      <c r="C45717" s="301" t="s">
        <v>16354</v>
      </c>
      <c r="D45717" s="301" t="s">
        <v>145</v>
      </c>
      <c r="E45717">
        <v>25</v>
      </c>
      <c r="F45717" s="301" t="s">
        <v>4183</v>
      </c>
      <c r="G45717">
        <v>2025</v>
      </c>
    </row>
    <row r="45718" spans="1:7">
      <c r="A45718">
        <v>45717</v>
      </c>
      <c r="B45718" s="46">
        <v>45863</v>
      </c>
      <c r="C45718" s="301" t="s">
        <v>16354</v>
      </c>
      <c r="D45718" s="301" t="s">
        <v>145</v>
      </c>
      <c r="E45718">
        <v>25</v>
      </c>
      <c r="F45718" s="301" t="s">
        <v>4183</v>
      </c>
      <c r="G45718">
        <v>2025</v>
      </c>
    </row>
    <row r="45719" spans="1:7">
      <c r="A45719">
        <v>45718</v>
      </c>
      <c r="B45719" s="46">
        <v>45863</v>
      </c>
      <c r="C45719" s="301" t="s">
        <v>16355</v>
      </c>
      <c r="D45719" s="301" t="s">
        <v>145</v>
      </c>
      <c r="E45719">
        <v>25</v>
      </c>
      <c r="F45719" s="301" t="s">
        <v>4183</v>
      </c>
      <c r="G45719">
        <v>2025</v>
      </c>
    </row>
    <row r="45720" spans="1:7">
      <c r="A45720">
        <v>45719</v>
      </c>
      <c r="B45720" s="46">
        <v>45863</v>
      </c>
      <c r="C45720" s="301" t="s">
        <v>16355</v>
      </c>
      <c r="D45720" s="301" t="s">
        <v>368</v>
      </c>
      <c r="E45720">
        <v>25</v>
      </c>
      <c r="F45720" s="301" t="s">
        <v>4183</v>
      </c>
      <c r="G45720">
        <v>2025</v>
      </c>
    </row>
    <row r="45721" spans="1:7">
      <c r="A45721">
        <v>45720</v>
      </c>
      <c r="B45721" s="46">
        <v>45863</v>
      </c>
      <c r="C45721" s="301" t="s">
        <v>16356</v>
      </c>
      <c r="D45721" s="301" t="s">
        <v>368</v>
      </c>
      <c r="E45721">
        <v>25</v>
      </c>
      <c r="F45721" s="301" t="s">
        <v>4183</v>
      </c>
      <c r="G45721">
        <v>2025</v>
      </c>
    </row>
    <row r="45722" spans="1:7">
      <c r="A45722">
        <v>45721</v>
      </c>
      <c r="B45722" s="46">
        <v>45863</v>
      </c>
      <c r="C45722" s="301" t="s">
        <v>16356</v>
      </c>
      <c r="D45722" s="301" t="s">
        <v>368</v>
      </c>
      <c r="E45722">
        <v>25</v>
      </c>
      <c r="F45722" s="301" t="s">
        <v>4183</v>
      </c>
      <c r="G45722">
        <v>2025</v>
      </c>
    </row>
    <row r="45723" spans="1:7">
      <c r="A45723">
        <v>45722</v>
      </c>
      <c r="B45723" s="46">
        <v>45863</v>
      </c>
      <c r="C45723" s="301" t="s">
        <v>16357</v>
      </c>
      <c r="D45723" s="301" t="s">
        <v>368</v>
      </c>
      <c r="E45723">
        <v>25</v>
      </c>
      <c r="F45723" s="301" t="s">
        <v>4183</v>
      </c>
      <c r="G45723">
        <v>2025</v>
      </c>
    </row>
    <row r="45724" spans="1:7">
      <c r="A45724">
        <v>45723</v>
      </c>
      <c r="B45724" s="46">
        <v>45863</v>
      </c>
      <c r="C45724" s="301" t="s">
        <v>16357</v>
      </c>
      <c r="D45724" s="301" t="s">
        <v>368</v>
      </c>
      <c r="E45724">
        <v>25</v>
      </c>
      <c r="F45724" s="301" t="s">
        <v>4183</v>
      </c>
      <c r="G45724">
        <v>2025</v>
      </c>
    </row>
    <row r="45725" spans="1:7">
      <c r="A45725">
        <v>45724</v>
      </c>
      <c r="B45725" s="46">
        <v>45863</v>
      </c>
      <c r="C45725" s="301" t="s">
        <v>16357</v>
      </c>
      <c r="D45725" s="301" t="s">
        <v>368</v>
      </c>
      <c r="E45725">
        <v>25</v>
      </c>
      <c r="F45725" s="301" t="s">
        <v>4183</v>
      </c>
      <c r="G45725">
        <v>2025</v>
      </c>
    </row>
    <row r="45726" spans="1:7">
      <c r="A45726">
        <v>45725</v>
      </c>
      <c r="B45726" s="46">
        <v>45863</v>
      </c>
      <c r="C45726" s="301" t="s">
        <v>16357</v>
      </c>
      <c r="D45726" s="301" t="s">
        <v>368</v>
      </c>
      <c r="E45726">
        <v>25</v>
      </c>
      <c r="F45726" s="301" t="s">
        <v>4183</v>
      </c>
      <c r="G45726">
        <v>2025</v>
      </c>
    </row>
    <row r="45727" spans="1:7">
      <c r="A45727">
        <v>45726</v>
      </c>
      <c r="B45727" s="46">
        <v>45863</v>
      </c>
      <c r="C45727" s="301" t="s">
        <v>16358</v>
      </c>
      <c r="D45727" s="301" t="s">
        <v>368</v>
      </c>
      <c r="E45727">
        <v>25</v>
      </c>
      <c r="F45727" s="301" t="s">
        <v>4183</v>
      </c>
      <c r="G45727">
        <v>2025</v>
      </c>
    </row>
    <row r="45728" spans="1:7">
      <c r="A45728">
        <v>45727</v>
      </c>
      <c r="B45728" s="46">
        <v>45863</v>
      </c>
      <c r="C45728" s="301" t="s">
        <v>16358</v>
      </c>
      <c r="D45728" s="301" t="s">
        <v>368</v>
      </c>
      <c r="E45728">
        <v>25</v>
      </c>
      <c r="F45728" s="301" t="s">
        <v>4183</v>
      </c>
      <c r="G45728">
        <v>2025</v>
      </c>
    </row>
    <row r="45729" spans="1:7">
      <c r="A45729">
        <v>45728</v>
      </c>
      <c r="B45729" s="46">
        <v>45863</v>
      </c>
      <c r="C45729" s="301" t="s">
        <v>16358</v>
      </c>
      <c r="D45729" s="301" t="s">
        <v>368</v>
      </c>
      <c r="E45729">
        <v>25</v>
      </c>
      <c r="F45729" s="301" t="s">
        <v>4183</v>
      </c>
      <c r="G45729">
        <v>2025</v>
      </c>
    </row>
    <row r="45730" spans="1:7">
      <c r="A45730">
        <v>45729</v>
      </c>
      <c r="B45730" s="46">
        <v>45863</v>
      </c>
      <c r="C45730" s="301" t="s">
        <v>16358</v>
      </c>
      <c r="D45730" s="301" t="s">
        <v>368</v>
      </c>
      <c r="E45730">
        <v>25</v>
      </c>
      <c r="F45730" s="301" t="s">
        <v>4183</v>
      </c>
      <c r="G45730">
        <v>2025</v>
      </c>
    </row>
    <row r="45731" spans="1:7">
      <c r="A45731">
        <v>45730</v>
      </c>
      <c r="B45731" s="46">
        <v>45863</v>
      </c>
      <c r="C45731" s="301" t="s">
        <v>16358</v>
      </c>
      <c r="D45731" s="301" t="s">
        <v>368</v>
      </c>
      <c r="E45731">
        <v>25</v>
      </c>
      <c r="F45731" s="301" t="s">
        <v>4183</v>
      </c>
      <c r="G45731">
        <v>2025</v>
      </c>
    </row>
    <row r="45732" spans="1:7">
      <c r="A45732">
        <v>45731</v>
      </c>
      <c r="B45732" s="46">
        <v>45863</v>
      </c>
      <c r="C45732" s="301" t="s">
        <v>16358</v>
      </c>
      <c r="D45732" s="301" t="s">
        <v>368</v>
      </c>
      <c r="E45732">
        <v>25</v>
      </c>
      <c r="F45732" s="301" t="s">
        <v>4183</v>
      </c>
      <c r="G45732">
        <v>2025</v>
      </c>
    </row>
    <row r="45733" spans="1:7">
      <c r="A45733">
        <v>45732</v>
      </c>
      <c r="B45733" s="46">
        <v>45863</v>
      </c>
      <c r="C45733" s="301" t="s">
        <v>16358</v>
      </c>
      <c r="D45733" s="301" t="s">
        <v>368</v>
      </c>
      <c r="E45733">
        <v>25</v>
      </c>
      <c r="F45733" s="301" t="s">
        <v>4183</v>
      </c>
      <c r="G45733">
        <v>2025</v>
      </c>
    </row>
    <row r="45734" spans="1:7">
      <c r="A45734">
        <v>45733</v>
      </c>
      <c r="B45734" s="46">
        <v>45863</v>
      </c>
      <c r="C45734" s="301" t="s">
        <v>16358</v>
      </c>
      <c r="D45734" s="301" t="s">
        <v>368</v>
      </c>
      <c r="E45734">
        <v>25</v>
      </c>
      <c r="F45734" s="301" t="s">
        <v>4183</v>
      </c>
      <c r="G45734">
        <v>2025</v>
      </c>
    </row>
    <row r="45735" spans="1:7">
      <c r="A45735">
        <v>45734</v>
      </c>
      <c r="B45735" s="46">
        <v>45863</v>
      </c>
      <c r="C45735" s="301" t="s">
        <v>16358</v>
      </c>
      <c r="D45735" s="301" t="s">
        <v>368</v>
      </c>
      <c r="E45735">
        <v>25</v>
      </c>
      <c r="F45735" s="301" t="s">
        <v>4183</v>
      </c>
      <c r="G45735">
        <v>2025</v>
      </c>
    </row>
    <row r="45736" spans="1:7">
      <c r="A45736">
        <v>45735</v>
      </c>
      <c r="B45736" s="46">
        <v>45863</v>
      </c>
      <c r="C45736" s="301" t="s">
        <v>16358</v>
      </c>
      <c r="D45736" s="301" t="s">
        <v>368</v>
      </c>
      <c r="E45736">
        <v>25</v>
      </c>
      <c r="F45736" s="301" t="s">
        <v>4183</v>
      </c>
      <c r="G45736">
        <v>2025</v>
      </c>
    </row>
    <row r="45737" spans="1:7">
      <c r="A45737">
        <v>45736</v>
      </c>
      <c r="B45737" s="46">
        <v>45863</v>
      </c>
      <c r="C45737" s="301" t="s">
        <v>16358</v>
      </c>
      <c r="D45737" s="301" t="s">
        <v>368</v>
      </c>
      <c r="E45737">
        <v>25</v>
      </c>
      <c r="F45737" s="301" t="s">
        <v>4183</v>
      </c>
      <c r="G45737">
        <v>2025</v>
      </c>
    </row>
    <row r="45738" spans="1:7">
      <c r="A45738">
        <v>45737</v>
      </c>
      <c r="B45738" s="46">
        <v>45863</v>
      </c>
      <c r="C45738" s="301" t="s">
        <v>16358</v>
      </c>
      <c r="D45738" s="301" t="s">
        <v>368</v>
      </c>
      <c r="E45738">
        <v>25</v>
      </c>
      <c r="F45738" s="301" t="s">
        <v>4183</v>
      </c>
      <c r="G45738">
        <v>2025</v>
      </c>
    </row>
    <row r="45739" spans="1:7">
      <c r="A45739">
        <v>45738</v>
      </c>
      <c r="B45739" s="46">
        <v>45863</v>
      </c>
      <c r="C45739" s="301" t="s">
        <v>16358</v>
      </c>
      <c r="D45739" s="301" t="s">
        <v>368</v>
      </c>
      <c r="E45739">
        <v>25</v>
      </c>
      <c r="F45739" s="301" t="s">
        <v>4183</v>
      </c>
      <c r="G45739">
        <v>2025</v>
      </c>
    </row>
    <row r="45740" spans="1:7">
      <c r="A45740">
        <v>45739</v>
      </c>
      <c r="B45740" s="46">
        <v>45863</v>
      </c>
      <c r="C45740" s="301" t="s">
        <v>16358</v>
      </c>
      <c r="D45740" s="301" t="s">
        <v>368</v>
      </c>
      <c r="E45740">
        <v>25</v>
      </c>
      <c r="F45740" s="301" t="s">
        <v>4183</v>
      </c>
      <c r="G45740">
        <v>2025</v>
      </c>
    </row>
    <row r="45741" spans="1:7">
      <c r="A45741">
        <v>45740</v>
      </c>
      <c r="B45741" s="46">
        <v>45863</v>
      </c>
      <c r="C45741" s="301" t="s">
        <v>16358</v>
      </c>
      <c r="D45741" s="301" t="s">
        <v>368</v>
      </c>
      <c r="E45741">
        <v>25</v>
      </c>
      <c r="F45741" s="301" t="s">
        <v>4183</v>
      </c>
      <c r="G45741">
        <v>2025</v>
      </c>
    </row>
    <row r="45742" spans="1:7">
      <c r="A45742">
        <v>45741</v>
      </c>
      <c r="B45742" s="46">
        <v>45863</v>
      </c>
      <c r="C45742" s="301" t="s">
        <v>16358</v>
      </c>
      <c r="D45742" s="301" t="s">
        <v>368</v>
      </c>
      <c r="E45742">
        <v>25</v>
      </c>
      <c r="F45742" s="301" t="s">
        <v>4183</v>
      </c>
      <c r="G45742">
        <v>2025</v>
      </c>
    </row>
    <row r="45743" spans="1:7">
      <c r="A45743">
        <v>45742</v>
      </c>
      <c r="B45743" s="46">
        <v>45863</v>
      </c>
      <c r="C45743" s="301" t="s">
        <v>16358</v>
      </c>
      <c r="D45743" s="301" t="s">
        <v>368</v>
      </c>
      <c r="E45743">
        <v>25</v>
      </c>
      <c r="F45743" s="301" t="s">
        <v>4183</v>
      </c>
      <c r="G45743">
        <v>2025</v>
      </c>
    </row>
    <row r="45744" spans="1:7">
      <c r="A45744">
        <v>45743</v>
      </c>
      <c r="B45744" s="46">
        <v>45863</v>
      </c>
      <c r="C45744" s="301" t="s">
        <v>16358</v>
      </c>
      <c r="D45744" s="301" t="s">
        <v>368</v>
      </c>
      <c r="E45744">
        <v>25</v>
      </c>
      <c r="F45744" s="301" t="s">
        <v>4183</v>
      </c>
      <c r="G45744">
        <v>2025</v>
      </c>
    </row>
    <row r="45745" spans="1:7">
      <c r="A45745">
        <v>45744</v>
      </c>
      <c r="B45745" s="46">
        <v>45863</v>
      </c>
      <c r="C45745" s="301" t="s">
        <v>16358</v>
      </c>
      <c r="D45745" s="301" t="s">
        <v>368</v>
      </c>
      <c r="E45745">
        <v>25</v>
      </c>
      <c r="F45745" s="301" t="s">
        <v>4183</v>
      </c>
      <c r="G45745">
        <v>2025</v>
      </c>
    </row>
    <row r="45746" spans="1:7">
      <c r="A45746">
        <v>45745</v>
      </c>
      <c r="B45746" s="46">
        <v>45863</v>
      </c>
      <c r="C45746" s="301" t="s">
        <v>16358</v>
      </c>
      <c r="D45746" s="301" t="s">
        <v>368</v>
      </c>
      <c r="E45746">
        <v>25</v>
      </c>
      <c r="F45746" s="301" t="s">
        <v>4183</v>
      </c>
      <c r="G45746">
        <v>2025</v>
      </c>
    </row>
    <row r="45747" spans="1:7">
      <c r="A45747">
        <v>45746</v>
      </c>
      <c r="B45747" s="46">
        <v>45863</v>
      </c>
      <c r="C45747" s="301" t="s">
        <v>16358</v>
      </c>
      <c r="D45747" s="301" t="s">
        <v>368</v>
      </c>
      <c r="E45747">
        <v>25</v>
      </c>
      <c r="F45747" s="301" t="s">
        <v>4183</v>
      </c>
      <c r="G45747">
        <v>2025</v>
      </c>
    </row>
    <row r="45748" spans="1:7">
      <c r="A45748">
        <v>45747</v>
      </c>
      <c r="B45748" s="46">
        <v>45863</v>
      </c>
      <c r="C45748" s="301" t="s">
        <v>16358</v>
      </c>
      <c r="D45748" s="301" t="s">
        <v>368</v>
      </c>
      <c r="E45748">
        <v>25</v>
      </c>
      <c r="F45748" s="301" t="s">
        <v>4183</v>
      </c>
      <c r="G45748">
        <v>2025</v>
      </c>
    </row>
    <row r="45749" spans="1:7">
      <c r="A45749">
        <v>45748</v>
      </c>
      <c r="B45749" s="46">
        <v>45863</v>
      </c>
      <c r="C45749" s="301" t="s">
        <v>16358</v>
      </c>
      <c r="D45749" s="301" t="s">
        <v>368</v>
      </c>
      <c r="E45749">
        <v>25</v>
      </c>
      <c r="F45749" s="301" t="s">
        <v>4183</v>
      </c>
      <c r="G45749">
        <v>2025</v>
      </c>
    </row>
    <row r="45750" spans="1:7">
      <c r="A45750">
        <v>45749</v>
      </c>
      <c r="B45750" s="46">
        <v>45863</v>
      </c>
      <c r="C45750" s="301" t="s">
        <v>16358</v>
      </c>
      <c r="D45750" s="301" t="s">
        <v>368</v>
      </c>
      <c r="E45750">
        <v>25</v>
      </c>
      <c r="F45750" s="301" t="s">
        <v>4183</v>
      </c>
      <c r="G45750">
        <v>2025</v>
      </c>
    </row>
    <row r="45751" spans="1:7">
      <c r="A45751">
        <v>45750</v>
      </c>
      <c r="B45751" s="46">
        <v>45863</v>
      </c>
      <c r="C45751" s="301" t="s">
        <v>16358</v>
      </c>
      <c r="D45751" s="301" t="s">
        <v>368</v>
      </c>
      <c r="E45751">
        <v>25</v>
      </c>
      <c r="F45751" s="301" t="s">
        <v>4183</v>
      </c>
      <c r="G45751">
        <v>2025</v>
      </c>
    </row>
    <row r="45752" spans="1:7">
      <c r="A45752">
        <v>45751</v>
      </c>
      <c r="B45752" s="46">
        <v>45863</v>
      </c>
      <c r="C45752" s="301" t="s">
        <v>16358</v>
      </c>
      <c r="D45752" s="301" t="s">
        <v>368</v>
      </c>
      <c r="E45752">
        <v>25</v>
      </c>
      <c r="F45752" s="301" t="s">
        <v>4183</v>
      </c>
      <c r="G45752">
        <v>2025</v>
      </c>
    </row>
    <row r="45753" spans="1:7">
      <c r="A45753">
        <v>45752</v>
      </c>
      <c r="B45753" s="46">
        <v>45863</v>
      </c>
      <c r="C45753" s="301" t="s">
        <v>16358</v>
      </c>
      <c r="D45753" s="301" t="s">
        <v>368</v>
      </c>
      <c r="E45753">
        <v>25</v>
      </c>
      <c r="F45753" s="301" t="s">
        <v>4183</v>
      </c>
      <c r="G45753">
        <v>2025</v>
      </c>
    </row>
    <row r="45754" spans="1:7">
      <c r="A45754">
        <v>45753</v>
      </c>
      <c r="B45754" s="46">
        <v>45863</v>
      </c>
      <c r="C45754" s="301" t="s">
        <v>16358</v>
      </c>
      <c r="D45754" s="301" t="s">
        <v>368</v>
      </c>
      <c r="E45754">
        <v>25</v>
      </c>
      <c r="F45754" s="301" t="s">
        <v>4183</v>
      </c>
      <c r="G45754">
        <v>2025</v>
      </c>
    </row>
    <row r="45755" spans="1:7">
      <c r="A45755">
        <v>45754</v>
      </c>
      <c r="B45755" s="46">
        <v>45863</v>
      </c>
      <c r="C45755" s="301" t="s">
        <v>16358</v>
      </c>
      <c r="D45755" s="301" t="s">
        <v>368</v>
      </c>
      <c r="E45755">
        <v>25</v>
      </c>
      <c r="F45755" s="301" t="s">
        <v>4183</v>
      </c>
      <c r="G45755">
        <v>2025</v>
      </c>
    </row>
    <row r="45756" spans="1:7">
      <c r="A45756">
        <v>45755</v>
      </c>
      <c r="B45756" s="46">
        <v>45863</v>
      </c>
      <c r="C45756" s="301" t="s">
        <v>16358</v>
      </c>
      <c r="D45756" s="301" t="s">
        <v>368</v>
      </c>
      <c r="E45756">
        <v>25</v>
      </c>
      <c r="F45756" s="301" t="s">
        <v>4183</v>
      </c>
      <c r="G45756">
        <v>2025</v>
      </c>
    </row>
    <row r="45757" spans="1:7">
      <c r="A45757">
        <v>45756</v>
      </c>
      <c r="B45757" s="46">
        <v>45863</v>
      </c>
      <c r="C45757" s="301" t="s">
        <v>16358</v>
      </c>
      <c r="D45757" s="301" t="s">
        <v>368</v>
      </c>
      <c r="E45757">
        <v>25</v>
      </c>
      <c r="F45757" s="301" t="s">
        <v>4183</v>
      </c>
      <c r="G45757">
        <v>2025</v>
      </c>
    </row>
    <row r="45758" spans="1:7">
      <c r="A45758">
        <v>45757</v>
      </c>
      <c r="B45758" s="46">
        <v>45863</v>
      </c>
      <c r="C45758" s="301" t="s">
        <v>16358</v>
      </c>
      <c r="D45758" s="301" t="s">
        <v>368</v>
      </c>
      <c r="E45758">
        <v>25</v>
      </c>
      <c r="F45758" s="301" t="s">
        <v>4183</v>
      </c>
      <c r="G45758">
        <v>2025</v>
      </c>
    </row>
    <row r="45759" spans="1:7">
      <c r="A45759">
        <v>45758</v>
      </c>
      <c r="B45759" s="46">
        <v>45863</v>
      </c>
      <c r="C45759" s="301" t="s">
        <v>16358</v>
      </c>
      <c r="D45759" s="301" t="s">
        <v>368</v>
      </c>
      <c r="E45759">
        <v>25</v>
      </c>
      <c r="F45759" s="301" t="s">
        <v>4183</v>
      </c>
      <c r="G45759">
        <v>2025</v>
      </c>
    </row>
    <row r="45760" spans="1:7">
      <c r="A45760">
        <v>45759</v>
      </c>
      <c r="B45760" s="46">
        <v>45863</v>
      </c>
      <c r="C45760" s="301" t="s">
        <v>16358</v>
      </c>
      <c r="D45760" s="301" t="s">
        <v>368</v>
      </c>
      <c r="E45760">
        <v>25</v>
      </c>
      <c r="F45760" s="301" t="s">
        <v>4183</v>
      </c>
      <c r="G45760">
        <v>2025</v>
      </c>
    </row>
    <row r="45761" spans="1:7">
      <c r="A45761">
        <v>45760</v>
      </c>
      <c r="B45761" s="46">
        <v>45863</v>
      </c>
      <c r="C45761" s="301" t="s">
        <v>16358</v>
      </c>
      <c r="D45761" s="301" t="s">
        <v>368</v>
      </c>
      <c r="E45761">
        <v>25</v>
      </c>
      <c r="F45761" s="301" t="s">
        <v>4183</v>
      </c>
      <c r="G45761">
        <v>2025</v>
      </c>
    </row>
    <row r="45762" spans="1:7">
      <c r="A45762">
        <v>45761</v>
      </c>
      <c r="B45762" s="46">
        <v>45863</v>
      </c>
      <c r="C45762" s="301" t="s">
        <v>16358</v>
      </c>
      <c r="D45762" s="301" t="s">
        <v>368</v>
      </c>
      <c r="E45762">
        <v>25</v>
      </c>
      <c r="F45762" s="301" t="s">
        <v>4183</v>
      </c>
      <c r="G45762">
        <v>2025</v>
      </c>
    </row>
    <row r="45763" spans="1:7">
      <c r="A45763">
        <v>45762</v>
      </c>
      <c r="B45763" s="46">
        <v>45863</v>
      </c>
      <c r="C45763" s="301" t="s">
        <v>16358</v>
      </c>
      <c r="D45763" s="301" t="s">
        <v>368</v>
      </c>
      <c r="E45763">
        <v>25</v>
      </c>
      <c r="F45763" s="301" t="s">
        <v>4183</v>
      </c>
      <c r="G45763">
        <v>2025</v>
      </c>
    </row>
    <row r="45764" spans="1:7">
      <c r="A45764">
        <v>45763</v>
      </c>
      <c r="B45764" s="46">
        <v>45863</v>
      </c>
      <c r="C45764" s="301" t="s">
        <v>16358</v>
      </c>
      <c r="D45764" s="301" t="s">
        <v>368</v>
      </c>
      <c r="E45764">
        <v>25</v>
      </c>
      <c r="F45764" s="301" t="s">
        <v>4183</v>
      </c>
      <c r="G45764">
        <v>2025</v>
      </c>
    </row>
    <row r="45765" spans="1:7">
      <c r="A45765">
        <v>45764</v>
      </c>
      <c r="B45765" s="46">
        <v>45863</v>
      </c>
      <c r="C45765" s="301" t="s">
        <v>16358</v>
      </c>
      <c r="D45765" s="301" t="s">
        <v>368</v>
      </c>
      <c r="E45765">
        <v>25</v>
      </c>
      <c r="F45765" s="301" t="s">
        <v>4183</v>
      </c>
      <c r="G45765">
        <v>2025</v>
      </c>
    </row>
    <row r="45766" spans="1:7">
      <c r="A45766">
        <v>45765</v>
      </c>
      <c r="B45766" s="46">
        <v>45863</v>
      </c>
      <c r="C45766" s="301" t="s">
        <v>16358</v>
      </c>
      <c r="D45766" s="301" t="s">
        <v>368</v>
      </c>
      <c r="E45766">
        <v>25</v>
      </c>
      <c r="F45766" s="301" t="s">
        <v>4183</v>
      </c>
      <c r="G45766">
        <v>2025</v>
      </c>
    </row>
    <row r="45767" spans="1:7">
      <c r="A45767">
        <v>45766</v>
      </c>
      <c r="B45767" s="46">
        <v>45863</v>
      </c>
      <c r="C45767" s="301" t="s">
        <v>16358</v>
      </c>
      <c r="D45767" s="301" t="s">
        <v>368</v>
      </c>
      <c r="E45767">
        <v>25</v>
      </c>
      <c r="F45767" s="301" t="s">
        <v>4183</v>
      </c>
      <c r="G45767">
        <v>2025</v>
      </c>
    </row>
    <row r="45768" spans="1:7">
      <c r="A45768">
        <v>45767</v>
      </c>
      <c r="B45768" s="46">
        <v>45863</v>
      </c>
      <c r="C45768" s="301" t="s">
        <v>16358</v>
      </c>
      <c r="D45768" s="301" t="s">
        <v>368</v>
      </c>
      <c r="E45768">
        <v>25</v>
      </c>
      <c r="F45768" s="301" t="s">
        <v>4183</v>
      </c>
      <c r="G45768">
        <v>2025</v>
      </c>
    </row>
    <row r="45769" spans="1:7">
      <c r="A45769">
        <v>45768</v>
      </c>
      <c r="B45769" s="46">
        <v>45863</v>
      </c>
      <c r="C45769" s="301" t="s">
        <v>16358</v>
      </c>
      <c r="D45769" s="301" t="s">
        <v>368</v>
      </c>
      <c r="E45769">
        <v>25</v>
      </c>
      <c r="F45769" s="301" t="s">
        <v>4183</v>
      </c>
      <c r="G45769">
        <v>2025</v>
      </c>
    </row>
    <row r="45770" spans="1:7">
      <c r="A45770">
        <v>45769</v>
      </c>
      <c r="B45770" s="46">
        <v>45863</v>
      </c>
      <c r="C45770" s="301" t="s">
        <v>16358</v>
      </c>
      <c r="D45770" s="301" t="s">
        <v>368</v>
      </c>
      <c r="E45770">
        <v>25</v>
      </c>
      <c r="F45770" s="301" t="s">
        <v>4183</v>
      </c>
      <c r="G45770">
        <v>2025</v>
      </c>
    </row>
    <row r="45771" spans="1:7">
      <c r="A45771">
        <v>45770</v>
      </c>
      <c r="B45771" s="46">
        <v>45863</v>
      </c>
      <c r="C45771" s="301" t="s">
        <v>16358</v>
      </c>
      <c r="D45771" s="301" t="s">
        <v>368</v>
      </c>
      <c r="E45771">
        <v>25</v>
      </c>
      <c r="F45771" s="301" t="s">
        <v>4183</v>
      </c>
      <c r="G45771">
        <v>2025</v>
      </c>
    </row>
    <row r="45772" spans="1:7">
      <c r="A45772">
        <v>45771</v>
      </c>
      <c r="B45772" s="46">
        <v>45863</v>
      </c>
      <c r="C45772" s="301" t="s">
        <v>16358</v>
      </c>
      <c r="D45772" s="301" t="s">
        <v>368</v>
      </c>
      <c r="E45772">
        <v>25</v>
      </c>
      <c r="F45772" s="301" t="s">
        <v>4183</v>
      </c>
      <c r="G45772">
        <v>2025</v>
      </c>
    </row>
    <row r="45773" spans="1:7">
      <c r="A45773">
        <v>45772</v>
      </c>
      <c r="B45773" s="46">
        <v>45863</v>
      </c>
      <c r="C45773" s="301" t="s">
        <v>16358</v>
      </c>
      <c r="D45773" s="301" t="s">
        <v>368</v>
      </c>
      <c r="E45773">
        <v>25</v>
      </c>
      <c r="F45773" s="301" t="s">
        <v>4183</v>
      </c>
      <c r="G45773">
        <v>2025</v>
      </c>
    </row>
    <row r="45774" spans="1:7">
      <c r="A45774">
        <v>45773</v>
      </c>
      <c r="B45774" s="46">
        <v>45863</v>
      </c>
      <c r="C45774" s="301" t="s">
        <v>16358</v>
      </c>
      <c r="D45774" s="301" t="s">
        <v>368</v>
      </c>
      <c r="E45774">
        <v>25</v>
      </c>
      <c r="F45774" s="301" t="s">
        <v>4183</v>
      </c>
      <c r="G45774">
        <v>2025</v>
      </c>
    </row>
    <row r="45775" spans="1:7">
      <c r="A45775">
        <v>45774</v>
      </c>
      <c r="B45775" s="46">
        <v>45863</v>
      </c>
      <c r="C45775" s="301" t="s">
        <v>16358</v>
      </c>
      <c r="D45775" s="301" t="s">
        <v>368</v>
      </c>
      <c r="E45775">
        <v>25</v>
      </c>
      <c r="F45775" s="301" t="s">
        <v>4183</v>
      </c>
      <c r="G45775">
        <v>2025</v>
      </c>
    </row>
    <row r="45776" spans="1:7">
      <c r="A45776">
        <v>45775</v>
      </c>
      <c r="B45776" s="46">
        <v>45863</v>
      </c>
      <c r="C45776" s="301" t="s">
        <v>16358</v>
      </c>
      <c r="D45776" s="301" t="s">
        <v>368</v>
      </c>
      <c r="E45776">
        <v>25</v>
      </c>
      <c r="F45776" s="301" t="s">
        <v>4183</v>
      </c>
      <c r="G45776">
        <v>2025</v>
      </c>
    </row>
    <row r="45777" spans="1:7">
      <c r="A45777">
        <v>45776</v>
      </c>
      <c r="B45777" s="46">
        <v>45863</v>
      </c>
      <c r="C45777" s="301" t="s">
        <v>16358</v>
      </c>
      <c r="D45777" s="301" t="s">
        <v>368</v>
      </c>
      <c r="E45777">
        <v>25</v>
      </c>
      <c r="F45777" s="301" t="s">
        <v>4183</v>
      </c>
      <c r="G45777">
        <v>2025</v>
      </c>
    </row>
    <row r="45778" spans="1:7">
      <c r="A45778">
        <v>45777</v>
      </c>
      <c r="B45778" s="46">
        <v>45863</v>
      </c>
      <c r="C45778" s="301" t="s">
        <v>16358</v>
      </c>
      <c r="D45778" s="301" t="s">
        <v>368</v>
      </c>
      <c r="E45778">
        <v>25</v>
      </c>
      <c r="F45778" s="301" t="s">
        <v>4183</v>
      </c>
      <c r="G45778">
        <v>2025</v>
      </c>
    </row>
    <row r="45779" spans="1:7">
      <c r="A45779">
        <v>45778</v>
      </c>
      <c r="B45779" s="46">
        <v>45863</v>
      </c>
      <c r="C45779" s="301" t="s">
        <v>16358</v>
      </c>
      <c r="D45779" s="301" t="s">
        <v>368</v>
      </c>
      <c r="E45779">
        <v>25</v>
      </c>
      <c r="F45779" s="301" t="s">
        <v>4183</v>
      </c>
      <c r="G45779">
        <v>2025</v>
      </c>
    </row>
    <row r="45780" spans="1:7">
      <c r="A45780">
        <v>45779</v>
      </c>
      <c r="B45780" s="46">
        <v>45863</v>
      </c>
      <c r="C45780" s="301" t="s">
        <v>16358</v>
      </c>
      <c r="D45780" s="301" t="s">
        <v>368</v>
      </c>
      <c r="E45780">
        <v>25</v>
      </c>
      <c r="F45780" s="301" t="s">
        <v>4183</v>
      </c>
      <c r="G45780">
        <v>2025</v>
      </c>
    </row>
    <row r="45781" spans="1:7">
      <c r="A45781">
        <v>45780</v>
      </c>
      <c r="B45781" s="46">
        <v>45863</v>
      </c>
      <c r="C45781" s="301" t="s">
        <v>16358</v>
      </c>
      <c r="D45781" s="301" t="s">
        <v>368</v>
      </c>
      <c r="E45781">
        <v>25</v>
      </c>
      <c r="F45781" s="301" t="s">
        <v>4183</v>
      </c>
      <c r="G45781">
        <v>2025</v>
      </c>
    </row>
    <row r="45782" spans="1:7">
      <c r="A45782">
        <v>45781</v>
      </c>
      <c r="B45782" s="46">
        <v>45863</v>
      </c>
      <c r="C45782" s="301" t="s">
        <v>16359</v>
      </c>
      <c r="D45782" s="301" t="s">
        <v>368</v>
      </c>
      <c r="E45782">
        <v>25</v>
      </c>
      <c r="F45782" s="301" t="s">
        <v>4183</v>
      </c>
      <c r="G45782">
        <v>2025</v>
      </c>
    </row>
    <row r="45783" spans="1:7">
      <c r="A45783">
        <v>45782</v>
      </c>
      <c r="B45783" s="46">
        <v>45863</v>
      </c>
      <c r="C45783" s="301" t="s">
        <v>16359</v>
      </c>
      <c r="D45783" s="301" t="s">
        <v>368</v>
      </c>
      <c r="E45783">
        <v>25</v>
      </c>
      <c r="F45783" s="301" t="s">
        <v>4183</v>
      </c>
      <c r="G45783">
        <v>2025</v>
      </c>
    </row>
    <row r="45784" spans="1:7">
      <c r="A45784">
        <v>45783</v>
      </c>
      <c r="B45784" s="46">
        <v>45863</v>
      </c>
      <c r="C45784" s="301" t="s">
        <v>16360</v>
      </c>
      <c r="D45784" s="301" t="s">
        <v>368</v>
      </c>
      <c r="E45784">
        <v>25</v>
      </c>
      <c r="F45784" s="301" t="s">
        <v>4183</v>
      </c>
      <c r="G45784">
        <v>2025</v>
      </c>
    </row>
    <row r="45785" spans="1:7">
      <c r="A45785">
        <v>45784</v>
      </c>
      <c r="B45785" s="46">
        <v>45863</v>
      </c>
      <c r="C45785" s="301" t="s">
        <v>16360</v>
      </c>
      <c r="D45785" s="301" t="s">
        <v>368</v>
      </c>
      <c r="E45785">
        <v>25</v>
      </c>
      <c r="F45785" s="301" t="s">
        <v>4183</v>
      </c>
      <c r="G45785">
        <v>2025</v>
      </c>
    </row>
    <row r="45786" spans="1:7">
      <c r="A45786">
        <v>45785</v>
      </c>
      <c r="B45786" s="46">
        <v>45863</v>
      </c>
      <c r="C45786" s="301" t="s">
        <v>16360</v>
      </c>
      <c r="D45786" s="301" t="s">
        <v>368</v>
      </c>
      <c r="E45786">
        <v>25</v>
      </c>
      <c r="F45786" s="301" t="s">
        <v>4183</v>
      </c>
      <c r="G45786">
        <v>2025</v>
      </c>
    </row>
    <row r="45787" spans="1:7">
      <c r="A45787">
        <v>45786</v>
      </c>
      <c r="B45787" s="46">
        <v>45863</v>
      </c>
      <c r="C45787" s="301" t="s">
        <v>16361</v>
      </c>
      <c r="D45787" s="301" t="s">
        <v>368</v>
      </c>
      <c r="E45787">
        <v>25</v>
      </c>
      <c r="F45787" s="301" t="s">
        <v>4183</v>
      </c>
      <c r="G45787">
        <v>2025</v>
      </c>
    </row>
    <row r="45788" spans="1:7">
      <c r="A45788">
        <v>45787</v>
      </c>
      <c r="B45788" s="46">
        <v>45863</v>
      </c>
      <c r="C45788" s="301" t="s">
        <v>16361</v>
      </c>
      <c r="D45788" s="301" t="s">
        <v>368</v>
      </c>
      <c r="E45788">
        <v>25</v>
      </c>
      <c r="F45788" s="301" t="s">
        <v>4183</v>
      </c>
      <c r="G45788">
        <v>2025</v>
      </c>
    </row>
    <row r="45789" spans="1:7">
      <c r="A45789">
        <v>45788</v>
      </c>
      <c r="B45789" s="46">
        <v>45863</v>
      </c>
      <c r="C45789" s="301" t="s">
        <v>16361</v>
      </c>
      <c r="D45789" s="301" t="s">
        <v>368</v>
      </c>
      <c r="E45789">
        <v>25</v>
      </c>
      <c r="F45789" s="301" t="s">
        <v>4183</v>
      </c>
      <c r="G45789">
        <v>2025</v>
      </c>
    </row>
    <row r="45790" spans="1:7">
      <c r="A45790">
        <v>45789</v>
      </c>
      <c r="B45790" s="46">
        <v>45863</v>
      </c>
      <c r="C45790" s="301" t="s">
        <v>16361</v>
      </c>
      <c r="D45790" s="301" t="s">
        <v>368</v>
      </c>
      <c r="E45790">
        <v>25</v>
      </c>
      <c r="F45790" s="301" t="s">
        <v>4183</v>
      </c>
      <c r="G45790">
        <v>2025</v>
      </c>
    </row>
    <row r="45791" spans="1:7">
      <c r="A45791">
        <v>45790</v>
      </c>
      <c r="B45791" s="46">
        <v>45863</v>
      </c>
      <c r="C45791" s="301" t="s">
        <v>16361</v>
      </c>
      <c r="D45791" s="301" t="s">
        <v>368</v>
      </c>
      <c r="E45791">
        <v>25</v>
      </c>
      <c r="F45791" s="301" t="s">
        <v>4183</v>
      </c>
      <c r="G45791">
        <v>2025</v>
      </c>
    </row>
    <row r="45792" spans="1:7">
      <c r="A45792">
        <v>45791</v>
      </c>
      <c r="B45792" s="46">
        <v>45863</v>
      </c>
      <c r="C45792" s="301" t="s">
        <v>16361</v>
      </c>
      <c r="D45792" s="301" t="s">
        <v>368</v>
      </c>
      <c r="E45792">
        <v>25</v>
      </c>
      <c r="F45792" s="301" t="s">
        <v>4183</v>
      </c>
      <c r="G45792">
        <v>2025</v>
      </c>
    </row>
    <row r="45793" spans="1:7">
      <c r="A45793">
        <v>45792</v>
      </c>
      <c r="B45793" s="46">
        <v>45863</v>
      </c>
      <c r="C45793" s="301" t="s">
        <v>16361</v>
      </c>
      <c r="D45793" s="301" t="s">
        <v>368</v>
      </c>
      <c r="E45793">
        <v>25</v>
      </c>
      <c r="F45793" s="301" t="s">
        <v>4183</v>
      </c>
      <c r="G45793">
        <v>2025</v>
      </c>
    </row>
    <row r="45794" spans="1:7">
      <c r="A45794">
        <v>45793</v>
      </c>
      <c r="B45794" s="46">
        <v>45863</v>
      </c>
      <c r="C45794" s="301" t="s">
        <v>16361</v>
      </c>
      <c r="D45794" s="301" t="s">
        <v>368</v>
      </c>
      <c r="E45794">
        <v>25</v>
      </c>
      <c r="F45794" s="301" t="s">
        <v>4183</v>
      </c>
      <c r="G45794">
        <v>2025</v>
      </c>
    </row>
    <row r="45795" spans="1:7">
      <c r="A45795">
        <v>45794</v>
      </c>
      <c r="B45795" s="46">
        <v>45863</v>
      </c>
      <c r="C45795" s="301" t="s">
        <v>16361</v>
      </c>
      <c r="D45795" s="301" t="s">
        <v>368</v>
      </c>
      <c r="E45795">
        <v>25</v>
      </c>
      <c r="F45795" s="301" t="s">
        <v>4183</v>
      </c>
      <c r="G45795">
        <v>2025</v>
      </c>
    </row>
    <row r="45796" spans="1:7">
      <c r="A45796">
        <v>45795</v>
      </c>
      <c r="B45796" s="46">
        <v>45863</v>
      </c>
      <c r="C45796" s="301" t="s">
        <v>16361</v>
      </c>
      <c r="D45796" s="301" t="s">
        <v>368</v>
      </c>
      <c r="E45796">
        <v>25</v>
      </c>
      <c r="F45796" s="301" t="s">
        <v>4183</v>
      </c>
      <c r="G45796">
        <v>2025</v>
      </c>
    </row>
    <row r="45797" spans="1:7">
      <c r="A45797">
        <v>45796</v>
      </c>
      <c r="B45797" s="46">
        <v>45863</v>
      </c>
      <c r="C45797" s="301" t="s">
        <v>16361</v>
      </c>
      <c r="D45797" s="301" t="s">
        <v>368</v>
      </c>
      <c r="E45797">
        <v>25</v>
      </c>
      <c r="F45797" s="301" t="s">
        <v>4183</v>
      </c>
      <c r="G45797">
        <v>2025</v>
      </c>
    </row>
    <row r="45798" spans="1:7">
      <c r="A45798">
        <v>45797</v>
      </c>
      <c r="B45798" s="46">
        <v>45863</v>
      </c>
      <c r="C45798" s="301" t="s">
        <v>16361</v>
      </c>
      <c r="D45798" s="301" t="s">
        <v>368</v>
      </c>
      <c r="E45798">
        <v>25</v>
      </c>
      <c r="F45798" s="301" t="s">
        <v>4183</v>
      </c>
      <c r="G45798">
        <v>2025</v>
      </c>
    </row>
    <row r="45799" spans="1:7">
      <c r="A45799">
        <v>45798</v>
      </c>
      <c r="B45799" s="46">
        <v>45863</v>
      </c>
      <c r="C45799" s="301" t="s">
        <v>16361</v>
      </c>
      <c r="D45799" s="301" t="s">
        <v>368</v>
      </c>
      <c r="E45799">
        <v>25</v>
      </c>
      <c r="F45799" s="301" t="s">
        <v>4183</v>
      </c>
      <c r="G45799">
        <v>2025</v>
      </c>
    </row>
    <row r="45800" spans="1:7">
      <c r="A45800">
        <v>45799</v>
      </c>
      <c r="B45800" s="46">
        <v>45863</v>
      </c>
      <c r="C45800" s="301" t="s">
        <v>16361</v>
      </c>
      <c r="D45800" s="301" t="s">
        <v>368</v>
      </c>
      <c r="E45800">
        <v>25</v>
      </c>
      <c r="F45800" s="301" t="s">
        <v>4183</v>
      </c>
      <c r="G45800">
        <v>2025</v>
      </c>
    </row>
    <row r="45801" spans="1:7">
      <c r="A45801">
        <v>45800</v>
      </c>
      <c r="B45801" s="46">
        <v>45863</v>
      </c>
      <c r="C45801" s="301" t="s">
        <v>16361</v>
      </c>
      <c r="D45801" s="301" t="s">
        <v>368</v>
      </c>
      <c r="E45801">
        <v>25</v>
      </c>
      <c r="F45801" s="301" t="s">
        <v>4183</v>
      </c>
      <c r="G45801">
        <v>2025</v>
      </c>
    </row>
    <row r="45802" spans="1:7">
      <c r="A45802">
        <v>45801</v>
      </c>
      <c r="B45802" s="46">
        <v>45863</v>
      </c>
      <c r="C45802" s="301" t="s">
        <v>16361</v>
      </c>
      <c r="D45802" s="301" t="s">
        <v>368</v>
      </c>
      <c r="E45802">
        <v>25</v>
      </c>
      <c r="F45802" s="301" t="s">
        <v>4183</v>
      </c>
      <c r="G45802">
        <v>2025</v>
      </c>
    </row>
    <row r="45803" spans="1:7">
      <c r="A45803">
        <v>45802</v>
      </c>
      <c r="B45803" s="46">
        <v>45863</v>
      </c>
      <c r="C45803" s="301" t="s">
        <v>16362</v>
      </c>
      <c r="D45803" s="301" t="s">
        <v>368</v>
      </c>
      <c r="E45803">
        <v>25</v>
      </c>
      <c r="F45803" s="301" t="s">
        <v>4183</v>
      </c>
      <c r="G45803">
        <v>2025</v>
      </c>
    </row>
    <row r="45804" spans="1:7">
      <c r="A45804">
        <v>45803</v>
      </c>
      <c r="B45804" s="46">
        <v>45863</v>
      </c>
      <c r="C45804" s="301" t="s">
        <v>16362</v>
      </c>
      <c r="D45804" s="301" t="s">
        <v>368</v>
      </c>
      <c r="E45804">
        <v>25</v>
      </c>
      <c r="F45804" s="301" t="s">
        <v>4183</v>
      </c>
      <c r="G45804">
        <v>2025</v>
      </c>
    </row>
    <row r="45805" spans="1:7">
      <c r="A45805">
        <v>45804</v>
      </c>
      <c r="B45805" s="46">
        <v>45863</v>
      </c>
      <c r="C45805" s="301" t="s">
        <v>16362</v>
      </c>
      <c r="D45805" s="301" t="s">
        <v>368</v>
      </c>
      <c r="E45805">
        <v>25</v>
      </c>
      <c r="F45805" s="301" t="s">
        <v>4183</v>
      </c>
      <c r="G45805">
        <v>2025</v>
      </c>
    </row>
    <row r="45806" spans="1:7">
      <c r="A45806">
        <v>45805</v>
      </c>
      <c r="B45806" s="46">
        <v>45863</v>
      </c>
      <c r="C45806" s="301" t="s">
        <v>16362</v>
      </c>
      <c r="D45806" s="301" t="s">
        <v>368</v>
      </c>
      <c r="E45806">
        <v>25</v>
      </c>
      <c r="F45806" s="301" t="s">
        <v>4183</v>
      </c>
      <c r="G45806">
        <v>2025</v>
      </c>
    </row>
    <row r="45807" spans="1:7">
      <c r="A45807">
        <v>45806</v>
      </c>
      <c r="B45807" s="46">
        <v>45863</v>
      </c>
      <c r="C45807" s="301" t="s">
        <v>16363</v>
      </c>
      <c r="D45807" s="301" t="s">
        <v>368</v>
      </c>
      <c r="E45807">
        <v>25</v>
      </c>
      <c r="F45807" s="301" t="s">
        <v>4183</v>
      </c>
      <c r="G45807">
        <v>2025</v>
      </c>
    </row>
    <row r="45808" spans="1:7">
      <c r="A45808">
        <v>45807</v>
      </c>
      <c r="B45808" s="46">
        <v>45863</v>
      </c>
      <c r="C45808" s="301" t="s">
        <v>16364</v>
      </c>
      <c r="D45808" s="301" t="s">
        <v>368</v>
      </c>
      <c r="E45808">
        <v>25</v>
      </c>
      <c r="F45808" s="301" t="s">
        <v>4183</v>
      </c>
      <c r="G45808">
        <v>2025</v>
      </c>
    </row>
    <row r="45809" spans="1:7">
      <c r="A45809">
        <v>45808</v>
      </c>
      <c r="B45809" s="46">
        <v>45863</v>
      </c>
      <c r="C45809" s="301" t="s">
        <v>16365</v>
      </c>
      <c r="D45809" s="301" t="s">
        <v>368</v>
      </c>
      <c r="E45809">
        <v>25</v>
      </c>
      <c r="F45809" s="301" t="s">
        <v>4183</v>
      </c>
      <c r="G45809">
        <v>2025</v>
      </c>
    </row>
    <row r="45810" spans="1:7">
      <c r="A45810">
        <v>45809</v>
      </c>
      <c r="B45810" s="46">
        <v>45863</v>
      </c>
      <c r="C45810" s="301" t="s">
        <v>16366</v>
      </c>
      <c r="D45810" s="301" t="s">
        <v>368</v>
      </c>
      <c r="E45810">
        <v>25</v>
      </c>
      <c r="F45810" s="301" t="s">
        <v>4183</v>
      </c>
      <c r="G45810">
        <v>2025</v>
      </c>
    </row>
    <row r="45811" spans="1:7">
      <c r="A45811">
        <v>45810</v>
      </c>
      <c r="B45811" s="46">
        <v>45863</v>
      </c>
      <c r="C45811" s="301" t="s">
        <v>16366</v>
      </c>
      <c r="D45811" s="301" t="s">
        <v>368</v>
      </c>
      <c r="E45811">
        <v>25</v>
      </c>
      <c r="F45811" s="301" t="s">
        <v>4183</v>
      </c>
      <c r="G45811">
        <v>2025</v>
      </c>
    </row>
    <row r="45812" spans="1:7">
      <c r="A45812">
        <v>45811</v>
      </c>
      <c r="B45812" s="46">
        <v>45863</v>
      </c>
      <c r="C45812" s="301" t="s">
        <v>16366</v>
      </c>
      <c r="D45812" s="301" t="s">
        <v>368</v>
      </c>
      <c r="E45812">
        <v>25</v>
      </c>
      <c r="F45812" s="301" t="s">
        <v>4183</v>
      </c>
      <c r="G45812">
        <v>2025</v>
      </c>
    </row>
    <row r="45813" spans="1:7">
      <c r="A45813">
        <v>45812</v>
      </c>
      <c r="B45813" s="46">
        <v>45863</v>
      </c>
      <c r="C45813" s="301" t="s">
        <v>16366</v>
      </c>
      <c r="D45813" s="301" t="s">
        <v>368</v>
      </c>
      <c r="E45813">
        <v>25</v>
      </c>
      <c r="F45813" s="301" t="s">
        <v>4183</v>
      </c>
      <c r="G45813">
        <v>2025</v>
      </c>
    </row>
    <row r="45814" spans="1:7">
      <c r="A45814">
        <v>45813</v>
      </c>
      <c r="B45814" s="46">
        <v>45863</v>
      </c>
      <c r="C45814" s="301" t="s">
        <v>16366</v>
      </c>
      <c r="D45814" s="301" t="s">
        <v>368</v>
      </c>
      <c r="E45814">
        <v>25</v>
      </c>
      <c r="F45814" s="301" t="s">
        <v>4183</v>
      </c>
      <c r="G45814">
        <v>2025</v>
      </c>
    </row>
    <row r="45815" spans="1:7">
      <c r="A45815">
        <v>45814</v>
      </c>
      <c r="B45815" s="46">
        <v>45863</v>
      </c>
      <c r="C45815" s="301" t="s">
        <v>16367</v>
      </c>
      <c r="D45815" s="301" t="s">
        <v>368</v>
      </c>
      <c r="E45815">
        <v>25</v>
      </c>
      <c r="F45815" s="301" t="s">
        <v>4183</v>
      </c>
      <c r="G45815">
        <v>2025</v>
      </c>
    </row>
    <row r="45816" spans="1:7">
      <c r="A45816">
        <v>45815</v>
      </c>
      <c r="B45816" s="46">
        <v>45863</v>
      </c>
      <c r="C45816" s="301" t="s">
        <v>16367</v>
      </c>
      <c r="D45816" s="301" t="s">
        <v>368</v>
      </c>
      <c r="E45816">
        <v>25</v>
      </c>
      <c r="F45816" s="301" t="s">
        <v>4183</v>
      </c>
      <c r="G45816">
        <v>2025</v>
      </c>
    </row>
    <row r="45817" spans="1:7">
      <c r="A45817">
        <v>45816</v>
      </c>
      <c r="B45817" s="46">
        <v>45863</v>
      </c>
      <c r="C45817" s="301" t="s">
        <v>16367</v>
      </c>
      <c r="D45817" s="301" t="s">
        <v>368</v>
      </c>
      <c r="E45817">
        <v>25</v>
      </c>
      <c r="F45817" s="301" t="s">
        <v>4183</v>
      </c>
      <c r="G45817">
        <v>2025</v>
      </c>
    </row>
    <row r="45818" spans="1:7">
      <c r="A45818">
        <v>45817</v>
      </c>
      <c r="B45818" s="46">
        <v>45863</v>
      </c>
      <c r="C45818" s="301" t="s">
        <v>16368</v>
      </c>
      <c r="D45818" s="301" t="s">
        <v>368</v>
      </c>
      <c r="E45818">
        <v>25</v>
      </c>
      <c r="F45818" s="301" t="s">
        <v>4183</v>
      </c>
      <c r="G45818">
        <v>2025</v>
      </c>
    </row>
    <row r="45819" spans="1:7">
      <c r="A45819">
        <v>45818</v>
      </c>
      <c r="B45819" s="46">
        <v>45863</v>
      </c>
      <c r="C45819" s="301" t="s">
        <v>16368</v>
      </c>
      <c r="D45819" s="301" t="s">
        <v>368</v>
      </c>
      <c r="E45819">
        <v>25</v>
      </c>
      <c r="F45819" s="301" t="s">
        <v>4183</v>
      </c>
      <c r="G45819">
        <v>2025</v>
      </c>
    </row>
    <row r="45820" spans="1:7">
      <c r="A45820">
        <v>45819</v>
      </c>
      <c r="B45820" s="46">
        <v>45863</v>
      </c>
      <c r="C45820" s="301" t="s">
        <v>16368</v>
      </c>
      <c r="D45820" s="301" t="s">
        <v>368</v>
      </c>
      <c r="E45820">
        <v>25</v>
      </c>
      <c r="F45820" s="301" t="s">
        <v>4183</v>
      </c>
      <c r="G45820">
        <v>2025</v>
      </c>
    </row>
    <row r="45821" spans="1:7">
      <c r="A45821">
        <v>45820</v>
      </c>
      <c r="B45821" s="46">
        <v>45863</v>
      </c>
      <c r="C45821" s="301" t="s">
        <v>16368</v>
      </c>
      <c r="D45821" s="301" t="s">
        <v>368</v>
      </c>
      <c r="E45821">
        <v>25</v>
      </c>
      <c r="F45821" s="301" t="s">
        <v>4183</v>
      </c>
      <c r="G45821">
        <v>2025</v>
      </c>
    </row>
    <row r="45822" spans="1:7">
      <c r="A45822">
        <v>45821</v>
      </c>
      <c r="B45822" s="46">
        <v>45863</v>
      </c>
      <c r="C45822" s="301" t="s">
        <v>16368</v>
      </c>
      <c r="D45822" s="301" t="s">
        <v>368</v>
      </c>
      <c r="E45822">
        <v>25</v>
      </c>
      <c r="F45822" s="301" t="s">
        <v>4183</v>
      </c>
      <c r="G45822">
        <v>2025</v>
      </c>
    </row>
    <row r="45823" spans="1:7">
      <c r="A45823">
        <v>45822</v>
      </c>
      <c r="B45823" s="46">
        <v>45863</v>
      </c>
      <c r="C45823" s="301" t="s">
        <v>16368</v>
      </c>
      <c r="D45823" s="301" t="s">
        <v>368</v>
      </c>
      <c r="E45823">
        <v>25</v>
      </c>
      <c r="F45823" s="301" t="s">
        <v>4183</v>
      </c>
      <c r="G45823">
        <v>2025</v>
      </c>
    </row>
    <row r="45824" spans="1:7">
      <c r="A45824">
        <v>45823</v>
      </c>
      <c r="B45824" s="46">
        <v>45863</v>
      </c>
      <c r="C45824" s="301" t="s">
        <v>16368</v>
      </c>
      <c r="D45824" s="301" t="s">
        <v>368</v>
      </c>
      <c r="E45824">
        <v>25</v>
      </c>
      <c r="F45824" s="301" t="s">
        <v>4183</v>
      </c>
      <c r="G45824">
        <v>2025</v>
      </c>
    </row>
    <row r="45825" spans="1:7">
      <c r="A45825">
        <v>45824</v>
      </c>
      <c r="B45825" s="46">
        <v>45863</v>
      </c>
      <c r="C45825" s="301" t="s">
        <v>16368</v>
      </c>
      <c r="D45825" s="301" t="s">
        <v>368</v>
      </c>
      <c r="E45825">
        <v>25</v>
      </c>
      <c r="F45825" s="301" t="s">
        <v>4183</v>
      </c>
      <c r="G45825">
        <v>2025</v>
      </c>
    </row>
    <row r="45826" spans="1:7">
      <c r="A45826">
        <v>45825</v>
      </c>
      <c r="B45826" s="46">
        <v>45863</v>
      </c>
      <c r="C45826" s="301" t="s">
        <v>16368</v>
      </c>
      <c r="D45826" s="301" t="s">
        <v>368</v>
      </c>
      <c r="E45826">
        <v>25</v>
      </c>
      <c r="F45826" s="301" t="s">
        <v>4183</v>
      </c>
      <c r="G45826">
        <v>2025</v>
      </c>
    </row>
    <row r="45827" spans="1:7">
      <c r="A45827">
        <v>45826</v>
      </c>
      <c r="B45827" s="46">
        <v>45863</v>
      </c>
      <c r="C45827" s="301" t="s">
        <v>16368</v>
      </c>
      <c r="D45827" s="301" t="s">
        <v>368</v>
      </c>
      <c r="E45827">
        <v>25</v>
      </c>
      <c r="F45827" s="301" t="s">
        <v>4183</v>
      </c>
      <c r="G45827">
        <v>2025</v>
      </c>
    </row>
    <row r="45828" spans="1:7">
      <c r="A45828">
        <v>45827</v>
      </c>
      <c r="B45828" s="46">
        <v>45863</v>
      </c>
      <c r="C45828" s="301" t="s">
        <v>16368</v>
      </c>
      <c r="D45828" s="301" t="s">
        <v>368</v>
      </c>
      <c r="E45828">
        <v>25</v>
      </c>
      <c r="F45828" s="301" t="s">
        <v>4183</v>
      </c>
      <c r="G45828">
        <v>2025</v>
      </c>
    </row>
    <row r="45829" spans="1:7">
      <c r="A45829">
        <v>45828</v>
      </c>
      <c r="B45829" s="46">
        <v>45863</v>
      </c>
      <c r="C45829" s="301" t="s">
        <v>16368</v>
      </c>
      <c r="D45829" s="301" t="s">
        <v>368</v>
      </c>
      <c r="E45829">
        <v>25</v>
      </c>
      <c r="F45829" s="301" t="s">
        <v>4183</v>
      </c>
      <c r="G45829">
        <v>2025</v>
      </c>
    </row>
    <row r="45830" spans="1:7">
      <c r="A45830">
        <v>45829</v>
      </c>
      <c r="B45830" s="46">
        <v>45863</v>
      </c>
      <c r="C45830" s="301" t="s">
        <v>16368</v>
      </c>
      <c r="D45830" s="301" t="s">
        <v>368</v>
      </c>
      <c r="E45830">
        <v>25</v>
      </c>
      <c r="F45830" s="301" t="s">
        <v>4183</v>
      </c>
      <c r="G45830">
        <v>2025</v>
      </c>
    </row>
    <row r="45831" spans="1:7">
      <c r="A45831">
        <v>45830</v>
      </c>
      <c r="B45831" s="46">
        <v>45863</v>
      </c>
      <c r="C45831" s="301" t="s">
        <v>16368</v>
      </c>
      <c r="D45831" s="301" t="s">
        <v>368</v>
      </c>
      <c r="E45831">
        <v>25</v>
      </c>
      <c r="F45831" s="301" t="s">
        <v>4183</v>
      </c>
      <c r="G45831">
        <v>2025</v>
      </c>
    </row>
    <row r="45832" spans="1:7">
      <c r="A45832">
        <v>45831</v>
      </c>
      <c r="B45832" s="46">
        <v>45863</v>
      </c>
      <c r="C45832" s="301" t="s">
        <v>16368</v>
      </c>
      <c r="D45832" s="301" t="s">
        <v>368</v>
      </c>
      <c r="E45832">
        <v>25</v>
      </c>
      <c r="F45832" s="301" t="s">
        <v>4183</v>
      </c>
      <c r="G45832">
        <v>2025</v>
      </c>
    </row>
    <row r="45833" spans="1:7">
      <c r="A45833">
        <v>45832</v>
      </c>
      <c r="B45833" s="46">
        <v>45863</v>
      </c>
      <c r="C45833" s="301" t="s">
        <v>16368</v>
      </c>
      <c r="D45833" s="301" t="s">
        <v>368</v>
      </c>
      <c r="E45833">
        <v>25</v>
      </c>
      <c r="F45833" s="301" t="s">
        <v>4183</v>
      </c>
      <c r="G45833">
        <v>2025</v>
      </c>
    </row>
    <row r="45834" spans="1:7">
      <c r="A45834">
        <v>45833</v>
      </c>
      <c r="B45834" s="46">
        <v>45863</v>
      </c>
      <c r="C45834" s="301" t="s">
        <v>16368</v>
      </c>
      <c r="D45834" s="301" t="s">
        <v>368</v>
      </c>
      <c r="E45834">
        <v>25</v>
      </c>
      <c r="F45834" s="301" t="s">
        <v>4183</v>
      </c>
      <c r="G45834">
        <v>2025</v>
      </c>
    </row>
    <row r="45835" spans="1:7">
      <c r="A45835">
        <v>45834</v>
      </c>
      <c r="B45835" s="46">
        <v>45863</v>
      </c>
      <c r="C45835" s="301" t="s">
        <v>16368</v>
      </c>
      <c r="D45835" s="301" t="s">
        <v>368</v>
      </c>
      <c r="E45835">
        <v>25</v>
      </c>
      <c r="F45835" s="301" t="s">
        <v>4183</v>
      </c>
      <c r="G45835">
        <v>2025</v>
      </c>
    </row>
    <row r="45836" spans="1:7">
      <c r="A45836">
        <v>45835</v>
      </c>
      <c r="B45836" s="46">
        <v>45863</v>
      </c>
      <c r="C45836" s="301" t="s">
        <v>16368</v>
      </c>
      <c r="D45836" s="301" t="s">
        <v>368</v>
      </c>
      <c r="E45836">
        <v>25</v>
      </c>
      <c r="F45836" s="301" t="s">
        <v>4183</v>
      </c>
      <c r="G45836">
        <v>2025</v>
      </c>
    </row>
    <row r="45837" spans="1:7">
      <c r="A45837">
        <v>45836</v>
      </c>
      <c r="B45837" s="46">
        <v>45863</v>
      </c>
      <c r="C45837" s="301" t="s">
        <v>16368</v>
      </c>
      <c r="D45837" s="301" t="s">
        <v>368</v>
      </c>
      <c r="E45837">
        <v>25</v>
      </c>
      <c r="F45837" s="301" t="s">
        <v>4183</v>
      </c>
      <c r="G45837">
        <v>2025</v>
      </c>
    </row>
    <row r="45838" spans="1:7">
      <c r="A45838">
        <v>45837</v>
      </c>
      <c r="B45838" s="46">
        <v>45863</v>
      </c>
      <c r="C45838" s="301" t="s">
        <v>16368</v>
      </c>
      <c r="D45838" s="301" t="s">
        <v>368</v>
      </c>
      <c r="E45838">
        <v>25</v>
      </c>
      <c r="F45838" s="301" t="s">
        <v>4183</v>
      </c>
      <c r="G45838">
        <v>2025</v>
      </c>
    </row>
    <row r="45839" spans="1:7">
      <c r="A45839">
        <v>45838</v>
      </c>
      <c r="B45839" s="46">
        <v>45863</v>
      </c>
      <c r="C45839" s="301" t="s">
        <v>16368</v>
      </c>
      <c r="D45839" s="301" t="s">
        <v>368</v>
      </c>
      <c r="E45839">
        <v>25</v>
      </c>
      <c r="F45839" s="301" t="s">
        <v>4183</v>
      </c>
      <c r="G45839">
        <v>2025</v>
      </c>
    </row>
    <row r="45840" spans="1:7">
      <c r="A45840">
        <v>45839</v>
      </c>
      <c r="B45840" s="46">
        <v>45863</v>
      </c>
      <c r="C45840" s="301" t="s">
        <v>16368</v>
      </c>
      <c r="D45840" s="301" t="s">
        <v>368</v>
      </c>
      <c r="E45840">
        <v>25</v>
      </c>
      <c r="F45840" s="301" t="s">
        <v>4183</v>
      </c>
      <c r="G45840">
        <v>2025</v>
      </c>
    </row>
    <row r="45841" spans="1:7">
      <c r="A45841">
        <v>45840</v>
      </c>
      <c r="B45841" s="46">
        <v>45863</v>
      </c>
      <c r="C45841" s="301" t="s">
        <v>16368</v>
      </c>
      <c r="D45841" s="301" t="s">
        <v>368</v>
      </c>
      <c r="E45841">
        <v>25</v>
      </c>
      <c r="F45841" s="301" t="s">
        <v>4183</v>
      </c>
      <c r="G45841">
        <v>2025</v>
      </c>
    </row>
    <row r="45842" spans="1:7">
      <c r="A45842">
        <v>45841</v>
      </c>
      <c r="B45842" s="46">
        <v>45863</v>
      </c>
      <c r="C45842" s="301" t="s">
        <v>16368</v>
      </c>
      <c r="D45842" s="301" t="s">
        <v>368</v>
      </c>
      <c r="E45842">
        <v>25</v>
      </c>
      <c r="F45842" s="301" t="s">
        <v>4183</v>
      </c>
      <c r="G45842">
        <v>2025</v>
      </c>
    </row>
    <row r="45843" spans="1:7">
      <c r="A45843">
        <v>45842</v>
      </c>
      <c r="B45843" s="46">
        <v>45863</v>
      </c>
      <c r="C45843" s="301" t="s">
        <v>16368</v>
      </c>
      <c r="D45843" s="301" t="s">
        <v>368</v>
      </c>
      <c r="E45843">
        <v>25</v>
      </c>
      <c r="F45843" s="301" t="s">
        <v>4183</v>
      </c>
      <c r="G45843">
        <v>2025</v>
      </c>
    </row>
    <row r="45844" spans="1:7">
      <c r="A45844">
        <v>45843</v>
      </c>
      <c r="B45844" s="46">
        <v>45863</v>
      </c>
      <c r="C45844" s="301" t="s">
        <v>16368</v>
      </c>
      <c r="D45844" s="301" t="s">
        <v>368</v>
      </c>
      <c r="E45844">
        <v>25</v>
      </c>
      <c r="F45844" s="301" t="s">
        <v>4183</v>
      </c>
      <c r="G45844">
        <v>2025</v>
      </c>
    </row>
    <row r="45845" spans="1:7">
      <c r="A45845">
        <v>45844</v>
      </c>
      <c r="B45845" s="46">
        <v>45863</v>
      </c>
      <c r="C45845" s="301" t="s">
        <v>16368</v>
      </c>
      <c r="D45845" s="301" t="s">
        <v>368</v>
      </c>
      <c r="E45845">
        <v>25</v>
      </c>
      <c r="F45845" s="301" t="s">
        <v>4183</v>
      </c>
      <c r="G45845">
        <v>2025</v>
      </c>
    </row>
    <row r="45846" spans="1:7">
      <c r="A45846">
        <v>45845</v>
      </c>
      <c r="B45846" s="46">
        <v>45863</v>
      </c>
      <c r="C45846" s="301" t="s">
        <v>16368</v>
      </c>
      <c r="D45846" s="301" t="s">
        <v>368</v>
      </c>
      <c r="E45846">
        <v>25</v>
      </c>
      <c r="F45846" s="301" t="s">
        <v>4183</v>
      </c>
      <c r="G45846">
        <v>2025</v>
      </c>
    </row>
    <row r="45847" spans="1:7">
      <c r="A45847">
        <v>45846</v>
      </c>
      <c r="B45847" s="46">
        <v>45863</v>
      </c>
      <c r="C45847" s="301" t="s">
        <v>16368</v>
      </c>
      <c r="D45847" s="301" t="s">
        <v>368</v>
      </c>
      <c r="E45847">
        <v>25</v>
      </c>
      <c r="F45847" s="301" t="s">
        <v>4183</v>
      </c>
      <c r="G45847">
        <v>2025</v>
      </c>
    </row>
    <row r="45848" spans="1:7">
      <c r="A45848">
        <v>45847</v>
      </c>
      <c r="B45848" s="46">
        <v>45863</v>
      </c>
      <c r="C45848" s="301" t="s">
        <v>16368</v>
      </c>
      <c r="D45848" s="301" t="s">
        <v>368</v>
      </c>
      <c r="E45848">
        <v>25</v>
      </c>
      <c r="F45848" s="301" t="s">
        <v>4183</v>
      </c>
      <c r="G45848">
        <v>2025</v>
      </c>
    </row>
    <row r="45849" spans="1:7">
      <c r="A45849">
        <v>45848</v>
      </c>
      <c r="B45849" s="46">
        <v>45863</v>
      </c>
      <c r="C45849" s="301" t="s">
        <v>16369</v>
      </c>
      <c r="D45849" s="301" t="s">
        <v>368</v>
      </c>
      <c r="E45849">
        <v>25</v>
      </c>
      <c r="F45849" s="301" t="s">
        <v>4183</v>
      </c>
      <c r="G45849">
        <v>2025</v>
      </c>
    </row>
    <row r="45850" spans="1:7">
      <c r="A45850">
        <v>45849</v>
      </c>
      <c r="B45850" s="46">
        <v>45863</v>
      </c>
      <c r="C45850" s="301" t="s">
        <v>16369</v>
      </c>
      <c r="D45850" s="301" t="s">
        <v>368</v>
      </c>
      <c r="E45850">
        <v>25</v>
      </c>
      <c r="F45850" s="301" t="s">
        <v>4183</v>
      </c>
      <c r="G45850">
        <v>2025</v>
      </c>
    </row>
    <row r="45851" spans="1:7">
      <c r="A45851">
        <v>45850</v>
      </c>
      <c r="B45851" s="46">
        <v>45863</v>
      </c>
      <c r="C45851" s="301" t="s">
        <v>16370</v>
      </c>
      <c r="D45851" s="301" t="s">
        <v>368</v>
      </c>
      <c r="E45851">
        <v>25</v>
      </c>
      <c r="F45851" s="301" t="s">
        <v>4183</v>
      </c>
      <c r="G45851">
        <v>2025</v>
      </c>
    </row>
    <row r="45852" spans="1:7">
      <c r="A45852">
        <v>45851</v>
      </c>
      <c r="B45852" s="46">
        <v>45863</v>
      </c>
      <c r="C45852" s="301" t="s">
        <v>16370</v>
      </c>
      <c r="D45852" s="301" t="s">
        <v>368</v>
      </c>
      <c r="E45852">
        <v>25</v>
      </c>
      <c r="F45852" s="301" t="s">
        <v>4183</v>
      </c>
      <c r="G45852">
        <v>2025</v>
      </c>
    </row>
    <row r="45853" spans="1:7">
      <c r="A45853">
        <v>45852</v>
      </c>
      <c r="B45853" s="46">
        <v>45863</v>
      </c>
      <c r="C45853" s="301" t="s">
        <v>16371</v>
      </c>
      <c r="D45853" s="301" t="s">
        <v>368</v>
      </c>
      <c r="E45853">
        <v>25</v>
      </c>
      <c r="F45853" s="301" t="s">
        <v>4183</v>
      </c>
      <c r="G45853">
        <v>2025</v>
      </c>
    </row>
    <row r="45854" spans="1:7">
      <c r="A45854">
        <v>45853</v>
      </c>
      <c r="B45854" s="46">
        <v>45863</v>
      </c>
      <c r="C45854" s="301" t="s">
        <v>16372</v>
      </c>
      <c r="D45854" s="301" t="s">
        <v>368</v>
      </c>
      <c r="E45854">
        <v>25</v>
      </c>
      <c r="F45854" s="301" t="s">
        <v>4183</v>
      </c>
      <c r="G45854">
        <v>2025</v>
      </c>
    </row>
    <row r="45855" spans="1:7">
      <c r="A45855">
        <v>45854</v>
      </c>
      <c r="B45855" s="46">
        <v>45863</v>
      </c>
      <c r="C45855" s="301" t="s">
        <v>16372</v>
      </c>
      <c r="D45855" s="301" t="s">
        <v>368</v>
      </c>
      <c r="E45855">
        <v>25</v>
      </c>
      <c r="F45855" s="301" t="s">
        <v>4183</v>
      </c>
      <c r="G45855">
        <v>2025</v>
      </c>
    </row>
    <row r="45856" spans="1:7">
      <c r="A45856">
        <v>45855</v>
      </c>
      <c r="B45856" s="46">
        <v>45863</v>
      </c>
      <c r="C45856" s="301" t="s">
        <v>16372</v>
      </c>
      <c r="D45856" s="301" t="s">
        <v>368</v>
      </c>
      <c r="E45856">
        <v>25</v>
      </c>
      <c r="F45856" s="301" t="s">
        <v>4183</v>
      </c>
      <c r="G45856">
        <v>2025</v>
      </c>
    </row>
    <row r="45857" spans="1:7">
      <c r="A45857">
        <v>45856</v>
      </c>
      <c r="B45857" s="46">
        <v>45863</v>
      </c>
      <c r="C45857" s="301" t="s">
        <v>16372</v>
      </c>
      <c r="D45857" s="301" t="s">
        <v>368</v>
      </c>
      <c r="E45857">
        <v>25</v>
      </c>
      <c r="F45857" s="301" t="s">
        <v>4183</v>
      </c>
      <c r="G45857">
        <v>2025</v>
      </c>
    </row>
    <row r="45858" spans="1:7">
      <c r="A45858">
        <v>45857</v>
      </c>
      <c r="B45858" s="46">
        <v>45863</v>
      </c>
      <c r="C45858" s="301" t="s">
        <v>16372</v>
      </c>
      <c r="D45858" s="301" t="s">
        <v>368</v>
      </c>
      <c r="E45858">
        <v>25</v>
      </c>
      <c r="F45858" s="301" t="s">
        <v>4183</v>
      </c>
      <c r="G45858">
        <v>2025</v>
      </c>
    </row>
    <row r="45859" spans="1:7">
      <c r="A45859">
        <v>45858</v>
      </c>
      <c r="B45859" s="46">
        <v>45863</v>
      </c>
      <c r="C45859" s="301" t="s">
        <v>16372</v>
      </c>
      <c r="D45859" s="301" t="s">
        <v>368</v>
      </c>
      <c r="E45859">
        <v>25</v>
      </c>
      <c r="F45859" s="301" t="s">
        <v>4183</v>
      </c>
      <c r="G45859">
        <v>2025</v>
      </c>
    </row>
    <row r="45860" spans="1:7">
      <c r="A45860">
        <v>45859</v>
      </c>
      <c r="B45860" s="46">
        <v>45863</v>
      </c>
      <c r="C45860" s="301" t="s">
        <v>16372</v>
      </c>
      <c r="D45860" s="301" t="s">
        <v>368</v>
      </c>
      <c r="E45860">
        <v>25</v>
      </c>
      <c r="F45860" s="301" t="s">
        <v>4183</v>
      </c>
      <c r="G45860">
        <v>2025</v>
      </c>
    </row>
    <row r="45861" spans="1:7">
      <c r="A45861">
        <v>45860</v>
      </c>
      <c r="B45861" s="46">
        <v>45863</v>
      </c>
      <c r="C45861" s="301" t="s">
        <v>16372</v>
      </c>
      <c r="D45861" s="301" t="s">
        <v>368</v>
      </c>
      <c r="E45861">
        <v>25</v>
      </c>
      <c r="F45861" s="301" t="s">
        <v>4183</v>
      </c>
      <c r="G45861">
        <v>2025</v>
      </c>
    </row>
    <row r="45862" spans="1:7">
      <c r="A45862">
        <v>45861</v>
      </c>
      <c r="B45862" s="46">
        <v>45863</v>
      </c>
      <c r="C45862" s="301" t="s">
        <v>16372</v>
      </c>
      <c r="D45862" s="301" t="s">
        <v>368</v>
      </c>
      <c r="E45862">
        <v>25</v>
      </c>
      <c r="F45862" s="301" t="s">
        <v>4183</v>
      </c>
      <c r="G45862">
        <v>2025</v>
      </c>
    </row>
    <row r="45863" spans="1:7">
      <c r="A45863">
        <v>45862</v>
      </c>
      <c r="B45863" s="46">
        <v>45863</v>
      </c>
      <c r="C45863" s="301" t="s">
        <v>16372</v>
      </c>
      <c r="D45863" s="301" t="s">
        <v>368</v>
      </c>
      <c r="E45863">
        <v>25</v>
      </c>
      <c r="F45863" s="301" t="s">
        <v>4183</v>
      </c>
      <c r="G45863">
        <v>2025</v>
      </c>
    </row>
    <row r="45864" spans="1:7">
      <c r="A45864">
        <v>45863</v>
      </c>
      <c r="B45864" s="46">
        <v>45863</v>
      </c>
      <c r="C45864" s="301" t="s">
        <v>16372</v>
      </c>
      <c r="D45864" s="301" t="s">
        <v>368</v>
      </c>
      <c r="E45864">
        <v>25</v>
      </c>
      <c r="F45864" s="301" t="s">
        <v>4183</v>
      </c>
      <c r="G45864">
        <v>2025</v>
      </c>
    </row>
    <row r="45865" spans="1:7">
      <c r="A45865">
        <v>45864</v>
      </c>
      <c r="B45865" s="46">
        <v>45863</v>
      </c>
      <c r="C45865" s="301" t="s">
        <v>16372</v>
      </c>
      <c r="D45865" s="301" t="s">
        <v>368</v>
      </c>
      <c r="E45865">
        <v>25</v>
      </c>
      <c r="F45865" s="301" t="s">
        <v>4183</v>
      </c>
      <c r="G45865">
        <v>2025</v>
      </c>
    </row>
    <row r="45866" spans="1:7">
      <c r="A45866">
        <v>45865</v>
      </c>
      <c r="B45866" s="46">
        <v>45863</v>
      </c>
      <c r="C45866" s="301" t="s">
        <v>16372</v>
      </c>
      <c r="D45866" s="301" t="s">
        <v>368</v>
      </c>
      <c r="E45866">
        <v>25</v>
      </c>
      <c r="F45866" s="301" t="s">
        <v>4183</v>
      </c>
      <c r="G45866">
        <v>2025</v>
      </c>
    </row>
    <row r="45867" spans="1:7">
      <c r="A45867">
        <v>45866</v>
      </c>
      <c r="B45867" s="46">
        <v>45863</v>
      </c>
      <c r="C45867" s="301" t="s">
        <v>16372</v>
      </c>
      <c r="D45867" s="301" t="s">
        <v>368</v>
      </c>
      <c r="E45867">
        <v>25</v>
      </c>
      <c r="F45867" s="301" t="s">
        <v>4183</v>
      </c>
      <c r="G45867">
        <v>2025</v>
      </c>
    </row>
    <row r="45868" spans="1:7">
      <c r="A45868">
        <v>45867</v>
      </c>
      <c r="B45868" s="46">
        <v>45863</v>
      </c>
      <c r="C45868" s="301" t="s">
        <v>16372</v>
      </c>
      <c r="D45868" s="301" t="s">
        <v>368</v>
      </c>
      <c r="E45868">
        <v>25</v>
      </c>
      <c r="F45868" s="301" t="s">
        <v>4183</v>
      </c>
      <c r="G45868">
        <v>2025</v>
      </c>
    </row>
    <row r="45869" spans="1:7">
      <c r="A45869">
        <v>45868</v>
      </c>
      <c r="B45869" s="46">
        <v>45863</v>
      </c>
      <c r="C45869" s="301" t="s">
        <v>16372</v>
      </c>
      <c r="D45869" s="301" t="s">
        <v>368</v>
      </c>
      <c r="E45869">
        <v>25</v>
      </c>
      <c r="F45869" s="301" t="s">
        <v>4183</v>
      </c>
      <c r="G45869">
        <v>2025</v>
      </c>
    </row>
    <row r="45870" spans="1:7">
      <c r="A45870">
        <v>45869</v>
      </c>
      <c r="B45870" s="46">
        <v>45863</v>
      </c>
      <c r="C45870" s="301" t="s">
        <v>16372</v>
      </c>
      <c r="D45870" s="301" t="s">
        <v>368</v>
      </c>
      <c r="E45870">
        <v>25</v>
      </c>
      <c r="F45870" s="301" t="s">
        <v>4183</v>
      </c>
      <c r="G45870">
        <v>2025</v>
      </c>
    </row>
    <row r="45871" spans="1:7">
      <c r="A45871">
        <v>45870</v>
      </c>
      <c r="B45871" s="46">
        <v>45863</v>
      </c>
      <c r="C45871" s="301" t="s">
        <v>16373</v>
      </c>
      <c r="D45871" s="301" t="s">
        <v>368</v>
      </c>
      <c r="E45871">
        <v>25</v>
      </c>
      <c r="F45871" s="301" t="s">
        <v>4183</v>
      </c>
      <c r="G45871">
        <v>2025</v>
      </c>
    </row>
    <row r="45872" spans="1:7">
      <c r="A45872">
        <v>45871</v>
      </c>
      <c r="B45872" s="46">
        <v>45863</v>
      </c>
      <c r="C45872" s="301" t="s">
        <v>16373</v>
      </c>
      <c r="D45872" s="301" t="s">
        <v>368</v>
      </c>
      <c r="E45872">
        <v>25</v>
      </c>
      <c r="F45872" s="301" t="s">
        <v>4183</v>
      </c>
      <c r="G45872">
        <v>2025</v>
      </c>
    </row>
    <row r="45873" spans="1:7">
      <c r="A45873">
        <v>45872</v>
      </c>
      <c r="B45873" s="46">
        <v>45863</v>
      </c>
      <c r="C45873" s="301" t="s">
        <v>16374</v>
      </c>
      <c r="D45873" s="301" t="s">
        <v>368</v>
      </c>
      <c r="E45873">
        <v>25</v>
      </c>
      <c r="F45873" s="301" t="s">
        <v>4183</v>
      </c>
      <c r="G45873">
        <v>2025</v>
      </c>
    </row>
    <row r="45874" spans="1:7">
      <c r="A45874">
        <v>45873</v>
      </c>
      <c r="B45874" s="46">
        <v>45863</v>
      </c>
      <c r="C45874" s="301" t="s">
        <v>16374</v>
      </c>
      <c r="D45874" s="301" t="s">
        <v>368</v>
      </c>
      <c r="E45874">
        <v>25</v>
      </c>
      <c r="F45874" s="301" t="s">
        <v>4183</v>
      </c>
      <c r="G45874">
        <v>2025</v>
      </c>
    </row>
    <row r="45875" spans="1:7">
      <c r="A45875">
        <v>45874</v>
      </c>
      <c r="B45875" s="46">
        <v>45863</v>
      </c>
      <c r="C45875" s="301" t="s">
        <v>16374</v>
      </c>
      <c r="D45875" s="301" t="s">
        <v>368</v>
      </c>
      <c r="E45875">
        <v>25</v>
      </c>
      <c r="F45875" s="301" t="s">
        <v>4183</v>
      </c>
      <c r="G45875">
        <v>2025</v>
      </c>
    </row>
    <row r="45876" spans="1:7">
      <c r="A45876">
        <v>45875</v>
      </c>
      <c r="B45876" s="46">
        <v>45863</v>
      </c>
      <c r="C45876" s="301" t="s">
        <v>16374</v>
      </c>
      <c r="D45876" s="301" t="s">
        <v>368</v>
      </c>
      <c r="E45876">
        <v>25</v>
      </c>
      <c r="F45876" s="301" t="s">
        <v>4183</v>
      </c>
      <c r="G45876">
        <v>2025</v>
      </c>
    </row>
    <row r="45877" spans="1:7">
      <c r="A45877">
        <v>45876</v>
      </c>
      <c r="B45877" s="46">
        <v>45863</v>
      </c>
      <c r="C45877" s="301" t="s">
        <v>16375</v>
      </c>
      <c r="D45877" s="301" t="s">
        <v>368</v>
      </c>
      <c r="E45877">
        <v>25</v>
      </c>
      <c r="F45877" s="301" t="s">
        <v>4183</v>
      </c>
      <c r="G45877">
        <v>2025</v>
      </c>
    </row>
    <row r="45878" spans="1:7">
      <c r="A45878">
        <v>45877</v>
      </c>
      <c r="B45878" s="46">
        <v>45863</v>
      </c>
      <c r="C45878" s="301" t="s">
        <v>16375</v>
      </c>
      <c r="D45878" s="301" t="s">
        <v>368</v>
      </c>
      <c r="E45878">
        <v>25</v>
      </c>
      <c r="F45878" s="301" t="s">
        <v>4183</v>
      </c>
      <c r="G45878">
        <v>2025</v>
      </c>
    </row>
    <row r="45879" spans="1:7">
      <c r="A45879">
        <v>45878</v>
      </c>
      <c r="B45879" s="46">
        <v>45863</v>
      </c>
      <c r="C45879" s="301" t="s">
        <v>16375</v>
      </c>
      <c r="D45879" s="301" t="s">
        <v>368</v>
      </c>
      <c r="E45879">
        <v>25</v>
      </c>
      <c r="F45879" s="301" t="s">
        <v>4183</v>
      </c>
      <c r="G45879">
        <v>2025</v>
      </c>
    </row>
    <row r="45880" spans="1:7">
      <c r="A45880">
        <v>45879</v>
      </c>
      <c r="B45880" s="46">
        <v>45863</v>
      </c>
      <c r="C45880" s="301" t="s">
        <v>16375</v>
      </c>
      <c r="D45880" s="301" t="s">
        <v>368</v>
      </c>
      <c r="E45880">
        <v>25</v>
      </c>
      <c r="F45880" s="301" t="s">
        <v>4183</v>
      </c>
      <c r="G45880">
        <v>2025</v>
      </c>
    </row>
    <row r="45881" spans="1:7">
      <c r="A45881">
        <v>45880</v>
      </c>
      <c r="B45881" s="46">
        <v>45863</v>
      </c>
      <c r="C45881" s="301" t="s">
        <v>16375</v>
      </c>
      <c r="D45881" s="301" t="s">
        <v>368</v>
      </c>
      <c r="E45881">
        <v>25</v>
      </c>
      <c r="F45881" s="301" t="s">
        <v>4183</v>
      </c>
      <c r="G45881">
        <v>2025</v>
      </c>
    </row>
    <row r="45882" spans="1:7">
      <c r="A45882">
        <v>45881</v>
      </c>
      <c r="B45882" s="46">
        <v>45863</v>
      </c>
      <c r="C45882" s="301" t="s">
        <v>16375</v>
      </c>
      <c r="D45882" s="301" t="s">
        <v>368</v>
      </c>
      <c r="E45882">
        <v>25</v>
      </c>
      <c r="F45882" s="301" t="s">
        <v>4183</v>
      </c>
      <c r="G45882">
        <v>2025</v>
      </c>
    </row>
    <row r="45883" spans="1:7">
      <c r="A45883">
        <v>45882</v>
      </c>
      <c r="B45883" s="46">
        <v>45863</v>
      </c>
      <c r="C45883" s="301" t="s">
        <v>16375</v>
      </c>
      <c r="D45883" s="301" t="s">
        <v>368</v>
      </c>
      <c r="E45883">
        <v>25</v>
      </c>
      <c r="F45883" s="301" t="s">
        <v>4183</v>
      </c>
      <c r="G45883">
        <v>2025</v>
      </c>
    </row>
    <row r="45884" spans="1:7">
      <c r="A45884">
        <v>45883</v>
      </c>
      <c r="B45884" s="46">
        <v>45863</v>
      </c>
      <c r="C45884" s="301" t="s">
        <v>16375</v>
      </c>
      <c r="D45884" s="301" t="s">
        <v>368</v>
      </c>
      <c r="E45884">
        <v>25</v>
      </c>
      <c r="F45884" s="301" t="s">
        <v>4183</v>
      </c>
      <c r="G45884">
        <v>2025</v>
      </c>
    </row>
    <row r="45885" spans="1:7">
      <c r="A45885">
        <v>45884</v>
      </c>
      <c r="B45885" s="46">
        <v>45863</v>
      </c>
      <c r="C45885" s="301" t="s">
        <v>16375</v>
      </c>
      <c r="D45885" s="301" t="s">
        <v>368</v>
      </c>
      <c r="E45885">
        <v>25</v>
      </c>
      <c r="F45885" s="301" t="s">
        <v>4183</v>
      </c>
      <c r="G45885">
        <v>2025</v>
      </c>
    </row>
    <row r="45886" spans="1:7">
      <c r="A45886">
        <v>45885</v>
      </c>
      <c r="B45886" s="46">
        <v>45863</v>
      </c>
      <c r="C45886" s="301" t="s">
        <v>16375</v>
      </c>
      <c r="D45886" s="301" t="s">
        <v>368</v>
      </c>
      <c r="E45886">
        <v>25</v>
      </c>
      <c r="F45886" s="301" t="s">
        <v>4183</v>
      </c>
      <c r="G45886">
        <v>2025</v>
      </c>
    </row>
    <row r="45887" spans="1:7">
      <c r="A45887">
        <v>45886</v>
      </c>
      <c r="B45887" s="46">
        <v>45863</v>
      </c>
      <c r="C45887" s="301" t="s">
        <v>16375</v>
      </c>
      <c r="D45887" s="301" t="s">
        <v>368</v>
      </c>
      <c r="E45887">
        <v>25</v>
      </c>
      <c r="F45887" s="301" t="s">
        <v>4183</v>
      </c>
      <c r="G45887">
        <v>2025</v>
      </c>
    </row>
    <row r="45888" spans="1:7">
      <c r="A45888">
        <v>45887</v>
      </c>
      <c r="B45888" s="46">
        <v>45863</v>
      </c>
      <c r="C45888" s="301" t="s">
        <v>16375</v>
      </c>
      <c r="D45888" s="301" t="s">
        <v>368</v>
      </c>
      <c r="E45888">
        <v>25</v>
      </c>
      <c r="F45888" s="301" t="s">
        <v>4183</v>
      </c>
      <c r="G45888">
        <v>2025</v>
      </c>
    </row>
    <row r="45889" spans="1:7">
      <c r="A45889">
        <v>45888</v>
      </c>
      <c r="B45889" s="46">
        <v>45863</v>
      </c>
      <c r="C45889" s="301" t="s">
        <v>16375</v>
      </c>
      <c r="D45889" s="301" t="s">
        <v>368</v>
      </c>
      <c r="E45889">
        <v>25</v>
      </c>
      <c r="F45889" s="301" t="s">
        <v>4183</v>
      </c>
      <c r="G45889">
        <v>2025</v>
      </c>
    </row>
    <row r="45890" spans="1:7">
      <c r="A45890">
        <v>45889</v>
      </c>
      <c r="B45890" s="46">
        <v>45863</v>
      </c>
      <c r="C45890" s="301" t="s">
        <v>16375</v>
      </c>
      <c r="D45890" s="301" t="s">
        <v>368</v>
      </c>
      <c r="E45890">
        <v>25</v>
      </c>
      <c r="F45890" s="301" t="s">
        <v>4183</v>
      </c>
      <c r="G45890">
        <v>2025</v>
      </c>
    </row>
    <row r="45891" spans="1:7">
      <c r="A45891">
        <v>45890</v>
      </c>
      <c r="B45891" s="46">
        <v>45863</v>
      </c>
      <c r="C45891" s="301" t="s">
        <v>16375</v>
      </c>
      <c r="D45891" s="301" t="s">
        <v>368</v>
      </c>
      <c r="E45891">
        <v>25</v>
      </c>
      <c r="F45891" s="301" t="s">
        <v>4183</v>
      </c>
      <c r="G45891">
        <v>2025</v>
      </c>
    </row>
    <row r="45892" spans="1:7">
      <c r="A45892">
        <v>45891</v>
      </c>
      <c r="B45892" s="46">
        <v>45863</v>
      </c>
      <c r="C45892" s="301" t="s">
        <v>16375</v>
      </c>
      <c r="D45892" s="301" t="s">
        <v>368</v>
      </c>
      <c r="E45892">
        <v>25</v>
      </c>
      <c r="F45892" s="301" t="s">
        <v>4183</v>
      </c>
      <c r="G45892">
        <v>2025</v>
      </c>
    </row>
    <row r="45893" spans="1:7">
      <c r="A45893">
        <v>45892</v>
      </c>
      <c r="B45893" s="46">
        <v>45863</v>
      </c>
      <c r="C45893" s="301" t="s">
        <v>16375</v>
      </c>
      <c r="D45893" s="301" t="s">
        <v>368</v>
      </c>
      <c r="E45893">
        <v>25</v>
      </c>
      <c r="F45893" s="301" t="s">
        <v>4183</v>
      </c>
      <c r="G45893">
        <v>2025</v>
      </c>
    </row>
    <row r="45894" spans="1:7">
      <c r="A45894">
        <v>45893</v>
      </c>
      <c r="B45894" s="46">
        <v>45863</v>
      </c>
      <c r="C45894" s="301" t="s">
        <v>16375</v>
      </c>
      <c r="D45894" s="301" t="s">
        <v>368</v>
      </c>
      <c r="E45894">
        <v>25</v>
      </c>
      <c r="F45894" s="301" t="s">
        <v>4183</v>
      </c>
      <c r="G45894">
        <v>2025</v>
      </c>
    </row>
    <row r="45895" spans="1:7">
      <c r="A45895">
        <v>45894</v>
      </c>
      <c r="B45895" s="46">
        <v>45863</v>
      </c>
      <c r="C45895" s="301" t="s">
        <v>16376</v>
      </c>
      <c r="D45895" s="301" t="s">
        <v>368</v>
      </c>
      <c r="E45895">
        <v>25</v>
      </c>
      <c r="F45895" s="301" t="s">
        <v>4183</v>
      </c>
      <c r="G45895">
        <v>2025</v>
      </c>
    </row>
    <row r="45896" spans="1:7">
      <c r="A45896">
        <v>45895</v>
      </c>
      <c r="B45896" s="46">
        <v>45863</v>
      </c>
      <c r="C45896" s="301" t="s">
        <v>16377</v>
      </c>
      <c r="D45896" s="301" t="s">
        <v>368</v>
      </c>
      <c r="E45896">
        <v>25</v>
      </c>
      <c r="F45896" s="301" t="s">
        <v>4183</v>
      </c>
      <c r="G45896">
        <v>2025</v>
      </c>
    </row>
    <row r="45897" spans="1:7">
      <c r="A45897">
        <v>45896</v>
      </c>
      <c r="B45897" s="46">
        <v>45863</v>
      </c>
      <c r="C45897" s="301" t="s">
        <v>16378</v>
      </c>
      <c r="D45897" s="301" t="s">
        <v>368</v>
      </c>
      <c r="E45897">
        <v>25</v>
      </c>
      <c r="F45897" s="301" t="s">
        <v>4183</v>
      </c>
      <c r="G45897">
        <v>2025</v>
      </c>
    </row>
    <row r="45898" spans="1:7">
      <c r="A45898">
        <v>45897</v>
      </c>
      <c r="B45898" s="46">
        <v>45863</v>
      </c>
      <c r="C45898" s="301" t="s">
        <v>16379</v>
      </c>
      <c r="D45898" s="301" t="s">
        <v>368</v>
      </c>
      <c r="E45898">
        <v>25</v>
      </c>
      <c r="F45898" s="301" t="s">
        <v>4183</v>
      </c>
      <c r="G45898">
        <v>2025</v>
      </c>
    </row>
    <row r="45899" spans="1:7">
      <c r="A45899">
        <v>45898</v>
      </c>
      <c r="B45899" s="46">
        <v>45863</v>
      </c>
      <c r="C45899" s="301" t="s">
        <v>16380</v>
      </c>
      <c r="D45899" s="301" t="s">
        <v>368</v>
      </c>
      <c r="E45899">
        <v>25</v>
      </c>
      <c r="F45899" s="301" t="s">
        <v>4183</v>
      </c>
      <c r="G45899">
        <v>2025</v>
      </c>
    </row>
    <row r="45900" spans="1:7">
      <c r="A45900">
        <v>45899</v>
      </c>
      <c r="B45900" s="46">
        <v>45863</v>
      </c>
      <c r="C45900" s="301" t="s">
        <v>16380</v>
      </c>
      <c r="D45900" s="301" t="s">
        <v>368</v>
      </c>
      <c r="E45900">
        <v>25</v>
      </c>
      <c r="F45900" s="301" t="s">
        <v>4183</v>
      </c>
      <c r="G45900">
        <v>2025</v>
      </c>
    </row>
    <row r="45901" spans="1:7">
      <c r="A45901">
        <v>45900</v>
      </c>
      <c r="B45901" s="46">
        <v>45863</v>
      </c>
      <c r="C45901" s="301" t="s">
        <v>16380</v>
      </c>
      <c r="D45901" s="301" t="s">
        <v>368</v>
      </c>
      <c r="E45901">
        <v>25</v>
      </c>
      <c r="F45901" s="301" t="s">
        <v>4183</v>
      </c>
      <c r="G45901">
        <v>2025</v>
      </c>
    </row>
    <row r="45902" spans="1:7">
      <c r="A45902">
        <v>45901</v>
      </c>
      <c r="B45902" s="46">
        <v>45863</v>
      </c>
      <c r="C45902" s="301" t="s">
        <v>16380</v>
      </c>
      <c r="D45902" s="301" t="s">
        <v>368</v>
      </c>
      <c r="E45902">
        <v>25</v>
      </c>
      <c r="F45902" s="301" t="s">
        <v>4183</v>
      </c>
      <c r="G45902">
        <v>2025</v>
      </c>
    </row>
    <row r="45903" spans="1:7">
      <c r="A45903">
        <v>45902</v>
      </c>
      <c r="B45903" s="46">
        <v>45863</v>
      </c>
      <c r="C45903" s="301" t="s">
        <v>16380</v>
      </c>
      <c r="D45903" s="301" t="s">
        <v>368</v>
      </c>
      <c r="E45903">
        <v>25</v>
      </c>
      <c r="F45903" s="301" t="s">
        <v>4183</v>
      </c>
      <c r="G45903">
        <v>2025</v>
      </c>
    </row>
    <row r="45904" spans="1:7">
      <c r="A45904">
        <v>45903</v>
      </c>
      <c r="B45904" s="46">
        <v>45863</v>
      </c>
      <c r="C45904" s="301" t="s">
        <v>16380</v>
      </c>
      <c r="D45904" s="301" t="s">
        <v>368</v>
      </c>
      <c r="E45904">
        <v>25</v>
      </c>
      <c r="F45904" s="301" t="s">
        <v>4183</v>
      </c>
      <c r="G45904">
        <v>2025</v>
      </c>
    </row>
    <row r="45905" spans="1:7">
      <c r="A45905">
        <v>45904</v>
      </c>
      <c r="B45905" s="46">
        <v>45863</v>
      </c>
      <c r="C45905" s="301" t="s">
        <v>16380</v>
      </c>
      <c r="D45905" s="301" t="s">
        <v>368</v>
      </c>
      <c r="E45905">
        <v>25</v>
      </c>
      <c r="F45905" s="301" t="s">
        <v>4183</v>
      </c>
      <c r="G45905">
        <v>2025</v>
      </c>
    </row>
    <row r="45906" spans="1:7">
      <c r="A45906">
        <v>45905</v>
      </c>
      <c r="B45906" s="46">
        <v>45863</v>
      </c>
      <c r="C45906" s="301" t="s">
        <v>16380</v>
      </c>
      <c r="D45906" s="301" t="s">
        <v>368</v>
      </c>
      <c r="E45906">
        <v>25</v>
      </c>
      <c r="F45906" s="301" t="s">
        <v>4183</v>
      </c>
      <c r="G45906">
        <v>2025</v>
      </c>
    </row>
    <row r="45907" spans="1:7">
      <c r="A45907">
        <v>45906</v>
      </c>
      <c r="B45907" s="46">
        <v>45863</v>
      </c>
      <c r="C45907" s="301" t="s">
        <v>16380</v>
      </c>
      <c r="D45907" s="301" t="s">
        <v>368</v>
      </c>
      <c r="E45907">
        <v>25</v>
      </c>
      <c r="F45907" s="301" t="s">
        <v>4183</v>
      </c>
      <c r="G45907">
        <v>2025</v>
      </c>
    </row>
    <row r="45908" spans="1:7">
      <c r="A45908">
        <v>45907</v>
      </c>
      <c r="B45908" s="46">
        <v>45863</v>
      </c>
      <c r="C45908" s="301" t="s">
        <v>16380</v>
      </c>
      <c r="D45908" s="301" t="s">
        <v>368</v>
      </c>
      <c r="E45908">
        <v>25</v>
      </c>
      <c r="F45908" s="301" t="s">
        <v>4183</v>
      </c>
      <c r="G45908">
        <v>2025</v>
      </c>
    </row>
    <row r="45909" spans="1:7">
      <c r="A45909">
        <v>45908</v>
      </c>
      <c r="B45909" s="46">
        <v>45863</v>
      </c>
      <c r="C45909" s="301" t="s">
        <v>16380</v>
      </c>
      <c r="D45909" s="301" t="s">
        <v>368</v>
      </c>
      <c r="E45909">
        <v>25</v>
      </c>
      <c r="F45909" s="301" t="s">
        <v>4183</v>
      </c>
      <c r="G45909">
        <v>2025</v>
      </c>
    </row>
    <row r="45910" spans="1:7">
      <c r="A45910">
        <v>45909</v>
      </c>
      <c r="B45910" s="46">
        <v>45863</v>
      </c>
      <c r="C45910" s="301" t="s">
        <v>16380</v>
      </c>
      <c r="D45910" s="301" t="s">
        <v>368</v>
      </c>
      <c r="E45910">
        <v>25</v>
      </c>
      <c r="F45910" s="301" t="s">
        <v>4183</v>
      </c>
      <c r="G45910">
        <v>2025</v>
      </c>
    </row>
    <row r="45911" spans="1:7">
      <c r="A45911">
        <v>45910</v>
      </c>
      <c r="B45911" s="46">
        <v>45863</v>
      </c>
      <c r="C45911" s="301" t="s">
        <v>16380</v>
      </c>
      <c r="D45911" s="301" t="s">
        <v>368</v>
      </c>
      <c r="E45911">
        <v>25</v>
      </c>
      <c r="F45911" s="301" t="s">
        <v>4183</v>
      </c>
      <c r="G45911">
        <v>2025</v>
      </c>
    </row>
    <row r="45912" spans="1:7">
      <c r="A45912">
        <v>45911</v>
      </c>
      <c r="B45912" s="46">
        <v>45863</v>
      </c>
      <c r="C45912" s="301" t="s">
        <v>16380</v>
      </c>
      <c r="D45912" s="301" t="s">
        <v>368</v>
      </c>
      <c r="E45912">
        <v>25</v>
      </c>
      <c r="F45912" s="301" t="s">
        <v>4183</v>
      </c>
      <c r="G45912">
        <v>2025</v>
      </c>
    </row>
    <row r="45913" spans="1:7">
      <c r="A45913">
        <v>45912</v>
      </c>
      <c r="B45913" s="46">
        <v>45863</v>
      </c>
      <c r="C45913" s="301" t="s">
        <v>16380</v>
      </c>
      <c r="D45913" s="301" t="s">
        <v>368</v>
      </c>
      <c r="E45913">
        <v>25</v>
      </c>
      <c r="F45913" s="301" t="s">
        <v>4183</v>
      </c>
      <c r="G45913">
        <v>2025</v>
      </c>
    </row>
    <row r="45914" spans="1:7">
      <c r="A45914">
        <v>45913</v>
      </c>
      <c r="B45914" s="46">
        <v>45863</v>
      </c>
      <c r="C45914" s="301" t="s">
        <v>16380</v>
      </c>
      <c r="D45914" s="301" t="s">
        <v>368</v>
      </c>
      <c r="E45914">
        <v>25</v>
      </c>
      <c r="F45914" s="301" t="s">
        <v>4183</v>
      </c>
      <c r="G45914">
        <v>2025</v>
      </c>
    </row>
    <row r="45915" spans="1:7">
      <c r="A45915">
        <v>45914</v>
      </c>
      <c r="B45915" s="46">
        <v>45863</v>
      </c>
      <c r="C45915" s="301" t="s">
        <v>16380</v>
      </c>
      <c r="D45915" s="301" t="s">
        <v>368</v>
      </c>
      <c r="E45915">
        <v>25</v>
      </c>
      <c r="F45915" s="301" t="s">
        <v>4183</v>
      </c>
      <c r="G45915">
        <v>2025</v>
      </c>
    </row>
    <row r="45916" spans="1:7">
      <c r="A45916">
        <v>45915</v>
      </c>
      <c r="B45916" s="46">
        <v>45863</v>
      </c>
      <c r="C45916" s="301" t="s">
        <v>16380</v>
      </c>
      <c r="D45916" s="301" t="s">
        <v>368</v>
      </c>
      <c r="E45916">
        <v>25</v>
      </c>
      <c r="F45916" s="301" t="s">
        <v>4183</v>
      </c>
      <c r="G45916">
        <v>2025</v>
      </c>
    </row>
    <row r="45917" spans="1:7">
      <c r="A45917">
        <v>45916</v>
      </c>
      <c r="B45917" s="46">
        <v>45863</v>
      </c>
      <c r="C45917" s="301" t="s">
        <v>16380</v>
      </c>
      <c r="D45917" s="301" t="s">
        <v>368</v>
      </c>
      <c r="E45917">
        <v>25</v>
      </c>
      <c r="F45917" s="301" t="s">
        <v>4183</v>
      </c>
      <c r="G45917">
        <v>2025</v>
      </c>
    </row>
    <row r="45918" spans="1:7">
      <c r="A45918">
        <v>45917</v>
      </c>
      <c r="B45918" s="46">
        <v>45863</v>
      </c>
      <c r="C45918" s="301" t="s">
        <v>16380</v>
      </c>
      <c r="D45918" s="301" t="s">
        <v>368</v>
      </c>
      <c r="E45918">
        <v>25</v>
      </c>
      <c r="F45918" s="301" t="s">
        <v>4183</v>
      </c>
      <c r="G45918">
        <v>2025</v>
      </c>
    </row>
    <row r="45919" spans="1:7">
      <c r="A45919">
        <v>45918</v>
      </c>
      <c r="B45919" s="46">
        <v>45863</v>
      </c>
      <c r="C45919" s="301" t="s">
        <v>16380</v>
      </c>
      <c r="D45919" s="301" t="s">
        <v>368</v>
      </c>
      <c r="E45919">
        <v>25</v>
      </c>
      <c r="F45919" s="301" t="s">
        <v>4183</v>
      </c>
      <c r="G45919">
        <v>2025</v>
      </c>
    </row>
    <row r="45920" spans="1:7">
      <c r="A45920">
        <v>45919</v>
      </c>
      <c r="B45920" s="46">
        <v>45863</v>
      </c>
      <c r="C45920" s="301" t="s">
        <v>16380</v>
      </c>
      <c r="D45920" s="301" t="s">
        <v>368</v>
      </c>
      <c r="E45920">
        <v>25</v>
      </c>
      <c r="F45920" s="301" t="s">
        <v>4183</v>
      </c>
      <c r="G45920">
        <v>2025</v>
      </c>
    </row>
    <row r="45921" spans="1:7">
      <c r="A45921">
        <v>45920</v>
      </c>
      <c r="B45921" s="46">
        <v>45863</v>
      </c>
      <c r="C45921" s="301" t="s">
        <v>16380</v>
      </c>
      <c r="D45921" s="301" t="s">
        <v>368</v>
      </c>
      <c r="E45921">
        <v>25</v>
      </c>
      <c r="F45921" s="301" t="s">
        <v>4183</v>
      </c>
      <c r="G45921">
        <v>2025</v>
      </c>
    </row>
    <row r="45922" spans="1:7">
      <c r="A45922">
        <v>45921</v>
      </c>
      <c r="B45922" s="46">
        <v>45863</v>
      </c>
      <c r="C45922" s="301" t="s">
        <v>16380</v>
      </c>
      <c r="D45922" s="301" t="s">
        <v>368</v>
      </c>
      <c r="E45922">
        <v>25</v>
      </c>
      <c r="F45922" s="301" t="s">
        <v>4183</v>
      </c>
      <c r="G45922">
        <v>2025</v>
      </c>
    </row>
    <row r="45923" spans="1:7">
      <c r="A45923">
        <v>45922</v>
      </c>
      <c r="B45923" s="46">
        <v>45863</v>
      </c>
      <c r="C45923" s="301" t="s">
        <v>16380</v>
      </c>
      <c r="D45923" s="301" t="s">
        <v>368</v>
      </c>
      <c r="E45923">
        <v>25</v>
      </c>
      <c r="F45923" s="301" t="s">
        <v>4183</v>
      </c>
      <c r="G45923">
        <v>2025</v>
      </c>
    </row>
    <row r="45924" spans="1:7">
      <c r="A45924">
        <v>45923</v>
      </c>
      <c r="B45924" s="46">
        <v>45863</v>
      </c>
      <c r="C45924" s="301" t="s">
        <v>16380</v>
      </c>
      <c r="D45924" s="301" t="s">
        <v>368</v>
      </c>
      <c r="E45924">
        <v>25</v>
      </c>
      <c r="F45924" s="301" t="s">
        <v>4183</v>
      </c>
      <c r="G45924">
        <v>2025</v>
      </c>
    </row>
    <row r="45925" spans="1:7">
      <c r="A45925">
        <v>45924</v>
      </c>
      <c r="B45925" s="46">
        <v>45863</v>
      </c>
      <c r="C45925" s="301" t="s">
        <v>16380</v>
      </c>
      <c r="D45925" s="301" t="s">
        <v>368</v>
      </c>
      <c r="E45925">
        <v>25</v>
      </c>
      <c r="F45925" s="301" t="s">
        <v>4183</v>
      </c>
      <c r="G45925">
        <v>2025</v>
      </c>
    </row>
    <row r="45926" spans="1:7">
      <c r="A45926">
        <v>45925</v>
      </c>
      <c r="B45926" s="46">
        <v>45863</v>
      </c>
      <c r="C45926" s="301" t="s">
        <v>16380</v>
      </c>
      <c r="D45926" s="301" t="s">
        <v>368</v>
      </c>
      <c r="E45926">
        <v>25</v>
      </c>
      <c r="F45926" s="301" t="s">
        <v>4183</v>
      </c>
      <c r="G45926">
        <v>2025</v>
      </c>
    </row>
    <row r="45927" spans="1:7">
      <c r="A45927">
        <v>45926</v>
      </c>
      <c r="B45927" s="46">
        <v>45863</v>
      </c>
      <c r="C45927" s="301" t="s">
        <v>16380</v>
      </c>
      <c r="D45927" s="301" t="s">
        <v>368</v>
      </c>
      <c r="E45927">
        <v>25</v>
      </c>
      <c r="F45927" s="301" t="s">
        <v>4183</v>
      </c>
      <c r="G45927">
        <v>2025</v>
      </c>
    </row>
    <row r="45928" spans="1:7">
      <c r="A45928">
        <v>45927</v>
      </c>
      <c r="B45928" s="46">
        <v>45863</v>
      </c>
      <c r="C45928" s="301" t="s">
        <v>16380</v>
      </c>
      <c r="D45928" s="301" t="s">
        <v>368</v>
      </c>
      <c r="E45928">
        <v>25</v>
      </c>
      <c r="F45928" s="301" t="s">
        <v>4183</v>
      </c>
      <c r="G45928">
        <v>2025</v>
      </c>
    </row>
    <row r="45929" spans="1:7">
      <c r="A45929">
        <v>45928</v>
      </c>
      <c r="B45929" s="46">
        <v>45863</v>
      </c>
      <c r="C45929" s="301" t="s">
        <v>16380</v>
      </c>
      <c r="D45929" s="301" t="s">
        <v>368</v>
      </c>
      <c r="E45929">
        <v>25</v>
      </c>
      <c r="F45929" s="301" t="s">
        <v>4183</v>
      </c>
      <c r="G45929">
        <v>2025</v>
      </c>
    </row>
    <row r="45930" spans="1:7">
      <c r="A45930">
        <v>45929</v>
      </c>
      <c r="B45930" s="46">
        <v>45863</v>
      </c>
      <c r="C45930" s="301" t="s">
        <v>16380</v>
      </c>
      <c r="D45930" s="301" t="s">
        <v>368</v>
      </c>
      <c r="E45930">
        <v>25</v>
      </c>
      <c r="F45930" s="301" t="s">
        <v>4183</v>
      </c>
      <c r="G45930">
        <v>2025</v>
      </c>
    </row>
    <row r="45931" spans="1:7">
      <c r="A45931">
        <v>45930</v>
      </c>
      <c r="B45931" s="46">
        <v>45863</v>
      </c>
      <c r="C45931" s="301" t="s">
        <v>16380</v>
      </c>
      <c r="D45931" s="301" t="s">
        <v>368</v>
      </c>
      <c r="E45931">
        <v>25</v>
      </c>
      <c r="F45931" s="301" t="s">
        <v>4183</v>
      </c>
      <c r="G45931">
        <v>2025</v>
      </c>
    </row>
    <row r="45932" spans="1:7">
      <c r="A45932">
        <v>45931</v>
      </c>
      <c r="B45932" s="46">
        <v>45863</v>
      </c>
      <c r="C45932" s="301" t="s">
        <v>16380</v>
      </c>
      <c r="D45932" s="301" t="s">
        <v>368</v>
      </c>
      <c r="E45932">
        <v>25</v>
      </c>
      <c r="F45932" s="301" t="s">
        <v>4183</v>
      </c>
      <c r="G45932">
        <v>2025</v>
      </c>
    </row>
    <row r="45933" spans="1:7">
      <c r="A45933">
        <v>45932</v>
      </c>
      <c r="B45933" s="46">
        <v>45863</v>
      </c>
      <c r="C45933" s="301" t="s">
        <v>16380</v>
      </c>
      <c r="D45933" s="301" t="s">
        <v>368</v>
      </c>
      <c r="E45933">
        <v>25</v>
      </c>
      <c r="F45933" s="301" t="s">
        <v>4183</v>
      </c>
      <c r="G45933">
        <v>2025</v>
      </c>
    </row>
    <row r="45934" spans="1:7">
      <c r="A45934">
        <v>45933</v>
      </c>
      <c r="B45934" s="46">
        <v>45863</v>
      </c>
      <c r="C45934" s="301" t="s">
        <v>16380</v>
      </c>
      <c r="D45934" s="301" t="s">
        <v>368</v>
      </c>
      <c r="E45934">
        <v>25</v>
      </c>
      <c r="F45934" s="301" t="s">
        <v>4183</v>
      </c>
      <c r="G45934">
        <v>2025</v>
      </c>
    </row>
    <row r="45935" spans="1:7">
      <c r="A45935">
        <v>45934</v>
      </c>
      <c r="B45935" s="46">
        <v>45863</v>
      </c>
      <c r="C45935" s="301" t="s">
        <v>16380</v>
      </c>
      <c r="D45935" s="301" t="s">
        <v>368</v>
      </c>
      <c r="E45935">
        <v>25</v>
      </c>
      <c r="F45935" s="301" t="s">
        <v>4183</v>
      </c>
      <c r="G45935">
        <v>2025</v>
      </c>
    </row>
    <row r="45936" spans="1:7">
      <c r="A45936">
        <v>45935</v>
      </c>
      <c r="B45936" s="46">
        <v>45863</v>
      </c>
      <c r="C45936" s="301" t="s">
        <v>16380</v>
      </c>
      <c r="D45936" s="301" t="s">
        <v>368</v>
      </c>
      <c r="E45936">
        <v>25</v>
      </c>
      <c r="F45936" s="301" t="s">
        <v>4183</v>
      </c>
      <c r="G45936">
        <v>2025</v>
      </c>
    </row>
    <row r="45937" spans="1:7">
      <c r="A45937">
        <v>45936</v>
      </c>
      <c r="B45937" s="46">
        <v>45863</v>
      </c>
      <c r="C45937" s="301" t="s">
        <v>16380</v>
      </c>
      <c r="D45937" s="301" t="s">
        <v>368</v>
      </c>
      <c r="E45937">
        <v>25</v>
      </c>
      <c r="F45937" s="301" t="s">
        <v>4183</v>
      </c>
      <c r="G45937">
        <v>2025</v>
      </c>
    </row>
    <row r="45938" spans="1:7">
      <c r="A45938">
        <v>45937</v>
      </c>
      <c r="B45938" s="46">
        <v>45863</v>
      </c>
      <c r="C45938" s="301" t="s">
        <v>16380</v>
      </c>
      <c r="D45938" s="301" t="s">
        <v>368</v>
      </c>
      <c r="E45938">
        <v>25</v>
      </c>
      <c r="F45938" s="301" t="s">
        <v>4183</v>
      </c>
      <c r="G45938">
        <v>2025</v>
      </c>
    </row>
    <row r="45939" spans="1:7">
      <c r="A45939">
        <v>45938</v>
      </c>
      <c r="B45939" s="46">
        <v>45863</v>
      </c>
      <c r="C45939" s="301" t="s">
        <v>16380</v>
      </c>
      <c r="D45939" s="301" t="s">
        <v>368</v>
      </c>
      <c r="E45939">
        <v>25</v>
      </c>
      <c r="F45939" s="301" t="s">
        <v>4183</v>
      </c>
      <c r="G45939">
        <v>2025</v>
      </c>
    </row>
    <row r="45940" spans="1:7">
      <c r="A45940">
        <v>45939</v>
      </c>
      <c r="B45940" s="46">
        <v>45863</v>
      </c>
      <c r="C45940" s="301" t="s">
        <v>16380</v>
      </c>
      <c r="D45940" s="301" t="s">
        <v>368</v>
      </c>
      <c r="E45940">
        <v>25</v>
      </c>
      <c r="F45940" s="301" t="s">
        <v>4183</v>
      </c>
      <c r="G45940">
        <v>2025</v>
      </c>
    </row>
    <row r="45941" spans="1:7">
      <c r="A45941">
        <v>45940</v>
      </c>
      <c r="B45941" s="46">
        <v>45863</v>
      </c>
      <c r="C45941" s="301" t="s">
        <v>16380</v>
      </c>
      <c r="D45941" s="301" t="s">
        <v>368</v>
      </c>
      <c r="E45941">
        <v>25</v>
      </c>
      <c r="F45941" s="301" t="s">
        <v>4183</v>
      </c>
      <c r="G45941">
        <v>2025</v>
      </c>
    </row>
    <row r="45942" spans="1:7">
      <c r="A45942">
        <v>45941</v>
      </c>
      <c r="B45942" s="46">
        <v>45863</v>
      </c>
      <c r="C45942" s="301" t="s">
        <v>16380</v>
      </c>
      <c r="D45942" s="301" t="s">
        <v>368</v>
      </c>
      <c r="E45942">
        <v>25</v>
      </c>
      <c r="F45942" s="301" t="s">
        <v>4183</v>
      </c>
      <c r="G45942">
        <v>2025</v>
      </c>
    </row>
    <row r="45943" spans="1:7">
      <c r="A45943">
        <v>45942</v>
      </c>
      <c r="B45943" s="46">
        <v>45863</v>
      </c>
      <c r="C45943" s="301" t="s">
        <v>16380</v>
      </c>
      <c r="D45943" s="301" t="s">
        <v>368</v>
      </c>
      <c r="E45943">
        <v>25</v>
      </c>
      <c r="F45943" s="301" t="s">
        <v>4183</v>
      </c>
      <c r="G45943">
        <v>2025</v>
      </c>
    </row>
    <row r="45944" spans="1:7">
      <c r="A45944">
        <v>45943</v>
      </c>
      <c r="B45944" s="46">
        <v>45863</v>
      </c>
      <c r="C45944" s="301" t="s">
        <v>16380</v>
      </c>
      <c r="D45944" s="301" t="s">
        <v>368</v>
      </c>
      <c r="E45944">
        <v>25</v>
      </c>
      <c r="F45944" s="301" t="s">
        <v>4183</v>
      </c>
      <c r="G45944">
        <v>2025</v>
      </c>
    </row>
    <row r="45945" spans="1:7">
      <c r="A45945">
        <v>45944</v>
      </c>
      <c r="B45945" s="46">
        <v>45863</v>
      </c>
      <c r="C45945" s="301" t="s">
        <v>16380</v>
      </c>
      <c r="D45945" s="301" t="s">
        <v>368</v>
      </c>
      <c r="E45945">
        <v>25</v>
      </c>
      <c r="F45945" s="301" t="s">
        <v>4183</v>
      </c>
      <c r="G45945">
        <v>2025</v>
      </c>
    </row>
    <row r="45946" spans="1:7">
      <c r="A45946">
        <v>45945</v>
      </c>
      <c r="B45946" s="46">
        <v>45863</v>
      </c>
      <c r="C45946" s="301" t="s">
        <v>16380</v>
      </c>
      <c r="D45946" s="301" t="s">
        <v>368</v>
      </c>
      <c r="E45946">
        <v>25</v>
      </c>
      <c r="F45946" s="301" t="s">
        <v>4183</v>
      </c>
      <c r="G45946">
        <v>2025</v>
      </c>
    </row>
    <row r="45947" spans="1:7">
      <c r="A45947">
        <v>45946</v>
      </c>
      <c r="B45947" s="46">
        <v>45863</v>
      </c>
      <c r="C45947" s="301" t="s">
        <v>16380</v>
      </c>
      <c r="D45947" s="301" t="s">
        <v>368</v>
      </c>
      <c r="E45947">
        <v>25</v>
      </c>
      <c r="F45947" s="301" t="s">
        <v>4183</v>
      </c>
      <c r="G45947">
        <v>2025</v>
      </c>
    </row>
    <row r="45948" spans="1:7">
      <c r="A45948">
        <v>45947</v>
      </c>
      <c r="B45948" s="46">
        <v>45863</v>
      </c>
      <c r="C45948" s="301" t="s">
        <v>16380</v>
      </c>
      <c r="D45948" s="301" t="s">
        <v>368</v>
      </c>
      <c r="E45948">
        <v>25</v>
      </c>
      <c r="F45948" s="301" t="s">
        <v>4183</v>
      </c>
      <c r="G45948">
        <v>2025</v>
      </c>
    </row>
    <row r="45949" spans="1:7">
      <c r="A45949">
        <v>45948</v>
      </c>
      <c r="B45949" s="46">
        <v>45863</v>
      </c>
      <c r="C45949" s="301" t="s">
        <v>16380</v>
      </c>
      <c r="D45949" s="301" t="s">
        <v>368</v>
      </c>
      <c r="E45949">
        <v>25</v>
      </c>
      <c r="F45949" s="301" t="s">
        <v>4183</v>
      </c>
      <c r="G45949">
        <v>2025</v>
      </c>
    </row>
    <row r="45950" spans="1:7">
      <c r="A45950">
        <v>45949</v>
      </c>
      <c r="B45950" s="46">
        <v>45863</v>
      </c>
      <c r="C45950" s="301" t="s">
        <v>16380</v>
      </c>
      <c r="D45950" s="301" t="s">
        <v>368</v>
      </c>
      <c r="E45950">
        <v>25</v>
      </c>
      <c r="F45950" s="301" t="s">
        <v>4183</v>
      </c>
      <c r="G45950">
        <v>2025</v>
      </c>
    </row>
    <row r="45951" spans="1:7">
      <c r="A45951">
        <v>45950</v>
      </c>
      <c r="B45951" s="46">
        <v>45863</v>
      </c>
      <c r="C45951" s="301" t="s">
        <v>16380</v>
      </c>
      <c r="D45951" s="301" t="s">
        <v>368</v>
      </c>
      <c r="E45951">
        <v>25</v>
      </c>
      <c r="F45951" s="301" t="s">
        <v>4183</v>
      </c>
      <c r="G45951">
        <v>2025</v>
      </c>
    </row>
    <row r="45952" spans="1:7">
      <c r="A45952">
        <v>45951</v>
      </c>
      <c r="B45952" s="46">
        <v>45863</v>
      </c>
      <c r="C45952" s="301" t="s">
        <v>16380</v>
      </c>
      <c r="D45952" s="301" t="s">
        <v>368</v>
      </c>
      <c r="E45952">
        <v>25</v>
      </c>
      <c r="F45952" s="301" t="s">
        <v>4183</v>
      </c>
      <c r="G45952">
        <v>2025</v>
      </c>
    </row>
    <row r="45953" spans="1:7">
      <c r="A45953">
        <v>45952</v>
      </c>
      <c r="B45953" s="46">
        <v>45863</v>
      </c>
      <c r="C45953" s="301" t="s">
        <v>16380</v>
      </c>
      <c r="D45953" s="301" t="s">
        <v>368</v>
      </c>
      <c r="E45953">
        <v>25</v>
      </c>
      <c r="F45953" s="301" t="s">
        <v>4183</v>
      </c>
      <c r="G45953">
        <v>2025</v>
      </c>
    </row>
    <row r="45954" spans="1:7">
      <c r="A45954">
        <v>45953</v>
      </c>
      <c r="B45954" s="46">
        <v>45863</v>
      </c>
      <c r="C45954" s="301" t="s">
        <v>16380</v>
      </c>
      <c r="D45954" s="301" t="s">
        <v>368</v>
      </c>
      <c r="E45954">
        <v>25</v>
      </c>
      <c r="F45954" s="301" t="s">
        <v>4183</v>
      </c>
      <c r="G45954">
        <v>2025</v>
      </c>
    </row>
    <row r="45955" spans="1:7">
      <c r="A45955">
        <v>45954</v>
      </c>
      <c r="B45955" s="46">
        <v>45863</v>
      </c>
      <c r="C45955" s="301" t="s">
        <v>16380</v>
      </c>
      <c r="D45955" s="301" t="s">
        <v>368</v>
      </c>
      <c r="E45955">
        <v>25</v>
      </c>
      <c r="F45955" s="301" t="s">
        <v>4183</v>
      </c>
      <c r="G45955">
        <v>2025</v>
      </c>
    </row>
    <row r="45956" spans="1:7">
      <c r="A45956">
        <v>45955</v>
      </c>
      <c r="B45956" s="46">
        <v>45863</v>
      </c>
      <c r="C45956" s="301" t="s">
        <v>16380</v>
      </c>
      <c r="D45956" s="301" t="s">
        <v>368</v>
      </c>
      <c r="E45956">
        <v>25</v>
      </c>
      <c r="F45956" s="301" t="s">
        <v>4183</v>
      </c>
      <c r="G45956">
        <v>2025</v>
      </c>
    </row>
    <row r="45957" spans="1:7">
      <c r="A45957">
        <v>45956</v>
      </c>
      <c r="B45957" s="46">
        <v>45863</v>
      </c>
      <c r="C45957" s="301" t="s">
        <v>16380</v>
      </c>
      <c r="D45957" s="301" t="s">
        <v>368</v>
      </c>
      <c r="E45957">
        <v>25</v>
      </c>
      <c r="F45957" s="301" t="s">
        <v>4183</v>
      </c>
      <c r="G45957">
        <v>2025</v>
      </c>
    </row>
    <row r="45958" spans="1:7">
      <c r="A45958">
        <v>45957</v>
      </c>
      <c r="B45958" s="46">
        <v>45863</v>
      </c>
      <c r="C45958" s="301" t="s">
        <v>16380</v>
      </c>
      <c r="D45958" s="301" t="s">
        <v>368</v>
      </c>
      <c r="E45958">
        <v>25</v>
      </c>
      <c r="F45958" s="301" t="s">
        <v>4183</v>
      </c>
      <c r="G45958">
        <v>2025</v>
      </c>
    </row>
    <row r="45959" spans="1:7">
      <c r="A45959">
        <v>45958</v>
      </c>
      <c r="B45959" s="46">
        <v>45863</v>
      </c>
      <c r="C45959" s="301" t="s">
        <v>16380</v>
      </c>
      <c r="D45959" s="301" t="s">
        <v>368</v>
      </c>
      <c r="E45959">
        <v>25</v>
      </c>
      <c r="F45959" s="301" t="s">
        <v>4183</v>
      </c>
      <c r="G45959">
        <v>2025</v>
      </c>
    </row>
    <row r="45960" spans="1:7">
      <c r="A45960">
        <v>45959</v>
      </c>
      <c r="B45960" s="46">
        <v>45863</v>
      </c>
      <c r="C45960" s="301" t="s">
        <v>16380</v>
      </c>
      <c r="D45960" s="301" t="s">
        <v>368</v>
      </c>
      <c r="E45960">
        <v>25</v>
      </c>
      <c r="F45960" s="301" t="s">
        <v>4183</v>
      </c>
      <c r="G45960">
        <v>2025</v>
      </c>
    </row>
    <row r="45961" spans="1:7">
      <c r="A45961">
        <v>45960</v>
      </c>
      <c r="B45961" s="46">
        <v>45863</v>
      </c>
      <c r="C45961" s="301" t="s">
        <v>16380</v>
      </c>
      <c r="D45961" s="301" t="s">
        <v>368</v>
      </c>
      <c r="E45961">
        <v>25</v>
      </c>
      <c r="F45961" s="301" t="s">
        <v>4183</v>
      </c>
      <c r="G45961">
        <v>2025</v>
      </c>
    </row>
    <row r="45962" spans="1:7">
      <c r="A45962">
        <v>45961</v>
      </c>
      <c r="B45962" s="46">
        <v>45863</v>
      </c>
      <c r="C45962" s="301" t="s">
        <v>16380</v>
      </c>
      <c r="D45962" s="301" t="s">
        <v>368</v>
      </c>
      <c r="E45962">
        <v>25</v>
      </c>
      <c r="F45962" s="301" t="s">
        <v>4183</v>
      </c>
      <c r="G45962">
        <v>2025</v>
      </c>
    </row>
    <row r="45963" spans="1:7">
      <c r="A45963">
        <v>45962</v>
      </c>
      <c r="B45963" s="46">
        <v>45863</v>
      </c>
      <c r="C45963" s="301" t="s">
        <v>16380</v>
      </c>
      <c r="D45963" s="301" t="s">
        <v>368</v>
      </c>
      <c r="E45963">
        <v>25</v>
      </c>
      <c r="F45963" s="301" t="s">
        <v>4183</v>
      </c>
      <c r="G45963">
        <v>2025</v>
      </c>
    </row>
    <row r="45964" spans="1:7">
      <c r="A45964">
        <v>45963</v>
      </c>
      <c r="B45964" s="46">
        <v>45863</v>
      </c>
      <c r="C45964" s="301" t="s">
        <v>16380</v>
      </c>
      <c r="D45964" s="301" t="s">
        <v>368</v>
      </c>
      <c r="E45964">
        <v>25</v>
      </c>
      <c r="F45964" s="301" t="s">
        <v>4183</v>
      </c>
      <c r="G45964">
        <v>2025</v>
      </c>
    </row>
    <row r="45965" spans="1:7">
      <c r="A45965">
        <v>45964</v>
      </c>
      <c r="B45965" s="46">
        <v>45863</v>
      </c>
      <c r="C45965" s="301" t="s">
        <v>16380</v>
      </c>
      <c r="D45965" s="301" t="s">
        <v>368</v>
      </c>
      <c r="E45965">
        <v>25</v>
      </c>
      <c r="F45965" s="301" t="s">
        <v>4183</v>
      </c>
      <c r="G45965">
        <v>2025</v>
      </c>
    </row>
    <row r="45966" spans="1:7">
      <c r="A45966">
        <v>45965</v>
      </c>
      <c r="B45966" s="46">
        <v>45863</v>
      </c>
      <c r="C45966" s="301" t="s">
        <v>16380</v>
      </c>
      <c r="D45966" s="301" t="s">
        <v>368</v>
      </c>
      <c r="E45966">
        <v>25</v>
      </c>
      <c r="F45966" s="301" t="s">
        <v>4183</v>
      </c>
      <c r="G45966">
        <v>2025</v>
      </c>
    </row>
    <row r="45967" spans="1:7">
      <c r="A45967">
        <v>45966</v>
      </c>
      <c r="B45967" s="46">
        <v>45863</v>
      </c>
      <c r="C45967" s="301" t="s">
        <v>16380</v>
      </c>
      <c r="D45967" s="301" t="s">
        <v>368</v>
      </c>
      <c r="E45967">
        <v>25</v>
      </c>
      <c r="F45967" s="301" t="s">
        <v>4183</v>
      </c>
      <c r="G45967">
        <v>2025</v>
      </c>
    </row>
    <row r="45968" spans="1:7">
      <c r="A45968">
        <v>45967</v>
      </c>
      <c r="B45968" s="46">
        <v>45863</v>
      </c>
      <c r="C45968" s="301" t="s">
        <v>16380</v>
      </c>
      <c r="D45968" s="301" t="s">
        <v>368</v>
      </c>
      <c r="E45968">
        <v>25</v>
      </c>
      <c r="F45968" s="301" t="s">
        <v>4183</v>
      </c>
      <c r="G45968">
        <v>2025</v>
      </c>
    </row>
    <row r="45969" spans="1:7">
      <c r="A45969">
        <v>45968</v>
      </c>
      <c r="B45969" s="46">
        <v>45863</v>
      </c>
      <c r="C45969" s="301" t="s">
        <v>16380</v>
      </c>
      <c r="D45969" s="301" t="s">
        <v>368</v>
      </c>
      <c r="E45969">
        <v>25</v>
      </c>
      <c r="F45969" s="301" t="s">
        <v>4183</v>
      </c>
      <c r="G45969">
        <v>2025</v>
      </c>
    </row>
    <row r="45970" spans="1:7">
      <c r="A45970">
        <v>45969</v>
      </c>
      <c r="B45970" s="46">
        <v>45863</v>
      </c>
      <c r="C45970" s="301" t="s">
        <v>16380</v>
      </c>
      <c r="D45970" s="301" t="s">
        <v>368</v>
      </c>
      <c r="E45970">
        <v>25</v>
      </c>
      <c r="F45970" s="301" t="s">
        <v>4183</v>
      </c>
      <c r="G45970">
        <v>2025</v>
      </c>
    </row>
    <row r="45971" spans="1:7">
      <c r="A45971">
        <v>45970</v>
      </c>
      <c r="B45971" s="46">
        <v>45863</v>
      </c>
      <c r="C45971" s="301" t="s">
        <v>16380</v>
      </c>
      <c r="D45971" s="301" t="s">
        <v>368</v>
      </c>
      <c r="E45971">
        <v>25</v>
      </c>
      <c r="F45971" s="301" t="s">
        <v>4183</v>
      </c>
      <c r="G45971">
        <v>2025</v>
      </c>
    </row>
    <row r="45972" spans="1:7">
      <c r="A45972">
        <v>45971</v>
      </c>
      <c r="B45972" s="46">
        <v>45863</v>
      </c>
      <c r="C45972" s="301" t="s">
        <v>16380</v>
      </c>
      <c r="D45972" s="301" t="s">
        <v>368</v>
      </c>
      <c r="E45972">
        <v>25</v>
      </c>
      <c r="F45972" s="301" t="s">
        <v>4183</v>
      </c>
      <c r="G45972">
        <v>2025</v>
      </c>
    </row>
    <row r="45973" spans="1:7">
      <c r="A45973">
        <v>45972</v>
      </c>
      <c r="B45973" s="46">
        <v>45863</v>
      </c>
      <c r="C45973" s="301" t="s">
        <v>16380</v>
      </c>
      <c r="D45973" s="301" t="s">
        <v>368</v>
      </c>
      <c r="E45973">
        <v>25</v>
      </c>
      <c r="F45973" s="301" t="s">
        <v>4183</v>
      </c>
      <c r="G45973">
        <v>2025</v>
      </c>
    </row>
    <row r="45974" spans="1:7">
      <c r="A45974">
        <v>45973</v>
      </c>
      <c r="B45974" s="46">
        <v>45863</v>
      </c>
      <c r="C45974" s="301" t="s">
        <v>16380</v>
      </c>
      <c r="D45974" s="301" t="s">
        <v>368</v>
      </c>
      <c r="E45974">
        <v>25</v>
      </c>
      <c r="F45974" s="301" t="s">
        <v>4183</v>
      </c>
      <c r="G45974">
        <v>2025</v>
      </c>
    </row>
    <row r="45975" spans="1:7">
      <c r="A45975">
        <v>45974</v>
      </c>
      <c r="B45975" s="46">
        <v>45863</v>
      </c>
      <c r="C45975" s="301" t="s">
        <v>16380</v>
      </c>
      <c r="D45975" s="301" t="s">
        <v>368</v>
      </c>
      <c r="E45975">
        <v>25</v>
      </c>
      <c r="F45975" s="301" t="s">
        <v>4183</v>
      </c>
      <c r="G45975">
        <v>2025</v>
      </c>
    </row>
    <row r="45976" spans="1:7">
      <c r="A45976">
        <v>45975</v>
      </c>
      <c r="B45976" s="46">
        <v>45863</v>
      </c>
      <c r="C45976" s="301" t="s">
        <v>16381</v>
      </c>
      <c r="D45976" s="301" t="s">
        <v>368</v>
      </c>
      <c r="E45976">
        <v>25</v>
      </c>
      <c r="F45976" s="301" t="s">
        <v>4183</v>
      </c>
      <c r="G45976">
        <v>2025</v>
      </c>
    </row>
    <row r="45977" spans="1:7">
      <c r="A45977">
        <v>45976</v>
      </c>
      <c r="B45977" s="46">
        <v>45863</v>
      </c>
      <c r="C45977" s="301" t="s">
        <v>16381</v>
      </c>
      <c r="D45977" s="301" t="s">
        <v>368</v>
      </c>
      <c r="E45977">
        <v>25</v>
      </c>
      <c r="F45977" s="301" t="s">
        <v>4183</v>
      </c>
      <c r="G45977">
        <v>2025</v>
      </c>
    </row>
    <row r="45978" spans="1:7">
      <c r="A45978">
        <v>45977</v>
      </c>
      <c r="B45978" s="46">
        <v>45863</v>
      </c>
      <c r="C45978" s="301" t="s">
        <v>16381</v>
      </c>
      <c r="D45978" s="301" t="s">
        <v>368</v>
      </c>
      <c r="E45978">
        <v>25</v>
      </c>
      <c r="F45978" s="301" t="s">
        <v>4183</v>
      </c>
      <c r="G45978">
        <v>2025</v>
      </c>
    </row>
    <row r="45979" spans="1:7">
      <c r="A45979">
        <v>45978</v>
      </c>
      <c r="B45979" s="46">
        <v>45863</v>
      </c>
      <c r="C45979" s="301" t="s">
        <v>16381</v>
      </c>
      <c r="D45979" s="301" t="s">
        <v>368</v>
      </c>
      <c r="E45979">
        <v>25</v>
      </c>
      <c r="F45979" s="301" t="s">
        <v>4183</v>
      </c>
      <c r="G45979">
        <v>2025</v>
      </c>
    </row>
    <row r="45980" spans="1:7">
      <c r="A45980">
        <v>45979</v>
      </c>
      <c r="B45980" s="46">
        <v>45863</v>
      </c>
      <c r="C45980" s="301" t="s">
        <v>16381</v>
      </c>
      <c r="D45980" s="301" t="s">
        <v>368</v>
      </c>
      <c r="E45980">
        <v>25</v>
      </c>
      <c r="F45980" s="301" t="s">
        <v>4183</v>
      </c>
      <c r="G45980">
        <v>2025</v>
      </c>
    </row>
    <row r="45981" spans="1:7">
      <c r="A45981">
        <v>45980</v>
      </c>
      <c r="B45981" s="46">
        <v>45863</v>
      </c>
      <c r="C45981" s="301" t="s">
        <v>16381</v>
      </c>
      <c r="D45981" s="301" t="s">
        <v>368</v>
      </c>
      <c r="E45981">
        <v>25</v>
      </c>
      <c r="F45981" s="301" t="s">
        <v>4183</v>
      </c>
      <c r="G45981">
        <v>2025</v>
      </c>
    </row>
    <row r="45982" spans="1:7">
      <c r="A45982">
        <v>45981</v>
      </c>
      <c r="B45982" s="46">
        <v>45863</v>
      </c>
      <c r="C45982" s="301" t="s">
        <v>16381</v>
      </c>
      <c r="D45982" s="301" t="s">
        <v>368</v>
      </c>
      <c r="E45982">
        <v>25</v>
      </c>
      <c r="F45982" s="301" t="s">
        <v>4183</v>
      </c>
      <c r="G45982">
        <v>2025</v>
      </c>
    </row>
    <row r="45983" spans="1:7">
      <c r="A45983">
        <v>45982</v>
      </c>
      <c r="B45983" s="46">
        <v>45863</v>
      </c>
      <c r="C45983" s="301" t="s">
        <v>16381</v>
      </c>
      <c r="D45983" s="301" t="s">
        <v>368</v>
      </c>
      <c r="E45983">
        <v>25</v>
      </c>
      <c r="F45983" s="301" t="s">
        <v>4183</v>
      </c>
      <c r="G45983">
        <v>2025</v>
      </c>
    </row>
    <row r="45984" spans="1:7">
      <c r="A45984">
        <v>45983</v>
      </c>
      <c r="B45984" s="46">
        <v>45863</v>
      </c>
      <c r="C45984" s="301" t="s">
        <v>16381</v>
      </c>
      <c r="D45984" s="301" t="s">
        <v>368</v>
      </c>
      <c r="E45984">
        <v>25</v>
      </c>
      <c r="F45984" s="301" t="s">
        <v>4183</v>
      </c>
      <c r="G45984">
        <v>2025</v>
      </c>
    </row>
    <row r="45985" spans="1:7">
      <c r="A45985">
        <v>45984</v>
      </c>
      <c r="B45985" s="46">
        <v>45863</v>
      </c>
      <c r="C45985" s="301" t="s">
        <v>16381</v>
      </c>
      <c r="D45985" s="301" t="s">
        <v>368</v>
      </c>
      <c r="E45985">
        <v>25</v>
      </c>
      <c r="F45985" s="301" t="s">
        <v>4183</v>
      </c>
      <c r="G45985">
        <v>2025</v>
      </c>
    </row>
    <row r="45986" spans="1:7">
      <c r="A45986">
        <v>45985</v>
      </c>
      <c r="B45986" s="46">
        <v>45863</v>
      </c>
      <c r="C45986" s="301" t="s">
        <v>16381</v>
      </c>
      <c r="D45986" s="301" t="s">
        <v>368</v>
      </c>
      <c r="E45986">
        <v>25</v>
      </c>
      <c r="F45986" s="301" t="s">
        <v>4183</v>
      </c>
      <c r="G45986">
        <v>2025</v>
      </c>
    </row>
    <row r="45987" spans="1:7">
      <c r="A45987">
        <v>45986</v>
      </c>
      <c r="B45987" s="46">
        <v>45863</v>
      </c>
      <c r="C45987" s="301" t="s">
        <v>16381</v>
      </c>
      <c r="D45987" s="301" t="s">
        <v>368</v>
      </c>
      <c r="E45987">
        <v>25</v>
      </c>
      <c r="F45987" s="301" t="s">
        <v>4183</v>
      </c>
      <c r="G45987">
        <v>2025</v>
      </c>
    </row>
    <row r="45988" spans="1:7">
      <c r="A45988">
        <v>45987</v>
      </c>
      <c r="B45988" s="46">
        <v>45863</v>
      </c>
      <c r="C45988" s="301" t="s">
        <v>16381</v>
      </c>
      <c r="D45988" s="301" t="s">
        <v>368</v>
      </c>
      <c r="E45988">
        <v>25</v>
      </c>
      <c r="F45988" s="301" t="s">
        <v>4183</v>
      </c>
      <c r="G45988">
        <v>2025</v>
      </c>
    </row>
    <row r="45989" spans="1:7">
      <c r="A45989">
        <v>45988</v>
      </c>
      <c r="B45989" s="46">
        <v>45863</v>
      </c>
      <c r="C45989" s="301" t="s">
        <v>16381</v>
      </c>
      <c r="D45989" s="301" t="s">
        <v>368</v>
      </c>
      <c r="E45989">
        <v>25</v>
      </c>
      <c r="F45989" s="301" t="s">
        <v>4183</v>
      </c>
      <c r="G45989">
        <v>2025</v>
      </c>
    </row>
    <row r="45990" spans="1:7">
      <c r="A45990">
        <v>45989</v>
      </c>
      <c r="B45990" s="46">
        <v>45863</v>
      </c>
      <c r="C45990" s="301" t="s">
        <v>16381</v>
      </c>
      <c r="D45990" s="301" t="s">
        <v>368</v>
      </c>
      <c r="E45990">
        <v>25</v>
      </c>
      <c r="F45990" s="301" t="s">
        <v>4183</v>
      </c>
      <c r="G45990">
        <v>2025</v>
      </c>
    </row>
    <row r="45991" spans="1:7">
      <c r="A45991">
        <v>45990</v>
      </c>
      <c r="B45991" s="46">
        <v>45863</v>
      </c>
      <c r="C45991" s="301" t="s">
        <v>16381</v>
      </c>
      <c r="D45991" s="301" t="s">
        <v>368</v>
      </c>
      <c r="E45991">
        <v>25</v>
      </c>
      <c r="F45991" s="301" t="s">
        <v>4183</v>
      </c>
      <c r="G45991">
        <v>2025</v>
      </c>
    </row>
    <row r="45992" spans="1:7">
      <c r="A45992">
        <v>45991</v>
      </c>
      <c r="B45992" s="46">
        <v>45863</v>
      </c>
      <c r="C45992" s="301" t="s">
        <v>16381</v>
      </c>
      <c r="D45992" s="301" t="s">
        <v>368</v>
      </c>
      <c r="E45992">
        <v>25</v>
      </c>
      <c r="F45992" s="301" t="s">
        <v>4183</v>
      </c>
      <c r="G45992">
        <v>2025</v>
      </c>
    </row>
    <row r="45993" spans="1:7">
      <c r="A45993">
        <v>45992</v>
      </c>
      <c r="B45993" s="46">
        <v>45863</v>
      </c>
      <c r="C45993" s="301" t="s">
        <v>16381</v>
      </c>
      <c r="D45993" s="301" t="s">
        <v>368</v>
      </c>
      <c r="E45993">
        <v>25</v>
      </c>
      <c r="F45993" s="301" t="s">
        <v>4183</v>
      </c>
      <c r="G45993">
        <v>2025</v>
      </c>
    </row>
    <row r="45994" spans="1:7">
      <c r="A45994">
        <v>45993</v>
      </c>
      <c r="B45994" s="46">
        <v>45863</v>
      </c>
      <c r="C45994" s="301" t="s">
        <v>16381</v>
      </c>
      <c r="D45994" s="301" t="s">
        <v>368</v>
      </c>
      <c r="E45994">
        <v>25</v>
      </c>
      <c r="F45994" s="301" t="s">
        <v>4183</v>
      </c>
      <c r="G45994">
        <v>2025</v>
      </c>
    </row>
    <row r="45995" spans="1:7">
      <c r="A45995">
        <v>45994</v>
      </c>
      <c r="B45995" s="46">
        <v>45863</v>
      </c>
      <c r="C45995" s="301" t="s">
        <v>16381</v>
      </c>
      <c r="D45995" s="301" t="s">
        <v>368</v>
      </c>
      <c r="E45995">
        <v>25</v>
      </c>
      <c r="F45995" s="301" t="s">
        <v>4183</v>
      </c>
      <c r="G45995">
        <v>2025</v>
      </c>
    </row>
    <row r="45996" spans="1:7">
      <c r="A45996">
        <v>45995</v>
      </c>
      <c r="B45996" s="46">
        <v>45863</v>
      </c>
      <c r="C45996" s="301" t="s">
        <v>16381</v>
      </c>
      <c r="D45996" s="301" t="s">
        <v>368</v>
      </c>
      <c r="E45996">
        <v>25</v>
      </c>
      <c r="F45996" s="301" t="s">
        <v>4183</v>
      </c>
      <c r="G45996">
        <v>2025</v>
      </c>
    </row>
    <row r="45997" spans="1:7">
      <c r="A45997">
        <v>45996</v>
      </c>
      <c r="B45997" s="46">
        <v>45863</v>
      </c>
      <c r="C45997" s="301" t="s">
        <v>16381</v>
      </c>
      <c r="D45997" s="301" t="s">
        <v>368</v>
      </c>
      <c r="E45997">
        <v>25</v>
      </c>
      <c r="F45997" s="301" t="s">
        <v>4183</v>
      </c>
      <c r="G45997">
        <v>2025</v>
      </c>
    </row>
    <row r="45998" spans="1:7">
      <c r="A45998">
        <v>45997</v>
      </c>
      <c r="B45998" s="46">
        <v>45863</v>
      </c>
      <c r="C45998" s="301" t="s">
        <v>16381</v>
      </c>
      <c r="D45998" s="301" t="s">
        <v>368</v>
      </c>
      <c r="E45998">
        <v>25</v>
      </c>
      <c r="F45998" s="301" t="s">
        <v>4183</v>
      </c>
      <c r="G45998">
        <v>2025</v>
      </c>
    </row>
    <row r="45999" spans="1:7">
      <c r="A45999">
        <v>45998</v>
      </c>
      <c r="B45999" s="46">
        <v>45863</v>
      </c>
      <c r="C45999" s="301" t="s">
        <v>16381</v>
      </c>
      <c r="D45999" s="301" t="s">
        <v>368</v>
      </c>
      <c r="E45999">
        <v>25</v>
      </c>
      <c r="F45999" s="301" t="s">
        <v>4183</v>
      </c>
      <c r="G45999">
        <v>2025</v>
      </c>
    </row>
    <row r="46000" spans="1:7">
      <c r="A46000">
        <v>45999</v>
      </c>
      <c r="B46000" s="46">
        <v>45863</v>
      </c>
      <c r="C46000" s="301" t="s">
        <v>16381</v>
      </c>
      <c r="D46000" s="301" t="s">
        <v>368</v>
      </c>
      <c r="E46000">
        <v>25</v>
      </c>
      <c r="F46000" s="301" t="s">
        <v>4183</v>
      </c>
      <c r="G46000">
        <v>2025</v>
      </c>
    </row>
    <row r="46001" spans="1:7">
      <c r="A46001">
        <v>46000</v>
      </c>
      <c r="B46001" s="46">
        <v>45863</v>
      </c>
      <c r="C46001" s="301" t="s">
        <v>16381</v>
      </c>
      <c r="D46001" s="301" t="s">
        <v>368</v>
      </c>
      <c r="E46001">
        <v>25</v>
      </c>
      <c r="F46001" s="301" t="s">
        <v>4183</v>
      </c>
      <c r="G46001">
        <v>2025</v>
      </c>
    </row>
    <row r="46002" spans="1:7">
      <c r="A46002">
        <v>46001</v>
      </c>
      <c r="B46002" s="46">
        <v>45863</v>
      </c>
      <c r="C46002" s="301" t="s">
        <v>16381</v>
      </c>
      <c r="D46002" s="301" t="s">
        <v>368</v>
      </c>
      <c r="E46002">
        <v>25</v>
      </c>
      <c r="F46002" s="301" t="s">
        <v>4183</v>
      </c>
      <c r="G46002">
        <v>2025</v>
      </c>
    </row>
    <row r="46003" spans="1:7">
      <c r="A46003">
        <v>46002</v>
      </c>
      <c r="B46003" s="46">
        <v>45863</v>
      </c>
      <c r="C46003" s="301" t="s">
        <v>16381</v>
      </c>
      <c r="D46003" s="301" t="s">
        <v>368</v>
      </c>
      <c r="E46003">
        <v>25</v>
      </c>
      <c r="F46003" s="301" t="s">
        <v>4183</v>
      </c>
      <c r="G46003">
        <v>2025</v>
      </c>
    </row>
    <row r="46004" spans="1:7">
      <c r="A46004">
        <v>46003</v>
      </c>
      <c r="B46004" s="46">
        <v>45863</v>
      </c>
      <c r="C46004" s="301" t="s">
        <v>16381</v>
      </c>
      <c r="D46004" s="301" t="s">
        <v>368</v>
      </c>
      <c r="E46004">
        <v>25</v>
      </c>
      <c r="F46004" s="301" t="s">
        <v>4183</v>
      </c>
      <c r="G46004">
        <v>2025</v>
      </c>
    </row>
    <row r="46005" spans="1:7">
      <c r="A46005">
        <v>46004</v>
      </c>
      <c r="B46005" s="46">
        <v>45863</v>
      </c>
      <c r="C46005" s="301" t="s">
        <v>16381</v>
      </c>
      <c r="D46005" s="301" t="s">
        <v>368</v>
      </c>
      <c r="E46005">
        <v>25</v>
      </c>
      <c r="F46005" s="301" t="s">
        <v>4183</v>
      </c>
      <c r="G46005">
        <v>2025</v>
      </c>
    </row>
    <row r="46006" spans="1:7">
      <c r="A46006">
        <v>46005</v>
      </c>
      <c r="B46006" s="46">
        <v>45863</v>
      </c>
      <c r="C46006" s="301" t="s">
        <v>16381</v>
      </c>
      <c r="D46006" s="301" t="s">
        <v>368</v>
      </c>
      <c r="E46006">
        <v>25</v>
      </c>
      <c r="F46006" s="301" t="s">
        <v>4183</v>
      </c>
      <c r="G46006">
        <v>2025</v>
      </c>
    </row>
    <row r="46007" spans="1:7">
      <c r="A46007">
        <v>46006</v>
      </c>
      <c r="B46007" s="46">
        <v>45863</v>
      </c>
      <c r="C46007" s="301" t="s">
        <v>16381</v>
      </c>
      <c r="D46007" s="301" t="s">
        <v>368</v>
      </c>
      <c r="E46007">
        <v>25</v>
      </c>
      <c r="F46007" s="301" t="s">
        <v>4183</v>
      </c>
      <c r="G46007">
        <v>2025</v>
      </c>
    </row>
    <row r="46008" spans="1:7">
      <c r="A46008">
        <v>46007</v>
      </c>
      <c r="B46008" s="46">
        <v>45863</v>
      </c>
      <c r="C46008" s="301" t="s">
        <v>16381</v>
      </c>
      <c r="D46008" s="301" t="s">
        <v>368</v>
      </c>
      <c r="E46008">
        <v>25</v>
      </c>
      <c r="F46008" s="301" t="s">
        <v>4183</v>
      </c>
      <c r="G46008">
        <v>2025</v>
      </c>
    </row>
    <row r="46009" spans="1:7">
      <c r="A46009">
        <v>46008</v>
      </c>
      <c r="B46009" s="46">
        <v>45863</v>
      </c>
      <c r="C46009" s="301" t="s">
        <v>16381</v>
      </c>
      <c r="D46009" s="301" t="s">
        <v>368</v>
      </c>
      <c r="E46009">
        <v>25</v>
      </c>
      <c r="F46009" s="301" t="s">
        <v>4183</v>
      </c>
      <c r="G46009">
        <v>2025</v>
      </c>
    </row>
    <row r="46010" spans="1:7">
      <c r="A46010">
        <v>46009</v>
      </c>
      <c r="B46010" s="46">
        <v>45863</v>
      </c>
      <c r="C46010" s="301" t="s">
        <v>16381</v>
      </c>
      <c r="D46010" s="301" t="s">
        <v>368</v>
      </c>
      <c r="E46010">
        <v>25</v>
      </c>
      <c r="F46010" s="301" t="s">
        <v>4183</v>
      </c>
      <c r="G46010">
        <v>2025</v>
      </c>
    </row>
    <row r="46011" spans="1:7">
      <c r="A46011">
        <v>46010</v>
      </c>
      <c r="B46011" s="46">
        <v>45863</v>
      </c>
      <c r="C46011" s="301" t="s">
        <v>16381</v>
      </c>
      <c r="D46011" s="301" t="s">
        <v>368</v>
      </c>
      <c r="E46011">
        <v>25</v>
      </c>
      <c r="F46011" s="301" t="s">
        <v>4183</v>
      </c>
      <c r="G46011">
        <v>2025</v>
      </c>
    </row>
    <row r="46012" spans="1:7">
      <c r="A46012">
        <v>46011</v>
      </c>
      <c r="B46012" s="46">
        <v>45863</v>
      </c>
      <c r="C46012" s="301" t="s">
        <v>16381</v>
      </c>
      <c r="D46012" s="301" t="s">
        <v>368</v>
      </c>
      <c r="E46012">
        <v>25</v>
      </c>
      <c r="F46012" s="301" t="s">
        <v>4183</v>
      </c>
      <c r="G46012">
        <v>2025</v>
      </c>
    </row>
    <row r="46013" spans="1:7">
      <c r="A46013">
        <v>46012</v>
      </c>
      <c r="B46013" s="46">
        <v>45863</v>
      </c>
      <c r="C46013" s="301" t="s">
        <v>16381</v>
      </c>
      <c r="D46013" s="301" t="s">
        <v>368</v>
      </c>
      <c r="E46013">
        <v>25</v>
      </c>
      <c r="F46013" s="301" t="s">
        <v>4183</v>
      </c>
      <c r="G46013">
        <v>2025</v>
      </c>
    </row>
    <row r="46014" spans="1:7">
      <c r="A46014">
        <v>46013</v>
      </c>
      <c r="B46014" s="46">
        <v>45863</v>
      </c>
      <c r="C46014" s="301" t="s">
        <v>16381</v>
      </c>
      <c r="D46014" s="301" t="s">
        <v>368</v>
      </c>
      <c r="E46014">
        <v>25</v>
      </c>
      <c r="F46014" s="301" t="s">
        <v>4183</v>
      </c>
      <c r="G46014">
        <v>2025</v>
      </c>
    </row>
    <row r="46015" spans="1:7">
      <c r="A46015">
        <v>46014</v>
      </c>
      <c r="B46015" s="46">
        <v>45863</v>
      </c>
      <c r="C46015" s="301" t="s">
        <v>16381</v>
      </c>
      <c r="D46015" s="301" t="s">
        <v>368</v>
      </c>
      <c r="E46015">
        <v>25</v>
      </c>
      <c r="F46015" s="301" t="s">
        <v>4183</v>
      </c>
      <c r="G46015">
        <v>2025</v>
      </c>
    </row>
    <row r="46016" spans="1:7">
      <c r="A46016">
        <v>46015</v>
      </c>
      <c r="B46016" s="46">
        <v>45863</v>
      </c>
      <c r="C46016" s="301" t="s">
        <v>16381</v>
      </c>
      <c r="D46016" s="301" t="s">
        <v>368</v>
      </c>
      <c r="E46016">
        <v>25</v>
      </c>
      <c r="F46016" s="301" t="s">
        <v>4183</v>
      </c>
      <c r="G46016">
        <v>2025</v>
      </c>
    </row>
    <row r="46017" spans="1:7">
      <c r="A46017">
        <v>46016</v>
      </c>
      <c r="B46017" s="46">
        <v>45863</v>
      </c>
      <c r="C46017" s="301" t="s">
        <v>16381</v>
      </c>
      <c r="D46017" s="301" t="s">
        <v>368</v>
      </c>
      <c r="E46017">
        <v>25</v>
      </c>
      <c r="F46017" s="301" t="s">
        <v>4183</v>
      </c>
      <c r="G46017">
        <v>2025</v>
      </c>
    </row>
    <row r="46018" spans="1:7">
      <c r="A46018">
        <v>46017</v>
      </c>
      <c r="B46018" s="46">
        <v>45863</v>
      </c>
      <c r="C46018" s="301" t="s">
        <v>16381</v>
      </c>
      <c r="D46018" s="301" t="s">
        <v>368</v>
      </c>
      <c r="E46018">
        <v>25</v>
      </c>
      <c r="F46018" s="301" t="s">
        <v>4183</v>
      </c>
      <c r="G46018">
        <v>2025</v>
      </c>
    </row>
    <row r="46019" spans="1:7">
      <c r="A46019">
        <v>46018</v>
      </c>
      <c r="B46019" s="46">
        <v>45863</v>
      </c>
      <c r="C46019" s="301" t="s">
        <v>16381</v>
      </c>
      <c r="D46019" s="301" t="s">
        <v>368</v>
      </c>
      <c r="E46019">
        <v>25</v>
      </c>
      <c r="F46019" s="301" t="s">
        <v>4183</v>
      </c>
      <c r="G46019">
        <v>2025</v>
      </c>
    </row>
    <row r="46020" spans="1:7">
      <c r="A46020">
        <v>46019</v>
      </c>
      <c r="B46020" s="46">
        <v>45863</v>
      </c>
      <c r="C46020" s="301" t="s">
        <v>16381</v>
      </c>
      <c r="D46020" s="301" t="s">
        <v>368</v>
      </c>
      <c r="E46020">
        <v>25</v>
      </c>
      <c r="F46020" s="301" t="s">
        <v>4183</v>
      </c>
      <c r="G46020">
        <v>2025</v>
      </c>
    </row>
    <row r="46021" spans="1:7">
      <c r="A46021">
        <v>46020</v>
      </c>
      <c r="B46021" s="46">
        <v>45863</v>
      </c>
      <c r="C46021" s="301" t="s">
        <v>16381</v>
      </c>
      <c r="D46021" s="301" t="s">
        <v>368</v>
      </c>
      <c r="E46021">
        <v>25</v>
      </c>
      <c r="F46021" s="301" t="s">
        <v>4183</v>
      </c>
      <c r="G46021">
        <v>2025</v>
      </c>
    </row>
    <row r="46022" spans="1:7">
      <c r="A46022">
        <v>46021</v>
      </c>
      <c r="B46022" s="46">
        <v>45863</v>
      </c>
      <c r="C46022" s="301" t="s">
        <v>16381</v>
      </c>
      <c r="D46022" s="301" t="s">
        <v>368</v>
      </c>
      <c r="E46022">
        <v>25</v>
      </c>
      <c r="F46022" s="301" t="s">
        <v>4183</v>
      </c>
      <c r="G46022">
        <v>2025</v>
      </c>
    </row>
    <row r="46023" spans="1:7">
      <c r="A46023">
        <v>46022</v>
      </c>
      <c r="B46023" s="46">
        <v>45863</v>
      </c>
      <c r="C46023" s="301" t="s">
        <v>16381</v>
      </c>
      <c r="D46023" s="301" t="s">
        <v>368</v>
      </c>
      <c r="E46023">
        <v>25</v>
      </c>
      <c r="F46023" s="301" t="s">
        <v>4183</v>
      </c>
      <c r="G46023">
        <v>2025</v>
      </c>
    </row>
    <row r="46024" spans="1:7">
      <c r="A46024">
        <v>46023</v>
      </c>
      <c r="B46024" s="46">
        <v>45863</v>
      </c>
      <c r="C46024" s="301" t="s">
        <v>16381</v>
      </c>
      <c r="D46024" s="301" t="s">
        <v>368</v>
      </c>
      <c r="E46024">
        <v>25</v>
      </c>
      <c r="F46024" s="301" t="s">
        <v>4183</v>
      </c>
      <c r="G46024">
        <v>2025</v>
      </c>
    </row>
    <row r="46025" spans="1:7">
      <c r="A46025">
        <v>46024</v>
      </c>
      <c r="B46025" s="46">
        <v>45863</v>
      </c>
      <c r="C46025" s="301" t="s">
        <v>16381</v>
      </c>
      <c r="D46025" s="301" t="s">
        <v>368</v>
      </c>
      <c r="E46025">
        <v>25</v>
      </c>
      <c r="F46025" s="301" t="s">
        <v>4183</v>
      </c>
      <c r="G46025">
        <v>2025</v>
      </c>
    </row>
    <row r="46026" spans="1:7">
      <c r="A46026">
        <v>46025</v>
      </c>
      <c r="B46026" s="46">
        <v>45863</v>
      </c>
      <c r="C46026" s="301" t="s">
        <v>16381</v>
      </c>
      <c r="D46026" s="301" t="s">
        <v>368</v>
      </c>
      <c r="E46026">
        <v>25</v>
      </c>
      <c r="F46026" s="301" t="s">
        <v>4183</v>
      </c>
      <c r="G46026">
        <v>2025</v>
      </c>
    </row>
    <row r="46027" spans="1:7">
      <c r="A46027">
        <v>46026</v>
      </c>
      <c r="B46027" s="46">
        <v>45863</v>
      </c>
      <c r="C46027" s="301" t="s">
        <v>16381</v>
      </c>
      <c r="D46027" s="301" t="s">
        <v>368</v>
      </c>
      <c r="E46027">
        <v>25</v>
      </c>
      <c r="F46027" s="301" t="s">
        <v>4183</v>
      </c>
      <c r="G46027">
        <v>2025</v>
      </c>
    </row>
    <row r="46028" spans="1:7">
      <c r="A46028">
        <v>46027</v>
      </c>
      <c r="B46028" s="46">
        <v>45863</v>
      </c>
      <c r="C46028" s="301" t="s">
        <v>16381</v>
      </c>
      <c r="D46028" s="301" t="s">
        <v>368</v>
      </c>
      <c r="E46028">
        <v>25</v>
      </c>
      <c r="F46028" s="301" t="s">
        <v>4183</v>
      </c>
      <c r="G46028">
        <v>2025</v>
      </c>
    </row>
    <row r="46029" spans="1:7">
      <c r="A46029">
        <v>46028</v>
      </c>
      <c r="B46029" s="46">
        <v>45863</v>
      </c>
      <c r="C46029" s="301" t="s">
        <v>16381</v>
      </c>
      <c r="D46029" s="301" t="s">
        <v>368</v>
      </c>
      <c r="E46029">
        <v>25</v>
      </c>
      <c r="F46029" s="301" t="s">
        <v>4183</v>
      </c>
      <c r="G46029">
        <v>2025</v>
      </c>
    </row>
    <row r="46030" spans="1:7">
      <c r="A46030">
        <v>46029</v>
      </c>
      <c r="B46030" s="46">
        <v>45863</v>
      </c>
      <c r="C46030" s="301" t="s">
        <v>16381</v>
      </c>
      <c r="D46030" s="301" t="s">
        <v>368</v>
      </c>
      <c r="E46030">
        <v>25</v>
      </c>
      <c r="F46030" s="301" t="s">
        <v>4183</v>
      </c>
      <c r="G46030">
        <v>2025</v>
      </c>
    </row>
    <row r="46031" spans="1:7">
      <c r="A46031">
        <v>46030</v>
      </c>
      <c r="B46031" s="46">
        <v>45863</v>
      </c>
      <c r="C46031" s="301" t="s">
        <v>16381</v>
      </c>
      <c r="D46031" s="301" t="s">
        <v>368</v>
      </c>
      <c r="E46031">
        <v>25</v>
      </c>
      <c r="F46031" s="301" t="s">
        <v>4183</v>
      </c>
      <c r="G46031">
        <v>2025</v>
      </c>
    </row>
    <row r="46032" spans="1:7">
      <c r="A46032">
        <v>46031</v>
      </c>
      <c r="B46032" s="46">
        <v>45863</v>
      </c>
      <c r="C46032" s="301" t="s">
        <v>16381</v>
      </c>
      <c r="D46032" s="301" t="s">
        <v>368</v>
      </c>
      <c r="E46032">
        <v>25</v>
      </c>
      <c r="F46032" s="301" t="s">
        <v>4183</v>
      </c>
      <c r="G46032">
        <v>2025</v>
      </c>
    </row>
    <row r="46033" spans="1:7">
      <c r="A46033">
        <v>46032</v>
      </c>
      <c r="B46033" s="46">
        <v>45863</v>
      </c>
      <c r="C46033" s="301" t="s">
        <v>16381</v>
      </c>
      <c r="D46033" s="301" t="s">
        <v>368</v>
      </c>
      <c r="E46033">
        <v>25</v>
      </c>
      <c r="F46033" s="301" t="s">
        <v>4183</v>
      </c>
      <c r="G46033">
        <v>2025</v>
      </c>
    </row>
    <row r="46034" spans="1:7">
      <c r="A46034">
        <v>46033</v>
      </c>
      <c r="B46034" s="46">
        <v>45863</v>
      </c>
      <c r="C46034" s="301" t="s">
        <v>16381</v>
      </c>
      <c r="D46034" s="301" t="s">
        <v>368</v>
      </c>
      <c r="E46034">
        <v>25</v>
      </c>
      <c r="F46034" s="301" t="s">
        <v>4183</v>
      </c>
      <c r="G46034">
        <v>2025</v>
      </c>
    </row>
    <row r="46035" spans="1:7">
      <c r="A46035">
        <v>46034</v>
      </c>
      <c r="B46035" s="46">
        <v>45863</v>
      </c>
      <c r="C46035" s="301" t="s">
        <v>16381</v>
      </c>
      <c r="D46035" s="301" t="s">
        <v>368</v>
      </c>
      <c r="E46035">
        <v>25</v>
      </c>
      <c r="F46035" s="301" t="s">
        <v>4183</v>
      </c>
      <c r="G46035">
        <v>2025</v>
      </c>
    </row>
    <row r="46036" spans="1:7">
      <c r="A46036">
        <v>46035</v>
      </c>
      <c r="B46036" s="46">
        <v>45863</v>
      </c>
      <c r="C46036" s="301" t="s">
        <v>16381</v>
      </c>
      <c r="D46036" s="301" t="s">
        <v>368</v>
      </c>
      <c r="E46036">
        <v>25</v>
      </c>
      <c r="F46036" s="301" t="s">
        <v>4183</v>
      </c>
      <c r="G46036">
        <v>2025</v>
      </c>
    </row>
    <row r="46037" spans="1:7">
      <c r="A46037">
        <v>46036</v>
      </c>
      <c r="B46037" s="46">
        <v>45863</v>
      </c>
      <c r="C46037" s="301" t="s">
        <v>16382</v>
      </c>
      <c r="D46037" s="301" t="s">
        <v>368</v>
      </c>
      <c r="E46037">
        <v>25</v>
      </c>
      <c r="F46037" s="301" t="s">
        <v>4183</v>
      </c>
      <c r="G46037">
        <v>2025</v>
      </c>
    </row>
    <row r="46038" spans="1:7">
      <c r="A46038">
        <v>46037</v>
      </c>
      <c r="B46038" s="46">
        <v>45863</v>
      </c>
      <c r="C46038" s="301" t="s">
        <v>16383</v>
      </c>
      <c r="D46038" s="301" t="s">
        <v>368</v>
      </c>
      <c r="E46038">
        <v>25</v>
      </c>
      <c r="F46038" s="301" t="s">
        <v>4183</v>
      </c>
      <c r="G46038">
        <v>2025</v>
      </c>
    </row>
    <row r="46039" spans="1:7">
      <c r="A46039">
        <v>46038</v>
      </c>
      <c r="B46039" s="46">
        <v>45863</v>
      </c>
      <c r="C46039" s="301" t="s">
        <v>16383</v>
      </c>
      <c r="D46039" s="301" t="s">
        <v>368</v>
      </c>
      <c r="E46039">
        <v>25</v>
      </c>
      <c r="F46039" s="301" t="s">
        <v>4183</v>
      </c>
      <c r="G46039">
        <v>2025</v>
      </c>
    </row>
    <row r="46040" spans="1:7">
      <c r="A46040">
        <v>46039</v>
      </c>
      <c r="B46040" s="46">
        <v>45863</v>
      </c>
      <c r="C46040" s="301" t="s">
        <v>16383</v>
      </c>
      <c r="D46040" s="301" t="s">
        <v>368</v>
      </c>
      <c r="E46040">
        <v>25</v>
      </c>
      <c r="F46040" s="301" t="s">
        <v>4183</v>
      </c>
      <c r="G46040">
        <v>2025</v>
      </c>
    </row>
    <row r="46041" spans="1:7">
      <c r="A46041">
        <v>46040</v>
      </c>
      <c r="B46041" s="46">
        <v>45863</v>
      </c>
      <c r="C46041" s="301" t="s">
        <v>16383</v>
      </c>
      <c r="D46041" s="301" t="s">
        <v>368</v>
      </c>
      <c r="E46041">
        <v>25</v>
      </c>
      <c r="F46041" s="301" t="s">
        <v>4183</v>
      </c>
      <c r="G46041">
        <v>2025</v>
      </c>
    </row>
    <row r="46042" spans="1:7">
      <c r="A46042">
        <v>46041</v>
      </c>
      <c r="B46042" s="46">
        <v>45863</v>
      </c>
      <c r="C46042" s="301" t="s">
        <v>16384</v>
      </c>
      <c r="D46042" s="301" t="s">
        <v>368</v>
      </c>
      <c r="E46042">
        <v>25</v>
      </c>
      <c r="F46042" s="301" t="s">
        <v>4183</v>
      </c>
      <c r="G46042">
        <v>2025</v>
      </c>
    </row>
    <row r="46043" spans="1:7">
      <c r="A46043">
        <v>46042</v>
      </c>
      <c r="B46043" s="46">
        <v>45863</v>
      </c>
      <c r="C46043" s="301" t="s">
        <v>16384</v>
      </c>
      <c r="D46043" s="301" t="s">
        <v>368</v>
      </c>
      <c r="E46043">
        <v>25</v>
      </c>
      <c r="F46043" s="301" t="s">
        <v>4183</v>
      </c>
      <c r="G46043">
        <v>2025</v>
      </c>
    </row>
    <row r="46044" spans="1:7">
      <c r="A46044">
        <v>46043</v>
      </c>
      <c r="B46044" s="46">
        <v>45863</v>
      </c>
      <c r="C46044" s="301" t="s">
        <v>16384</v>
      </c>
      <c r="D46044" s="301" t="s">
        <v>368</v>
      </c>
      <c r="E46044">
        <v>25</v>
      </c>
      <c r="F46044" s="301" t="s">
        <v>4183</v>
      </c>
      <c r="G46044">
        <v>2025</v>
      </c>
    </row>
    <row r="46045" spans="1:7">
      <c r="A46045">
        <v>46044</v>
      </c>
      <c r="B46045" s="46">
        <v>45863</v>
      </c>
      <c r="C46045" s="301" t="s">
        <v>16384</v>
      </c>
      <c r="D46045" s="301" t="s">
        <v>368</v>
      </c>
      <c r="E46045">
        <v>25</v>
      </c>
      <c r="F46045" s="301" t="s">
        <v>4183</v>
      </c>
      <c r="G46045">
        <v>2025</v>
      </c>
    </row>
    <row r="46046" spans="1:7">
      <c r="A46046">
        <v>46045</v>
      </c>
      <c r="B46046" s="46">
        <v>45863</v>
      </c>
      <c r="C46046" s="301" t="s">
        <v>16384</v>
      </c>
      <c r="D46046" s="301" t="s">
        <v>368</v>
      </c>
      <c r="E46046">
        <v>25</v>
      </c>
      <c r="F46046" s="301" t="s">
        <v>4183</v>
      </c>
      <c r="G46046">
        <v>2025</v>
      </c>
    </row>
    <row r="46047" spans="1:7">
      <c r="A46047">
        <v>46046</v>
      </c>
      <c r="B46047" s="46">
        <v>45863</v>
      </c>
      <c r="C46047" s="301" t="s">
        <v>16384</v>
      </c>
      <c r="D46047" s="301" t="s">
        <v>368</v>
      </c>
      <c r="E46047">
        <v>25</v>
      </c>
      <c r="F46047" s="301" t="s">
        <v>4183</v>
      </c>
      <c r="G46047">
        <v>2025</v>
      </c>
    </row>
    <row r="46048" spans="1:7">
      <c r="A46048">
        <v>46047</v>
      </c>
      <c r="B46048" s="46">
        <v>45863</v>
      </c>
      <c r="C46048" s="301" t="s">
        <v>16384</v>
      </c>
      <c r="D46048" s="301" t="s">
        <v>368</v>
      </c>
      <c r="E46048">
        <v>25</v>
      </c>
      <c r="F46048" s="301" t="s">
        <v>4183</v>
      </c>
      <c r="G46048">
        <v>2025</v>
      </c>
    </row>
    <row r="46049" spans="1:7">
      <c r="A46049">
        <v>46048</v>
      </c>
      <c r="B46049" s="46">
        <v>45863</v>
      </c>
      <c r="C46049" s="301" t="s">
        <v>16384</v>
      </c>
      <c r="D46049" s="301" t="s">
        <v>368</v>
      </c>
      <c r="E46049">
        <v>25</v>
      </c>
      <c r="F46049" s="301" t="s">
        <v>4183</v>
      </c>
      <c r="G46049">
        <v>2025</v>
      </c>
    </row>
    <row r="46050" spans="1:7">
      <c r="A46050">
        <v>46049</v>
      </c>
      <c r="B46050" s="46">
        <v>45863</v>
      </c>
      <c r="C46050" s="301" t="s">
        <v>16384</v>
      </c>
      <c r="D46050" s="301" t="s">
        <v>368</v>
      </c>
      <c r="E46050">
        <v>25</v>
      </c>
      <c r="F46050" s="301" t="s">
        <v>4183</v>
      </c>
      <c r="G46050">
        <v>2025</v>
      </c>
    </row>
    <row r="46051" spans="1:7">
      <c r="A46051">
        <v>46050</v>
      </c>
      <c r="B46051" s="46">
        <v>45863</v>
      </c>
      <c r="C46051" s="301" t="s">
        <v>16384</v>
      </c>
      <c r="D46051" s="301" t="s">
        <v>368</v>
      </c>
      <c r="E46051">
        <v>25</v>
      </c>
      <c r="F46051" s="301" t="s">
        <v>4183</v>
      </c>
      <c r="G46051">
        <v>2025</v>
      </c>
    </row>
    <row r="46052" spans="1:7">
      <c r="A46052">
        <v>46051</v>
      </c>
      <c r="B46052" s="46">
        <v>45863</v>
      </c>
      <c r="C46052" s="301" t="s">
        <v>16384</v>
      </c>
      <c r="D46052" s="301" t="s">
        <v>368</v>
      </c>
      <c r="E46052">
        <v>25</v>
      </c>
      <c r="F46052" s="301" t="s">
        <v>4183</v>
      </c>
      <c r="G46052">
        <v>2025</v>
      </c>
    </row>
    <row r="46053" spans="1:7">
      <c r="A46053">
        <v>46052</v>
      </c>
      <c r="B46053" s="46">
        <v>45863</v>
      </c>
      <c r="C46053" s="301" t="s">
        <v>16384</v>
      </c>
      <c r="D46053" s="301" t="s">
        <v>368</v>
      </c>
      <c r="E46053">
        <v>25</v>
      </c>
      <c r="F46053" s="301" t="s">
        <v>4183</v>
      </c>
      <c r="G46053">
        <v>2025</v>
      </c>
    </row>
    <row r="46054" spans="1:7">
      <c r="A46054">
        <v>46053</v>
      </c>
      <c r="B46054" s="46">
        <v>45863</v>
      </c>
      <c r="C46054" s="301" t="s">
        <v>16384</v>
      </c>
      <c r="D46054" s="301" t="s">
        <v>368</v>
      </c>
      <c r="E46054">
        <v>25</v>
      </c>
      <c r="F46054" s="301" t="s">
        <v>4183</v>
      </c>
      <c r="G46054">
        <v>2025</v>
      </c>
    </row>
    <row r="46055" spans="1:7">
      <c r="A46055">
        <v>46054</v>
      </c>
      <c r="B46055" s="46">
        <v>45863</v>
      </c>
      <c r="C46055" s="301" t="s">
        <v>16384</v>
      </c>
      <c r="D46055" s="301" t="s">
        <v>368</v>
      </c>
      <c r="E46055">
        <v>25</v>
      </c>
      <c r="F46055" s="301" t="s">
        <v>4183</v>
      </c>
      <c r="G46055">
        <v>2025</v>
      </c>
    </row>
    <row r="46056" spans="1:7">
      <c r="A46056">
        <v>46055</v>
      </c>
      <c r="B46056" s="46">
        <v>45863</v>
      </c>
      <c r="C46056" s="301" t="s">
        <v>16384</v>
      </c>
      <c r="D46056" s="301" t="s">
        <v>368</v>
      </c>
      <c r="E46056">
        <v>25</v>
      </c>
      <c r="F46056" s="301" t="s">
        <v>4183</v>
      </c>
      <c r="G46056">
        <v>2025</v>
      </c>
    </row>
    <row r="46057" spans="1:7">
      <c r="A46057">
        <v>46056</v>
      </c>
      <c r="B46057" s="46">
        <v>45863</v>
      </c>
      <c r="C46057" s="301" t="s">
        <v>16384</v>
      </c>
      <c r="D46057" s="301" t="s">
        <v>368</v>
      </c>
      <c r="E46057">
        <v>25</v>
      </c>
      <c r="F46057" s="301" t="s">
        <v>4183</v>
      </c>
      <c r="G46057">
        <v>2025</v>
      </c>
    </row>
    <row r="46058" spans="1:7">
      <c r="A46058">
        <v>46057</v>
      </c>
      <c r="B46058" s="46">
        <v>45863</v>
      </c>
      <c r="C46058" s="301" t="s">
        <v>16384</v>
      </c>
      <c r="D46058" s="301" t="s">
        <v>368</v>
      </c>
      <c r="E46058">
        <v>25</v>
      </c>
      <c r="F46058" s="301" t="s">
        <v>4183</v>
      </c>
      <c r="G46058">
        <v>2025</v>
      </c>
    </row>
    <row r="46059" spans="1:7">
      <c r="A46059">
        <v>46058</v>
      </c>
      <c r="B46059" s="46">
        <v>45863</v>
      </c>
      <c r="C46059" s="301" t="s">
        <v>16384</v>
      </c>
      <c r="D46059" s="301" t="s">
        <v>368</v>
      </c>
      <c r="E46059">
        <v>25</v>
      </c>
      <c r="F46059" s="301" t="s">
        <v>4183</v>
      </c>
      <c r="G46059">
        <v>2025</v>
      </c>
    </row>
    <row r="46060" spans="1:7">
      <c r="A46060">
        <v>46059</v>
      </c>
      <c r="B46060" s="46">
        <v>45863</v>
      </c>
      <c r="C46060" s="301" t="s">
        <v>16384</v>
      </c>
      <c r="D46060" s="301" t="s">
        <v>368</v>
      </c>
      <c r="E46060">
        <v>25</v>
      </c>
      <c r="F46060" s="301" t="s">
        <v>4183</v>
      </c>
      <c r="G46060">
        <v>2025</v>
      </c>
    </row>
    <row r="46061" spans="1:7">
      <c r="A46061">
        <v>46060</v>
      </c>
      <c r="B46061" s="46">
        <v>45863</v>
      </c>
      <c r="C46061" s="301" t="s">
        <v>16384</v>
      </c>
      <c r="D46061" s="301" t="s">
        <v>368</v>
      </c>
      <c r="E46061">
        <v>25</v>
      </c>
      <c r="F46061" s="301" t="s">
        <v>4183</v>
      </c>
      <c r="G46061">
        <v>2025</v>
      </c>
    </row>
    <row r="46062" spans="1:7">
      <c r="A46062">
        <v>46061</v>
      </c>
      <c r="B46062" s="46">
        <v>45863</v>
      </c>
      <c r="C46062" s="301" t="s">
        <v>16384</v>
      </c>
      <c r="D46062" s="301" t="s">
        <v>368</v>
      </c>
      <c r="E46062">
        <v>25</v>
      </c>
      <c r="F46062" s="301" t="s">
        <v>4183</v>
      </c>
      <c r="G46062">
        <v>2025</v>
      </c>
    </row>
    <row r="46063" spans="1:7">
      <c r="A46063">
        <v>46062</v>
      </c>
      <c r="B46063" s="46">
        <v>45863</v>
      </c>
      <c r="C46063" s="301" t="s">
        <v>16384</v>
      </c>
      <c r="D46063" s="301" t="s">
        <v>368</v>
      </c>
      <c r="E46063">
        <v>25</v>
      </c>
      <c r="F46063" s="301" t="s">
        <v>4183</v>
      </c>
      <c r="G46063">
        <v>2025</v>
      </c>
    </row>
    <row r="46064" spans="1:7">
      <c r="A46064">
        <v>46063</v>
      </c>
      <c r="B46064" s="46">
        <v>45863</v>
      </c>
      <c r="C46064" s="301" t="s">
        <v>16384</v>
      </c>
      <c r="D46064" s="301" t="s">
        <v>368</v>
      </c>
      <c r="E46064">
        <v>25</v>
      </c>
      <c r="F46064" s="301" t="s">
        <v>4183</v>
      </c>
      <c r="G46064">
        <v>2025</v>
      </c>
    </row>
    <row r="46065" spans="1:7">
      <c r="A46065">
        <v>46064</v>
      </c>
      <c r="B46065" s="46">
        <v>45863</v>
      </c>
      <c r="C46065" s="301" t="s">
        <v>16384</v>
      </c>
      <c r="D46065" s="301" t="s">
        <v>368</v>
      </c>
      <c r="E46065">
        <v>25</v>
      </c>
      <c r="F46065" s="301" t="s">
        <v>4183</v>
      </c>
      <c r="G46065">
        <v>2025</v>
      </c>
    </row>
    <row r="46066" spans="1:7">
      <c r="A46066">
        <v>46065</v>
      </c>
      <c r="B46066" s="46">
        <v>45863</v>
      </c>
      <c r="C46066" s="301" t="s">
        <v>16384</v>
      </c>
      <c r="D46066" s="301" t="s">
        <v>368</v>
      </c>
      <c r="E46066">
        <v>25</v>
      </c>
      <c r="F46066" s="301" t="s">
        <v>4183</v>
      </c>
      <c r="G46066">
        <v>2025</v>
      </c>
    </row>
    <row r="46067" spans="1:7">
      <c r="A46067">
        <v>46066</v>
      </c>
      <c r="B46067" s="46">
        <v>45863</v>
      </c>
      <c r="C46067" s="301" t="s">
        <v>16384</v>
      </c>
      <c r="D46067" s="301" t="s">
        <v>368</v>
      </c>
      <c r="E46067">
        <v>25</v>
      </c>
      <c r="F46067" s="301" t="s">
        <v>4183</v>
      </c>
      <c r="G46067">
        <v>2025</v>
      </c>
    </row>
    <row r="46068" spans="1:7">
      <c r="A46068">
        <v>46067</v>
      </c>
      <c r="B46068" s="46">
        <v>45863</v>
      </c>
      <c r="C46068" s="301" t="s">
        <v>16384</v>
      </c>
      <c r="D46068" s="301" t="s">
        <v>368</v>
      </c>
      <c r="E46068">
        <v>25</v>
      </c>
      <c r="F46068" s="301" t="s">
        <v>4183</v>
      </c>
      <c r="G46068">
        <v>2025</v>
      </c>
    </row>
    <row r="46069" spans="1:7">
      <c r="A46069">
        <v>46068</v>
      </c>
      <c r="B46069" s="46">
        <v>45863</v>
      </c>
      <c r="C46069" s="301" t="s">
        <v>16384</v>
      </c>
      <c r="D46069" s="301" t="s">
        <v>368</v>
      </c>
      <c r="E46069">
        <v>25</v>
      </c>
      <c r="F46069" s="301" t="s">
        <v>4183</v>
      </c>
      <c r="G46069">
        <v>2025</v>
      </c>
    </row>
    <row r="46070" spans="1:7">
      <c r="A46070">
        <v>46069</v>
      </c>
      <c r="B46070" s="46">
        <v>45863</v>
      </c>
      <c r="C46070" s="301" t="s">
        <v>16384</v>
      </c>
      <c r="D46070" s="301" t="s">
        <v>368</v>
      </c>
      <c r="E46070">
        <v>25</v>
      </c>
      <c r="F46070" s="301" t="s">
        <v>4183</v>
      </c>
      <c r="G46070">
        <v>2025</v>
      </c>
    </row>
    <row r="46071" spans="1:7">
      <c r="A46071">
        <v>46070</v>
      </c>
      <c r="B46071" s="46">
        <v>45863</v>
      </c>
      <c r="C46071" s="301" t="s">
        <v>16384</v>
      </c>
      <c r="D46071" s="301" t="s">
        <v>368</v>
      </c>
      <c r="E46071">
        <v>25</v>
      </c>
      <c r="F46071" s="301" t="s">
        <v>4183</v>
      </c>
      <c r="G46071">
        <v>2025</v>
      </c>
    </row>
    <row r="46072" spans="1:7">
      <c r="A46072">
        <v>46071</v>
      </c>
      <c r="B46072" s="46">
        <v>45863</v>
      </c>
      <c r="C46072" s="301" t="s">
        <v>16384</v>
      </c>
      <c r="D46072" s="301" t="s">
        <v>368</v>
      </c>
      <c r="E46072">
        <v>25</v>
      </c>
      <c r="F46072" s="301" t="s">
        <v>4183</v>
      </c>
      <c r="G46072">
        <v>2025</v>
      </c>
    </row>
    <row r="46073" spans="1:7">
      <c r="A46073">
        <v>46072</v>
      </c>
      <c r="B46073" s="46">
        <v>45863</v>
      </c>
      <c r="C46073" s="301" t="s">
        <v>16384</v>
      </c>
      <c r="D46073" s="301" t="s">
        <v>368</v>
      </c>
      <c r="E46073">
        <v>25</v>
      </c>
      <c r="F46073" s="301" t="s">
        <v>4183</v>
      </c>
      <c r="G46073">
        <v>2025</v>
      </c>
    </row>
    <row r="46074" spans="1:7">
      <c r="A46074">
        <v>46073</v>
      </c>
      <c r="B46074" s="46">
        <v>45863</v>
      </c>
      <c r="C46074" s="301" t="s">
        <v>16384</v>
      </c>
      <c r="D46074" s="301" t="s">
        <v>368</v>
      </c>
      <c r="E46074">
        <v>25</v>
      </c>
      <c r="F46074" s="301" t="s">
        <v>4183</v>
      </c>
      <c r="G46074">
        <v>2025</v>
      </c>
    </row>
    <row r="46075" spans="1:7">
      <c r="A46075">
        <v>46074</v>
      </c>
      <c r="B46075" s="46">
        <v>45863</v>
      </c>
      <c r="C46075" s="301" t="s">
        <v>16384</v>
      </c>
      <c r="D46075" s="301" t="s">
        <v>368</v>
      </c>
      <c r="E46075">
        <v>25</v>
      </c>
      <c r="F46075" s="301" t="s">
        <v>4183</v>
      </c>
      <c r="G46075">
        <v>2025</v>
      </c>
    </row>
    <row r="46076" spans="1:7">
      <c r="A46076">
        <v>46075</v>
      </c>
      <c r="B46076" s="46">
        <v>45863</v>
      </c>
      <c r="C46076" s="301" t="s">
        <v>16384</v>
      </c>
      <c r="D46076" s="301" t="s">
        <v>368</v>
      </c>
      <c r="E46076">
        <v>25</v>
      </c>
      <c r="F46076" s="301" t="s">
        <v>4183</v>
      </c>
      <c r="G46076">
        <v>2025</v>
      </c>
    </row>
    <row r="46077" spans="1:7">
      <c r="A46077">
        <v>46076</v>
      </c>
      <c r="B46077" s="46">
        <v>45863</v>
      </c>
      <c r="C46077" s="301" t="s">
        <v>16384</v>
      </c>
      <c r="D46077" s="301" t="s">
        <v>368</v>
      </c>
      <c r="E46077">
        <v>25</v>
      </c>
      <c r="F46077" s="301" t="s">
        <v>4183</v>
      </c>
      <c r="G46077">
        <v>2025</v>
      </c>
    </row>
    <row r="46078" spans="1:7">
      <c r="A46078">
        <v>46077</v>
      </c>
      <c r="B46078" s="46">
        <v>45863</v>
      </c>
      <c r="C46078" s="301" t="s">
        <v>16384</v>
      </c>
      <c r="D46078" s="301" t="s">
        <v>368</v>
      </c>
      <c r="E46078">
        <v>25</v>
      </c>
      <c r="F46078" s="301" t="s">
        <v>4183</v>
      </c>
      <c r="G46078">
        <v>2025</v>
      </c>
    </row>
    <row r="46079" spans="1:7">
      <c r="A46079">
        <v>46078</v>
      </c>
      <c r="B46079" s="46">
        <v>45863</v>
      </c>
      <c r="C46079" s="301" t="s">
        <v>16384</v>
      </c>
      <c r="D46079" s="301" t="s">
        <v>368</v>
      </c>
      <c r="E46079">
        <v>25</v>
      </c>
      <c r="F46079" s="301" t="s">
        <v>4183</v>
      </c>
      <c r="G46079">
        <v>2025</v>
      </c>
    </row>
    <row r="46080" spans="1:7">
      <c r="A46080">
        <v>46079</v>
      </c>
      <c r="B46080" s="46">
        <v>45863</v>
      </c>
      <c r="C46080" s="301" t="s">
        <v>16384</v>
      </c>
      <c r="D46080" s="301" t="s">
        <v>368</v>
      </c>
      <c r="E46080">
        <v>25</v>
      </c>
      <c r="F46080" s="301" t="s">
        <v>4183</v>
      </c>
      <c r="G46080">
        <v>2025</v>
      </c>
    </row>
    <row r="46081" spans="1:7">
      <c r="A46081">
        <v>46080</v>
      </c>
      <c r="B46081" s="46">
        <v>45863</v>
      </c>
      <c r="C46081" s="301" t="s">
        <v>16384</v>
      </c>
      <c r="D46081" s="301" t="s">
        <v>368</v>
      </c>
      <c r="E46081">
        <v>25</v>
      </c>
      <c r="F46081" s="301" t="s">
        <v>4183</v>
      </c>
      <c r="G46081">
        <v>2025</v>
      </c>
    </row>
    <row r="46082" spans="1:7">
      <c r="A46082">
        <v>46081</v>
      </c>
      <c r="B46082" s="46">
        <v>45863</v>
      </c>
      <c r="C46082" s="301" t="s">
        <v>16384</v>
      </c>
      <c r="D46082" s="301" t="s">
        <v>368</v>
      </c>
      <c r="E46082">
        <v>25</v>
      </c>
      <c r="F46082" s="301" t="s">
        <v>4183</v>
      </c>
      <c r="G46082">
        <v>2025</v>
      </c>
    </row>
    <row r="46083" spans="1:7">
      <c r="A46083">
        <v>46082</v>
      </c>
      <c r="B46083" s="46">
        <v>45863</v>
      </c>
      <c r="C46083" s="301" t="s">
        <v>16384</v>
      </c>
      <c r="D46083" s="301" t="s">
        <v>368</v>
      </c>
      <c r="E46083">
        <v>25</v>
      </c>
      <c r="F46083" s="301" t="s">
        <v>4183</v>
      </c>
      <c r="G46083">
        <v>2025</v>
      </c>
    </row>
    <row r="46084" spans="1:7">
      <c r="A46084">
        <v>46083</v>
      </c>
      <c r="B46084" s="46">
        <v>45863</v>
      </c>
      <c r="C46084" s="301" t="s">
        <v>16384</v>
      </c>
      <c r="D46084" s="301" t="s">
        <v>368</v>
      </c>
      <c r="E46084">
        <v>25</v>
      </c>
      <c r="F46084" s="301" t="s">
        <v>4183</v>
      </c>
      <c r="G46084">
        <v>2025</v>
      </c>
    </row>
    <row r="46085" spans="1:7">
      <c r="A46085">
        <v>46084</v>
      </c>
      <c r="B46085" s="46">
        <v>45863</v>
      </c>
      <c r="C46085" s="301" t="s">
        <v>16384</v>
      </c>
      <c r="D46085" s="301" t="s">
        <v>368</v>
      </c>
      <c r="E46085">
        <v>25</v>
      </c>
      <c r="F46085" s="301" t="s">
        <v>4183</v>
      </c>
      <c r="G46085">
        <v>2025</v>
      </c>
    </row>
    <row r="46086" spans="1:7">
      <c r="A46086">
        <v>46085</v>
      </c>
      <c r="B46086" s="46">
        <v>45863</v>
      </c>
      <c r="C46086" s="301" t="s">
        <v>16384</v>
      </c>
      <c r="D46086" s="301" t="s">
        <v>368</v>
      </c>
      <c r="E46086">
        <v>25</v>
      </c>
      <c r="F46086" s="301" t="s">
        <v>4183</v>
      </c>
      <c r="G46086">
        <v>2025</v>
      </c>
    </row>
    <row r="46087" spans="1:7">
      <c r="A46087">
        <v>46086</v>
      </c>
      <c r="B46087" s="46">
        <v>45863</v>
      </c>
      <c r="C46087" s="301" t="s">
        <v>16384</v>
      </c>
      <c r="D46087" s="301" t="s">
        <v>368</v>
      </c>
      <c r="E46087">
        <v>25</v>
      </c>
      <c r="F46087" s="301" t="s">
        <v>4183</v>
      </c>
      <c r="G46087">
        <v>2025</v>
      </c>
    </row>
    <row r="46088" spans="1:7">
      <c r="A46088">
        <v>46087</v>
      </c>
      <c r="B46088" s="46">
        <v>45863</v>
      </c>
      <c r="C46088" s="301" t="s">
        <v>16384</v>
      </c>
      <c r="D46088" s="301" t="s">
        <v>368</v>
      </c>
      <c r="E46088">
        <v>25</v>
      </c>
      <c r="F46088" s="301" t="s">
        <v>4183</v>
      </c>
      <c r="G46088">
        <v>2025</v>
      </c>
    </row>
    <row r="46089" spans="1:7">
      <c r="A46089">
        <v>46088</v>
      </c>
      <c r="B46089" s="46">
        <v>45863</v>
      </c>
      <c r="C46089" s="301" t="s">
        <v>16384</v>
      </c>
      <c r="D46089" s="301" t="s">
        <v>368</v>
      </c>
      <c r="E46089">
        <v>25</v>
      </c>
      <c r="F46089" s="301" t="s">
        <v>4183</v>
      </c>
      <c r="G46089">
        <v>2025</v>
      </c>
    </row>
    <row r="46090" spans="1:7">
      <c r="A46090">
        <v>46089</v>
      </c>
      <c r="B46090" s="46">
        <v>45863</v>
      </c>
      <c r="C46090" s="301" t="s">
        <v>16384</v>
      </c>
      <c r="D46090" s="301" t="s">
        <v>368</v>
      </c>
      <c r="E46090">
        <v>25</v>
      </c>
      <c r="F46090" s="301" t="s">
        <v>4183</v>
      </c>
      <c r="G46090">
        <v>2025</v>
      </c>
    </row>
    <row r="46091" spans="1:7">
      <c r="A46091">
        <v>46090</v>
      </c>
      <c r="B46091" s="46">
        <v>45863</v>
      </c>
      <c r="C46091" s="301" t="s">
        <v>16385</v>
      </c>
      <c r="D46091" s="301" t="s">
        <v>368</v>
      </c>
      <c r="E46091">
        <v>25</v>
      </c>
      <c r="F46091" s="301" t="s">
        <v>4183</v>
      </c>
      <c r="G46091">
        <v>2025</v>
      </c>
    </row>
    <row r="46092" spans="1:7">
      <c r="A46092">
        <v>46091</v>
      </c>
      <c r="B46092" s="46">
        <v>45863</v>
      </c>
      <c r="C46092" s="301" t="s">
        <v>16385</v>
      </c>
      <c r="D46092" s="301" t="s">
        <v>368</v>
      </c>
      <c r="E46092">
        <v>25</v>
      </c>
      <c r="F46092" s="301" t="s">
        <v>4183</v>
      </c>
      <c r="G46092">
        <v>2025</v>
      </c>
    </row>
    <row r="46093" spans="1:7">
      <c r="A46093">
        <v>46092</v>
      </c>
      <c r="B46093" s="46">
        <v>45863</v>
      </c>
      <c r="C46093" s="301" t="s">
        <v>16385</v>
      </c>
      <c r="D46093" s="301" t="s">
        <v>368</v>
      </c>
      <c r="E46093">
        <v>25</v>
      </c>
      <c r="F46093" s="301" t="s">
        <v>4183</v>
      </c>
      <c r="G46093">
        <v>2025</v>
      </c>
    </row>
    <row r="46094" spans="1:7">
      <c r="A46094">
        <v>46093</v>
      </c>
      <c r="B46094" s="46">
        <v>45863</v>
      </c>
      <c r="C46094" s="301" t="s">
        <v>16385</v>
      </c>
      <c r="D46094" s="301" t="s">
        <v>368</v>
      </c>
      <c r="E46094">
        <v>25</v>
      </c>
      <c r="F46094" s="301" t="s">
        <v>4183</v>
      </c>
      <c r="G46094">
        <v>2025</v>
      </c>
    </row>
    <row r="46095" spans="1:7">
      <c r="A46095">
        <v>46094</v>
      </c>
      <c r="B46095" s="46">
        <v>45863</v>
      </c>
      <c r="C46095" s="301" t="s">
        <v>16385</v>
      </c>
      <c r="D46095" s="301" t="s">
        <v>368</v>
      </c>
      <c r="E46095">
        <v>25</v>
      </c>
      <c r="F46095" s="301" t="s">
        <v>4183</v>
      </c>
      <c r="G46095">
        <v>2025</v>
      </c>
    </row>
    <row r="46096" spans="1:7">
      <c r="A46096">
        <v>46095</v>
      </c>
      <c r="B46096" s="46">
        <v>45863</v>
      </c>
      <c r="C46096" s="301" t="s">
        <v>16385</v>
      </c>
      <c r="D46096" s="301" t="s">
        <v>368</v>
      </c>
      <c r="E46096">
        <v>25</v>
      </c>
      <c r="F46096" s="301" t="s">
        <v>4183</v>
      </c>
      <c r="G46096">
        <v>2025</v>
      </c>
    </row>
    <row r="46097" spans="1:7">
      <c r="A46097">
        <v>46096</v>
      </c>
      <c r="B46097" s="46">
        <v>45863</v>
      </c>
      <c r="C46097" s="301" t="s">
        <v>16385</v>
      </c>
      <c r="D46097" s="301" t="s">
        <v>368</v>
      </c>
      <c r="E46097">
        <v>25</v>
      </c>
      <c r="F46097" s="301" t="s">
        <v>4183</v>
      </c>
      <c r="G46097">
        <v>2025</v>
      </c>
    </row>
    <row r="46098" spans="1:7">
      <c r="A46098">
        <v>46097</v>
      </c>
      <c r="B46098" s="46">
        <v>45863</v>
      </c>
      <c r="C46098" s="301" t="s">
        <v>16385</v>
      </c>
      <c r="D46098" s="301" t="s">
        <v>368</v>
      </c>
      <c r="E46098">
        <v>25</v>
      </c>
      <c r="F46098" s="301" t="s">
        <v>4183</v>
      </c>
      <c r="G46098">
        <v>2025</v>
      </c>
    </row>
    <row r="46099" spans="1:7">
      <c r="A46099">
        <v>46098</v>
      </c>
      <c r="B46099" s="46">
        <v>45863</v>
      </c>
      <c r="C46099" s="301" t="s">
        <v>16385</v>
      </c>
      <c r="D46099" s="301" t="s">
        <v>368</v>
      </c>
      <c r="E46099">
        <v>25</v>
      </c>
      <c r="F46099" s="301" t="s">
        <v>4183</v>
      </c>
      <c r="G46099">
        <v>2025</v>
      </c>
    </row>
    <row r="46100" spans="1:7">
      <c r="A46100">
        <v>46099</v>
      </c>
      <c r="B46100" s="46">
        <v>45863</v>
      </c>
      <c r="C46100" s="301" t="s">
        <v>16385</v>
      </c>
      <c r="D46100" s="301" t="s">
        <v>368</v>
      </c>
      <c r="E46100">
        <v>25</v>
      </c>
      <c r="F46100" s="301" t="s">
        <v>4183</v>
      </c>
      <c r="G46100">
        <v>2025</v>
      </c>
    </row>
    <row r="46101" spans="1:7">
      <c r="A46101">
        <v>46100</v>
      </c>
      <c r="B46101" s="46">
        <v>45863</v>
      </c>
      <c r="C46101" s="301" t="s">
        <v>16385</v>
      </c>
      <c r="D46101" s="301" t="s">
        <v>368</v>
      </c>
      <c r="E46101">
        <v>25</v>
      </c>
      <c r="F46101" s="301" t="s">
        <v>4183</v>
      </c>
      <c r="G46101">
        <v>2025</v>
      </c>
    </row>
    <row r="46102" spans="1:7">
      <c r="A46102">
        <v>46101</v>
      </c>
      <c r="B46102" s="46">
        <v>45863</v>
      </c>
      <c r="C46102" s="301" t="s">
        <v>16385</v>
      </c>
      <c r="D46102" s="301" t="s">
        <v>368</v>
      </c>
      <c r="E46102">
        <v>25</v>
      </c>
      <c r="F46102" s="301" t="s">
        <v>4183</v>
      </c>
      <c r="G46102">
        <v>2025</v>
      </c>
    </row>
    <row r="46103" spans="1:7">
      <c r="A46103">
        <v>46102</v>
      </c>
      <c r="B46103" s="46">
        <v>45863</v>
      </c>
      <c r="C46103" s="301" t="s">
        <v>16385</v>
      </c>
      <c r="D46103" s="301" t="s">
        <v>368</v>
      </c>
      <c r="E46103">
        <v>25</v>
      </c>
      <c r="F46103" s="301" t="s">
        <v>4183</v>
      </c>
      <c r="G46103">
        <v>2025</v>
      </c>
    </row>
    <row r="46104" spans="1:7">
      <c r="A46104">
        <v>46103</v>
      </c>
      <c r="B46104" s="46">
        <v>45863</v>
      </c>
      <c r="C46104" s="301" t="s">
        <v>16385</v>
      </c>
      <c r="D46104" s="301" t="s">
        <v>368</v>
      </c>
      <c r="E46104">
        <v>25</v>
      </c>
      <c r="F46104" s="301" t="s">
        <v>4183</v>
      </c>
      <c r="G46104">
        <v>2025</v>
      </c>
    </row>
    <row r="46105" spans="1:7">
      <c r="A46105">
        <v>46104</v>
      </c>
      <c r="B46105" s="46">
        <v>45863</v>
      </c>
      <c r="C46105" s="301" t="s">
        <v>16385</v>
      </c>
      <c r="D46105" s="301" t="s">
        <v>368</v>
      </c>
      <c r="E46105">
        <v>25</v>
      </c>
      <c r="F46105" s="301" t="s">
        <v>4183</v>
      </c>
      <c r="G46105">
        <v>2025</v>
      </c>
    </row>
    <row r="46106" spans="1:7">
      <c r="A46106">
        <v>46105</v>
      </c>
      <c r="B46106" s="46">
        <v>45863</v>
      </c>
      <c r="C46106" s="301" t="s">
        <v>16385</v>
      </c>
      <c r="D46106" s="301" t="s">
        <v>368</v>
      </c>
      <c r="E46106">
        <v>25</v>
      </c>
      <c r="F46106" s="301" t="s">
        <v>4183</v>
      </c>
      <c r="G46106">
        <v>2025</v>
      </c>
    </row>
    <row r="46107" spans="1:7">
      <c r="A46107">
        <v>46106</v>
      </c>
      <c r="B46107" s="46">
        <v>45863</v>
      </c>
      <c r="C46107" s="301" t="s">
        <v>16385</v>
      </c>
      <c r="D46107" s="301" t="s">
        <v>368</v>
      </c>
      <c r="E46107">
        <v>25</v>
      </c>
      <c r="F46107" s="301" t="s">
        <v>4183</v>
      </c>
      <c r="G46107">
        <v>2025</v>
      </c>
    </row>
    <row r="46108" spans="1:7">
      <c r="A46108">
        <v>46107</v>
      </c>
      <c r="B46108" s="46">
        <v>45863</v>
      </c>
      <c r="C46108" s="301" t="s">
        <v>16385</v>
      </c>
      <c r="D46108" s="301" t="s">
        <v>368</v>
      </c>
      <c r="E46108">
        <v>25</v>
      </c>
      <c r="F46108" s="301" t="s">
        <v>4183</v>
      </c>
      <c r="G46108">
        <v>2025</v>
      </c>
    </row>
    <row r="46109" spans="1:7">
      <c r="A46109">
        <v>46108</v>
      </c>
      <c r="B46109" s="46">
        <v>45863</v>
      </c>
      <c r="C46109" s="301" t="s">
        <v>16385</v>
      </c>
      <c r="D46109" s="301" t="s">
        <v>368</v>
      </c>
      <c r="E46109">
        <v>25</v>
      </c>
      <c r="F46109" s="301" t="s">
        <v>4183</v>
      </c>
      <c r="G46109">
        <v>2025</v>
      </c>
    </row>
    <row r="46110" spans="1:7">
      <c r="A46110">
        <v>46109</v>
      </c>
      <c r="B46110" s="46">
        <v>45863</v>
      </c>
      <c r="C46110" s="301" t="s">
        <v>16385</v>
      </c>
      <c r="D46110" s="301" t="s">
        <v>368</v>
      </c>
      <c r="E46110">
        <v>25</v>
      </c>
      <c r="F46110" s="301" t="s">
        <v>4183</v>
      </c>
      <c r="G46110">
        <v>2025</v>
      </c>
    </row>
    <row r="46111" spans="1:7">
      <c r="A46111">
        <v>46110</v>
      </c>
      <c r="B46111" s="46">
        <v>45863</v>
      </c>
      <c r="C46111" s="301" t="s">
        <v>16386</v>
      </c>
      <c r="D46111" s="301" t="s">
        <v>368</v>
      </c>
      <c r="E46111">
        <v>25</v>
      </c>
      <c r="F46111" s="301" t="s">
        <v>4183</v>
      </c>
      <c r="G46111">
        <v>2025</v>
      </c>
    </row>
    <row r="46112" spans="1:7">
      <c r="A46112">
        <v>46111</v>
      </c>
      <c r="B46112" s="46">
        <v>45863</v>
      </c>
      <c r="C46112" s="301" t="s">
        <v>16386</v>
      </c>
      <c r="D46112" s="301" t="s">
        <v>368</v>
      </c>
      <c r="E46112">
        <v>25</v>
      </c>
      <c r="F46112" s="301" t="s">
        <v>4183</v>
      </c>
      <c r="G46112">
        <v>2025</v>
      </c>
    </row>
    <row r="46113" spans="1:7">
      <c r="A46113">
        <v>46112</v>
      </c>
      <c r="B46113" s="46">
        <v>45863</v>
      </c>
      <c r="C46113" s="301" t="s">
        <v>16386</v>
      </c>
      <c r="D46113" s="301" t="s">
        <v>368</v>
      </c>
      <c r="E46113">
        <v>25</v>
      </c>
      <c r="F46113" s="301" t="s">
        <v>4183</v>
      </c>
      <c r="G46113">
        <v>2025</v>
      </c>
    </row>
    <row r="46114" spans="1:7">
      <c r="A46114">
        <v>46113</v>
      </c>
      <c r="B46114" s="46">
        <v>45863</v>
      </c>
      <c r="C46114" s="301" t="s">
        <v>16386</v>
      </c>
      <c r="D46114" s="301" t="s">
        <v>368</v>
      </c>
      <c r="E46114">
        <v>25</v>
      </c>
      <c r="F46114" s="301" t="s">
        <v>4183</v>
      </c>
      <c r="G46114">
        <v>2025</v>
      </c>
    </row>
    <row r="46115" spans="1:7">
      <c r="A46115">
        <v>46114</v>
      </c>
      <c r="B46115" s="46">
        <v>45863</v>
      </c>
      <c r="C46115" s="301" t="s">
        <v>16386</v>
      </c>
      <c r="D46115" s="301" t="s">
        <v>368</v>
      </c>
      <c r="E46115">
        <v>25</v>
      </c>
      <c r="F46115" s="301" t="s">
        <v>4183</v>
      </c>
      <c r="G46115">
        <v>2025</v>
      </c>
    </row>
    <row r="46116" spans="1:7">
      <c r="A46116">
        <v>46115</v>
      </c>
      <c r="B46116" s="46">
        <v>45863</v>
      </c>
      <c r="C46116" s="301" t="s">
        <v>16386</v>
      </c>
      <c r="D46116" s="301" t="s">
        <v>368</v>
      </c>
      <c r="E46116">
        <v>25</v>
      </c>
      <c r="F46116" s="301" t="s">
        <v>4183</v>
      </c>
      <c r="G46116">
        <v>2025</v>
      </c>
    </row>
    <row r="46117" spans="1:7">
      <c r="A46117">
        <v>46116</v>
      </c>
      <c r="B46117" s="46">
        <v>45863</v>
      </c>
      <c r="C46117" s="301" t="s">
        <v>16386</v>
      </c>
      <c r="D46117" s="301" t="s">
        <v>368</v>
      </c>
      <c r="E46117">
        <v>25</v>
      </c>
      <c r="F46117" s="301" t="s">
        <v>4183</v>
      </c>
      <c r="G46117">
        <v>2025</v>
      </c>
    </row>
    <row r="46118" spans="1:7">
      <c r="A46118">
        <v>46117</v>
      </c>
      <c r="B46118" s="46">
        <v>45863</v>
      </c>
      <c r="C46118" s="301" t="s">
        <v>16386</v>
      </c>
      <c r="D46118" s="301" t="s">
        <v>368</v>
      </c>
      <c r="E46118">
        <v>25</v>
      </c>
      <c r="F46118" s="301" t="s">
        <v>4183</v>
      </c>
      <c r="G46118">
        <v>2025</v>
      </c>
    </row>
    <row r="46119" spans="1:7">
      <c r="A46119">
        <v>46118</v>
      </c>
      <c r="B46119" s="46">
        <v>45863</v>
      </c>
      <c r="C46119" s="301" t="s">
        <v>16386</v>
      </c>
      <c r="D46119" s="301" t="s">
        <v>368</v>
      </c>
      <c r="E46119">
        <v>25</v>
      </c>
      <c r="F46119" s="301" t="s">
        <v>4183</v>
      </c>
      <c r="G46119">
        <v>2025</v>
      </c>
    </row>
    <row r="46120" spans="1:7">
      <c r="A46120">
        <v>46119</v>
      </c>
      <c r="B46120" s="46">
        <v>45863</v>
      </c>
      <c r="C46120" s="301" t="s">
        <v>16386</v>
      </c>
      <c r="D46120" s="301" t="s">
        <v>368</v>
      </c>
      <c r="E46120">
        <v>25</v>
      </c>
      <c r="F46120" s="301" t="s">
        <v>4183</v>
      </c>
      <c r="G46120">
        <v>2025</v>
      </c>
    </row>
    <row r="46121" spans="1:7">
      <c r="A46121">
        <v>46120</v>
      </c>
      <c r="B46121" s="46">
        <v>45863</v>
      </c>
      <c r="C46121" s="301" t="s">
        <v>16386</v>
      </c>
      <c r="D46121" s="301" t="s">
        <v>368</v>
      </c>
      <c r="E46121">
        <v>25</v>
      </c>
      <c r="F46121" s="301" t="s">
        <v>4183</v>
      </c>
      <c r="G46121">
        <v>2025</v>
      </c>
    </row>
    <row r="46122" spans="1:7">
      <c r="A46122">
        <v>46121</v>
      </c>
      <c r="B46122" s="46">
        <v>45863</v>
      </c>
      <c r="C46122" s="301" t="s">
        <v>16386</v>
      </c>
      <c r="D46122" s="301" t="s">
        <v>368</v>
      </c>
      <c r="E46122">
        <v>25</v>
      </c>
      <c r="F46122" s="301" t="s">
        <v>4183</v>
      </c>
      <c r="G46122">
        <v>2025</v>
      </c>
    </row>
    <row r="46123" spans="1:7">
      <c r="A46123">
        <v>46122</v>
      </c>
      <c r="B46123" s="46">
        <v>45863</v>
      </c>
      <c r="C46123" s="301" t="s">
        <v>16386</v>
      </c>
      <c r="D46123" s="301" t="s">
        <v>368</v>
      </c>
      <c r="E46123">
        <v>25</v>
      </c>
      <c r="F46123" s="301" t="s">
        <v>4183</v>
      </c>
      <c r="G46123">
        <v>2025</v>
      </c>
    </row>
    <row r="46124" spans="1:7">
      <c r="A46124">
        <v>46123</v>
      </c>
      <c r="B46124" s="46">
        <v>45863</v>
      </c>
      <c r="C46124" s="301" t="s">
        <v>16386</v>
      </c>
      <c r="D46124" s="301" t="s">
        <v>368</v>
      </c>
      <c r="E46124">
        <v>25</v>
      </c>
      <c r="F46124" s="301" t="s">
        <v>4183</v>
      </c>
      <c r="G46124">
        <v>2025</v>
      </c>
    </row>
    <row r="46125" spans="1:7">
      <c r="A46125">
        <v>46124</v>
      </c>
      <c r="B46125" s="46">
        <v>45863</v>
      </c>
      <c r="C46125" s="301" t="s">
        <v>16386</v>
      </c>
      <c r="D46125" s="301" t="s">
        <v>368</v>
      </c>
      <c r="E46125">
        <v>25</v>
      </c>
      <c r="F46125" s="301" t="s">
        <v>4183</v>
      </c>
      <c r="G46125">
        <v>2025</v>
      </c>
    </row>
    <row r="46126" spans="1:7">
      <c r="A46126">
        <v>46125</v>
      </c>
      <c r="B46126" s="46">
        <v>45863</v>
      </c>
      <c r="C46126" s="301" t="s">
        <v>16386</v>
      </c>
      <c r="D46126" s="301" t="s">
        <v>368</v>
      </c>
      <c r="E46126">
        <v>25</v>
      </c>
      <c r="F46126" s="301" t="s">
        <v>4183</v>
      </c>
      <c r="G46126">
        <v>2025</v>
      </c>
    </row>
    <row r="46127" spans="1:7">
      <c r="A46127">
        <v>46126</v>
      </c>
      <c r="B46127" s="46">
        <v>45863</v>
      </c>
      <c r="C46127" s="301" t="s">
        <v>16386</v>
      </c>
      <c r="D46127" s="301" t="s">
        <v>368</v>
      </c>
      <c r="E46127">
        <v>25</v>
      </c>
      <c r="F46127" s="301" t="s">
        <v>4183</v>
      </c>
      <c r="G46127">
        <v>2025</v>
      </c>
    </row>
    <row r="46128" spans="1:7">
      <c r="A46128">
        <v>46127</v>
      </c>
      <c r="B46128" s="46">
        <v>45863</v>
      </c>
      <c r="C46128" s="301" t="s">
        <v>16386</v>
      </c>
      <c r="D46128" s="301" t="s">
        <v>368</v>
      </c>
      <c r="E46128">
        <v>25</v>
      </c>
      <c r="F46128" s="301" t="s">
        <v>4183</v>
      </c>
      <c r="G46128">
        <v>2025</v>
      </c>
    </row>
    <row r="46129" spans="1:7">
      <c r="A46129">
        <v>46128</v>
      </c>
      <c r="B46129" s="46">
        <v>45863</v>
      </c>
      <c r="C46129" s="301" t="s">
        <v>16386</v>
      </c>
      <c r="D46129" s="301" t="s">
        <v>368</v>
      </c>
      <c r="E46129">
        <v>25</v>
      </c>
      <c r="F46129" s="301" t="s">
        <v>4183</v>
      </c>
      <c r="G46129">
        <v>2025</v>
      </c>
    </row>
    <row r="46130" spans="1:7">
      <c r="A46130">
        <v>46129</v>
      </c>
      <c r="B46130" s="46">
        <v>45863</v>
      </c>
      <c r="C46130" s="301" t="s">
        <v>16386</v>
      </c>
      <c r="D46130" s="301" t="s">
        <v>368</v>
      </c>
      <c r="E46130">
        <v>25</v>
      </c>
      <c r="F46130" s="301" t="s">
        <v>4183</v>
      </c>
      <c r="G46130">
        <v>2025</v>
      </c>
    </row>
    <row r="46131" spans="1:7">
      <c r="A46131">
        <v>46130</v>
      </c>
      <c r="B46131" s="46">
        <v>45863</v>
      </c>
      <c r="C46131" s="301" t="s">
        <v>16386</v>
      </c>
      <c r="D46131" s="301" t="s">
        <v>368</v>
      </c>
      <c r="E46131">
        <v>25</v>
      </c>
      <c r="F46131" s="301" t="s">
        <v>4183</v>
      </c>
      <c r="G46131">
        <v>2025</v>
      </c>
    </row>
    <row r="46132" spans="1:7">
      <c r="A46132">
        <v>46131</v>
      </c>
      <c r="B46132" s="46">
        <v>45863</v>
      </c>
      <c r="C46132" s="301" t="s">
        <v>16386</v>
      </c>
      <c r="D46132" s="301" t="s">
        <v>368</v>
      </c>
      <c r="E46132">
        <v>25</v>
      </c>
      <c r="F46132" s="301" t="s">
        <v>4183</v>
      </c>
      <c r="G46132">
        <v>2025</v>
      </c>
    </row>
    <row r="46133" spans="1:7">
      <c r="A46133">
        <v>46132</v>
      </c>
      <c r="B46133" s="46">
        <v>45863</v>
      </c>
      <c r="C46133" s="301" t="s">
        <v>16386</v>
      </c>
      <c r="D46133" s="301" t="s">
        <v>368</v>
      </c>
      <c r="E46133">
        <v>25</v>
      </c>
      <c r="F46133" s="301" t="s">
        <v>4183</v>
      </c>
      <c r="G46133">
        <v>2025</v>
      </c>
    </row>
    <row r="46134" spans="1:7">
      <c r="A46134">
        <v>46133</v>
      </c>
      <c r="B46134" s="46">
        <v>45863</v>
      </c>
      <c r="C46134" s="301" t="s">
        <v>16386</v>
      </c>
      <c r="D46134" s="301" t="s">
        <v>368</v>
      </c>
      <c r="E46134">
        <v>25</v>
      </c>
      <c r="F46134" s="301" t="s">
        <v>4183</v>
      </c>
      <c r="G46134">
        <v>2025</v>
      </c>
    </row>
    <row r="46135" spans="1:7">
      <c r="A46135">
        <v>46134</v>
      </c>
      <c r="B46135" s="46">
        <v>45863</v>
      </c>
      <c r="C46135" s="301" t="s">
        <v>16386</v>
      </c>
      <c r="D46135" s="301" t="s">
        <v>368</v>
      </c>
      <c r="E46135">
        <v>25</v>
      </c>
      <c r="F46135" s="301" t="s">
        <v>4183</v>
      </c>
      <c r="G46135">
        <v>2025</v>
      </c>
    </row>
    <row r="46136" spans="1:7">
      <c r="A46136">
        <v>46135</v>
      </c>
      <c r="B46136" s="46">
        <v>45863</v>
      </c>
      <c r="C46136" s="301" t="s">
        <v>16386</v>
      </c>
      <c r="D46136" s="301" t="s">
        <v>368</v>
      </c>
      <c r="E46136">
        <v>25</v>
      </c>
      <c r="F46136" s="301" t="s">
        <v>4183</v>
      </c>
      <c r="G46136">
        <v>2025</v>
      </c>
    </row>
    <row r="46137" spans="1:7">
      <c r="A46137">
        <v>46136</v>
      </c>
      <c r="B46137" s="46">
        <v>45863</v>
      </c>
      <c r="C46137" s="301" t="s">
        <v>16386</v>
      </c>
      <c r="D46137" s="301" t="s">
        <v>368</v>
      </c>
      <c r="E46137">
        <v>25</v>
      </c>
      <c r="F46137" s="301" t="s">
        <v>4183</v>
      </c>
      <c r="G46137">
        <v>2025</v>
      </c>
    </row>
    <row r="46138" spans="1:7">
      <c r="A46138">
        <v>46137</v>
      </c>
      <c r="B46138" s="46">
        <v>45863</v>
      </c>
      <c r="C46138" s="301" t="s">
        <v>16386</v>
      </c>
      <c r="D46138" s="301" t="s">
        <v>368</v>
      </c>
      <c r="E46138">
        <v>25</v>
      </c>
      <c r="F46138" s="301" t="s">
        <v>4183</v>
      </c>
      <c r="G46138">
        <v>2025</v>
      </c>
    </row>
    <row r="46139" spans="1:7">
      <c r="A46139">
        <v>46138</v>
      </c>
      <c r="B46139" s="46">
        <v>45863</v>
      </c>
      <c r="C46139" s="301" t="s">
        <v>16386</v>
      </c>
      <c r="D46139" s="301" t="s">
        <v>368</v>
      </c>
      <c r="E46139">
        <v>25</v>
      </c>
      <c r="F46139" s="301" t="s">
        <v>4183</v>
      </c>
      <c r="G46139">
        <v>2025</v>
      </c>
    </row>
    <row r="46140" spans="1:7">
      <c r="A46140">
        <v>46139</v>
      </c>
      <c r="B46140" s="46">
        <v>45863</v>
      </c>
      <c r="C46140" s="301" t="s">
        <v>16386</v>
      </c>
      <c r="D46140" s="301" t="s">
        <v>368</v>
      </c>
      <c r="E46140">
        <v>25</v>
      </c>
      <c r="F46140" s="301" t="s">
        <v>4183</v>
      </c>
      <c r="G46140">
        <v>2025</v>
      </c>
    </row>
    <row r="46141" spans="1:7">
      <c r="A46141">
        <v>46140</v>
      </c>
      <c r="B46141" s="46">
        <v>45863</v>
      </c>
      <c r="C46141" s="301" t="s">
        <v>16386</v>
      </c>
      <c r="D46141" s="301" t="s">
        <v>368</v>
      </c>
      <c r="E46141">
        <v>25</v>
      </c>
      <c r="F46141" s="301" t="s">
        <v>4183</v>
      </c>
      <c r="G46141">
        <v>2025</v>
      </c>
    </row>
    <row r="46142" spans="1:7">
      <c r="A46142">
        <v>46141</v>
      </c>
      <c r="B46142" s="46">
        <v>45863</v>
      </c>
      <c r="C46142" s="301" t="s">
        <v>16386</v>
      </c>
      <c r="D46142" s="301" t="s">
        <v>368</v>
      </c>
      <c r="E46142">
        <v>25</v>
      </c>
      <c r="F46142" s="301" t="s">
        <v>4183</v>
      </c>
      <c r="G46142">
        <v>2025</v>
      </c>
    </row>
    <row r="46143" spans="1:7">
      <c r="A46143">
        <v>46142</v>
      </c>
      <c r="B46143" s="46">
        <v>45863</v>
      </c>
      <c r="C46143" s="301" t="s">
        <v>16386</v>
      </c>
      <c r="D46143" s="301" t="s">
        <v>368</v>
      </c>
      <c r="E46143">
        <v>25</v>
      </c>
      <c r="F46143" s="301" t="s">
        <v>4183</v>
      </c>
      <c r="G46143">
        <v>2025</v>
      </c>
    </row>
    <row r="46144" spans="1:7">
      <c r="A46144">
        <v>46143</v>
      </c>
      <c r="B46144" s="46">
        <v>45863</v>
      </c>
      <c r="C46144" s="301" t="s">
        <v>16386</v>
      </c>
      <c r="D46144" s="301" t="s">
        <v>368</v>
      </c>
      <c r="E46144">
        <v>25</v>
      </c>
      <c r="F46144" s="301" t="s">
        <v>4183</v>
      </c>
      <c r="G46144">
        <v>2025</v>
      </c>
    </row>
    <row r="46145" spans="1:7">
      <c r="A46145">
        <v>46144</v>
      </c>
      <c r="B46145" s="46">
        <v>45863</v>
      </c>
      <c r="C46145" s="301" t="s">
        <v>16386</v>
      </c>
      <c r="D46145" s="301" t="s">
        <v>368</v>
      </c>
      <c r="E46145">
        <v>25</v>
      </c>
      <c r="F46145" s="301" t="s">
        <v>4183</v>
      </c>
      <c r="G46145">
        <v>2025</v>
      </c>
    </row>
    <row r="46146" spans="1:7">
      <c r="A46146">
        <v>46145</v>
      </c>
      <c r="B46146" s="46">
        <v>45863</v>
      </c>
      <c r="C46146" s="301" t="s">
        <v>16386</v>
      </c>
      <c r="D46146" s="301" t="s">
        <v>368</v>
      </c>
      <c r="E46146">
        <v>25</v>
      </c>
      <c r="F46146" s="301" t="s">
        <v>4183</v>
      </c>
      <c r="G46146">
        <v>2025</v>
      </c>
    </row>
    <row r="46147" spans="1:7">
      <c r="A46147">
        <v>46146</v>
      </c>
      <c r="B46147" s="46">
        <v>45863</v>
      </c>
      <c r="C46147" s="301" t="s">
        <v>16386</v>
      </c>
      <c r="D46147" s="301" t="s">
        <v>368</v>
      </c>
      <c r="E46147">
        <v>25</v>
      </c>
      <c r="F46147" s="301" t="s">
        <v>4183</v>
      </c>
      <c r="G46147">
        <v>2025</v>
      </c>
    </row>
    <row r="46148" spans="1:7">
      <c r="A46148">
        <v>46147</v>
      </c>
      <c r="B46148" s="46">
        <v>45863</v>
      </c>
      <c r="C46148" s="301" t="s">
        <v>16386</v>
      </c>
      <c r="D46148" s="301" t="s">
        <v>368</v>
      </c>
      <c r="E46148">
        <v>25</v>
      </c>
      <c r="F46148" s="301" t="s">
        <v>4183</v>
      </c>
      <c r="G46148">
        <v>2025</v>
      </c>
    </row>
    <row r="46149" spans="1:7">
      <c r="A46149">
        <v>46148</v>
      </c>
      <c r="B46149" s="46">
        <v>45863</v>
      </c>
      <c r="C46149" s="301" t="s">
        <v>16386</v>
      </c>
      <c r="D46149" s="301" t="s">
        <v>368</v>
      </c>
      <c r="E46149">
        <v>25</v>
      </c>
      <c r="F46149" s="301" t="s">
        <v>4183</v>
      </c>
      <c r="G46149">
        <v>2025</v>
      </c>
    </row>
    <row r="46150" spans="1:7">
      <c r="A46150">
        <v>46149</v>
      </c>
      <c r="B46150" s="46">
        <v>45863</v>
      </c>
      <c r="C46150" s="301" t="s">
        <v>16386</v>
      </c>
      <c r="D46150" s="301" t="s">
        <v>368</v>
      </c>
      <c r="E46150">
        <v>25</v>
      </c>
      <c r="F46150" s="301" t="s">
        <v>4183</v>
      </c>
      <c r="G46150">
        <v>2025</v>
      </c>
    </row>
    <row r="46151" spans="1:7">
      <c r="A46151">
        <v>46150</v>
      </c>
      <c r="B46151" s="46">
        <v>45863</v>
      </c>
      <c r="C46151" s="301" t="s">
        <v>16386</v>
      </c>
      <c r="D46151" s="301" t="s">
        <v>368</v>
      </c>
      <c r="E46151">
        <v>25</v>
      </c>
      <c r="F46151" s="301" t="s">
        <v>4183</v>
      </c>
      <c r="G46151">
        <v>2025</v>
      </c>
    </row>
    <row r="46152" spans="1:7">
      <c r="A46152">
        <v>46151</v>
      </c>
      <c r="B46152" s="46">
        <v>45863</v>
      </c>
      <c r="C46152" s="301" t="s">
        <v>16386</v>
      </c>
      <c r="D46152" s="301" t="s">
        <v>368</v>
      </c>
      <c r="E46152">
        <v>25</v>
      </c>
      <c r="F46152" s="301" t="s">
        <v>4183</v>
      </c>
      <c r="G46152">
        <v>2025</v>
      </c>
    </row>
    <row r="46153" spans="1:7">
      <c r="A46153">
        <v>46152</v>
      </c>
      <c r="B46153" s="46">
        <v>45863</v>
      </c>
      <c r="C46153" s="301" t="s">
        <v>16386</v>
      </c>
      <c r="D46153" s="301" t="s">
        <v>368</v>
      </c>
      <c r="E46153">
        <v>25</v>
      </c>
      <c r="F46153" s="301" t="s">
        <v>4183</v>
      </c>
      <c r="G46153">
        <v>2025</v>
      </c>
    </row>
    <row r="46154" spans="1:7">
      <c r="A46154">
        <v>46153</v>
      </c>
      <c r="B46154" s="46">
        <v>45863</v>
      </c>
      <c r="C46154" s="301" t="s">
        <v>16386</v>
      </c>
      <c r="D46154" s="301" t="s">
        <v>368</v>
      </c>
      <c r="E46154">
        <v>25</v>
      </c>
      <c r="F46154" s="301" t="s">
        <v>4183</v>
      </c>
      <c r="G46154">
        <v>2025</v>
      </c>
    </row>
    <row r="46155" spans="1:7">
      <c r="A46155">
        <v>46154</v>
      </c>
      <c r="B46155" s="46">
        <v>45863</v>
      </c>
      <c r="C46155" s="301" t="s">
        <v>16386</v>
      </c>
      <c r="D46155" s="301" t="s">
        <v>368</v>
      </c>
      <c r="E46155">
        <v>25</v>
      </c>
      <c r="F46155" s="301" t="s">
        <v>4183</v>
      </c>
      <c r="G46155">
        <v>2025</v>
      </c>
    </row>
    <row r="46156" spans="1:7">
      <c r="A46156">
        <v>46155</v>
      </c>
      <c r="B46156" s="46">
        <v>45863</v>
      </c>
      <c r="C46156" s="301" t="s">
        <v>16386</v>
      </c>
      <c r="D46156" s="301" t="s">
        <v>368</v>
      </c>
      <c r="E46156">
        <v>25</v>
      </c>
      <c r="F46156" s="301" t="s">
        <v>4183</v>
      </c>
      <c r="G46156">
        <v>2025</v>
      </c>
    </row>
    <row r="46157" spans="1:7">
      <c r="A46157">
        <v>46156</v>
      </c>
      <c r="B46157" s="46">
        <v>45863</v>
      </c>
      <c r="C46157" s="301" t="s">
        <v>16386</v>
      </c>
      <c r="D46157" s="301" t="s">
        <v>368</v>
      </c>
      <c r="E46157">
        <v>25</v>
      </c>
      <c r="F46157" s="301" t="s">
        <v>4183</v>
      </c>
      <c r="G46157">
        <v>2025</v>
      </c>
    </row>
    <row r="46158" spans="1:7">
      <c r="A46158">
        <v>46157</v>
      </c>
      <c r="B46158" s="46">
        <v>45863</v>
      </c>
      <c r="C46158" s="301" t="s">
        <v>16386</v>
      </c>
      <c r="D46158" s="301" t="s">
        <v>368</v>
      </c>
      <c r="E46158">
        <v>25</v>
      </c>
      <c r="F46158" s="301" t="s">
        <v>4183</v>
      </c>
      <c r="G46158">
        <v>2025</v>
      </c>
    </row>
    <row r="46159" spans="1:7">
      <c r="A46159">
        <v>46158</v>
      </c>
      <c r="B46159" s="46">
        <v>45863</v>
      </c>
      <c r="C46159" s="301" t="s">
        <v>16386</v>
      </c>
      <c r="D46159" s="301" t="s">
        <v>368</v>
      </c>
      <c r="E46159">
        <v>25</v>
      </c>
      <c r="F46159" s="301" t="s">
        <v>4183</v>
      </c>
      <c r="G46159">
        <v>2025</v>
      </c>
    </row>
    <row r="46160" spans="1:7">
      <c r="A46160">
        <v>46159</v>
      </c>
      <c r="B46160" s="46">
        <v>45863</v>
      </c>
      <c r="C46160" s="301" t="s">
        <v>16386</v>
      </c>
      <c r="D46160" s="301" t="s">
        <v>368</v>
      </c>
      <c r="E46160">
        <v>25</v>
      </c>
      <c r="F46160" s="301" t="s">
        <v>4183</v>
      </c>
      <c r="G46160">
        <v>2025</v>
      </c>
    </row>
    <row r="46161" spans="1:7">
      <c r="A46161">
        <v>46160</v>
      </c>
      <c r="B46161" s="46">
        <v>45863</v>
      </c>
      <c r="C46161" s="301" t="s">
        <v>16386</v>
      </c>
      <c r="D46161" s="301" t="s">
        <v>368</v>
      </c>
      <c r="E46161">
        <v>25</v>
      </c>
      <c r="F46161" s="301" t="s">
        <v>4183</v>
      </c>
      <c r="G46161">
        <v>2025</v>
      </c>
    </row>
    <row r="46162" spans="1:7">
      <c r="A46162">
        <v>46161</v>
      </c>
      <c r="B46162" s="46">
        <v>45863</v>
      </c>
      <c r="C46162" s="301" t="s">
        <v>16386</v>
      </c>
      <c r="D46162" s="301" t="s">
        <v>368</v>
      </c>
      <c r="E46162">
        <v>25</v>
      </c>
      <c r="F46162" s="301" t="s">
        <v>4183</v>
      </c>
      <c r="G46162">
        <v>2025</v>
      </c>
    </row>
    <row r="46163" spans="1:7">
      <c r="A46163">
        <v>46162</v>
      </c>
      <c r="B46163" s="46">
        <v>45863</v>
      </c>
      <c r="C46163" s="301" t="s">
        <v>16386</v>
      </c>
      <c r="D46163" s="301" t="s">
        <v>368</v>
      </c>
      <c r="E46163">
        <v>25</v>
      </c>
      <c r="F46163" s="301" t="s">
        <v>4183</v>
      </c>
      <c r="G46163">
        <v>2025</v>
      </c>
    </row>
    <row r="46164" spans="1:7">
      <c r="A46164">
        <v>46163</v>
      </c>
      <c r="B46164" s="46">
        <v>45863</v>
      </c>
      <c r="C46164" s="301" t="s">
        <v>16386</v>
      </c>
      <c r="D46164" s="301" t="s">
        <v>368</v>
      </c>
      <c r="E46164">
        <v>25</v>
      </c>
      <c r="F46164" s="301" t="s">
        <v>4183</v>
      </c>
      <c r="G46164">
        <v>2025</v>
      </c>
    </row>
    <row r="46165" spans="1:7">
      <c r="A46165">
        <v>46164</v>
      </c>
      <c r="B46165" s="46">
        <v>45863</v>
      </c>
      <c r="C46165" s="301" t="s">
        <v>16387</v>
      </c>
      <c r="D46165" s="301" t="s">
        <v>368</v>
      </c>
      <c r="E46165">
        <v>25</v>
      </c>
      <c r="F46165" s="301" t="s">
        <v>4183</v>
      </c>
      <c r="G46165">
        <v>2025</v>
      </c>
    </row>
    <row r="46166" spans="1:7">
      <c r="A46166">
        <v>46165</v>
      </c>
      <c r="B46166" s="46">
        <v>45863</v>
      </c>
      <c r="C46166" s="301" t="s">
        <v>16387</v>
      </c>
      <c r="D46166" s="301" t="s">
        <v>368</v>
      </c>
      <c r="E46166">
        <v>25</v>
      </c>
      <c r="F46166" s="301" t="s">
        <v>4183</v>
      </c>
      <c r="G46166">
        <v>2025</v>
      </c>
    </row>
    <row r="46167" spans="1:7">
      <c r="A46167">
        <v>46166</v>
      </c>
      <c r="B46167" s="46">
        <v>45863</v>
      </c>
      <c r="C46167" s="301" t="s">
        <v>16387</v>
      </c>
      <c r="D46167" s="301" t="s">
        <v>368</v>
      </c>
      <c r="E46167">
        <v>25</v>
      </c>
      <c r="F46167" s="301" t="s">
        <v>4183</v>
      </c>
      <c r="G46167">
        <v>2025</v>
      </c>
    </row>
    <row r="46168" spans="1:7">
      <c r="A46168">
        <v>46167</v>
      </c>
      <c r="B46168" s="46">
        <v>45863</v>
      </c>
      <c r="C46168" s="301" t="s">
        <v>16387</v>
      </c>
      <c r="D46168" s="301" t="s">
        <v>368</v>
      </c>
      <c r="E46168">
        <v>25</v>
      </c>
      <c r="F46168" s="301" t="s">
        <v>4183</v>
      </c>
      <c r="G46168">
        <v>2025</v>
      </c>
    </row>
    <row r="46169" spans="1:7">
      <c r="A46169">
        <v>46168</v>
      </c>
      <c r="B46169" s="46">
        <v>45863</v>
      </c>
      <c r="C46169" s="301" t="s">
        <v>16387</v>
      </c>
      <c r="D46169" s="301" t="s">
        <v>368</v>
      </c>
      <c r="E46169">
        <v>25</v>
      </c>
      <c r="F46169" s="301" t="s">
        <v>4183</v>
      </c>
      <c r="G46169">
        <v>2025</v>
      </c>
    </row>
    <row r="46170" spans="1:7">
      <c r="A46170">
        <v>46169</v>
      </c>
      <c r="B46170" s="46">
        <v>45863</v>
      </c>
      <c r="C46170" s="301" t="s">
        <v>16387</v>
      </c>
      <c r="D46170" s="301" t="s">
        <v>368</v>
      </c>
      <c r="E46170">
        <v>25</v>
      </c>
      <c r="F46170" s="301" t="s">
        <v>4183</v>
      </c>
      <c r="G46170">
        <v>2025</v>
      </c>
    </row>
    <row r="46171" spans="1:7">
      <c r="A46171">
        <v>46170</v>
      </c>
      <c r="B46171" s="46">
        <v>45863</v>
      </c>
      <c r="C46171" s="301" t="s">
        <v>16387</v>
      </c>
      <c r="D46171" s="301" t="s">
        <v>368</v>
      </c>
      <c r="E46171">
        <v>25</v>
      </c>
      <c r="F46171" s="301" t="s">
        <v>4183</v>
      </c>
      <c r="G46171">
        <v>2025</v>
      </c>
    </row>
    <row r="46172" spans="1:7">
      <c r="A46172">
        <v>46171</v>
      </c>
      <c r="B46172" s="46">
        <v>45863</v>
      </c>
      <c r="C46172" s="301" t="s">
        <v>16387</v>
      </c>
      <c r="D46172" s="301" t="s">
        <v>368</v>
      </c>
      <c r="E46172">
        <v>25</v>
      </c>
      <c r="F46172" s="301" t="s">
        <v>4183</v>
      </c>
      <c r="G46172">
        <v>2025</v>
      </c>
    </row>
    <row r="46173" spans="1:7">
      <c r="A46173">
        <v>46172</v>
      </c>
      <c r="B46173" s="46">
        <v>45863</v>
      </c>
      <c r="C46173" s="301" t="s">
        <v>16387</v>
      </c>
      <c r="D46173" s="301" t="s">
        <v>368</v>
      </c>
      <c r="E46173">
        <v>25</v>
      </c>
      <c r="F46173" s="301" t="s">
        <v>4183</v>
      </c>
      <c r="G46173">
        <v>2025</v>
      </c>
    </row>
    <row r="46174" spans="1:7">
      <c r="A46174">
        <v>46173</v>
      </c>
      <c r="B46174" s="46">
        <v>45863</v>
      </c>
      <c r="C46174" s="301" t="s">
        <v>16387</v>
      </c>
      <c r="D46174" s="301" t="s">
        <v>368</v>
      </c>
      <c r="E46174">
        <v>25</v>
      </c>
      <c r="F46174" s="301" t="s">
        <v>4183</v>
      </c>
      <c r="G46174">
        <v>2025</v>
      </c>
    </row>
    <row r="46175" spans="1:7">
      <c r="A46175">
        <v>46174</v>
      </c>
      <c r="B46175" s="46">
        <v>45863</v>
      </c>
      <c r="C46175" s="301" t="s">
        <v>16387</v>
      </c>
      <c r="D46175" s="301" t="s">
        <v>368</v>
      </c>
      <c r="E46175">
        <v>25</v>
      </c>
      <c r="F46175" s="301" t="s">
        <v>4183</v>
      </c>
      <c r="G46175">
        <v>2025</v>
      </c>
    </row>
    <row r="46176" spans="1:7">
      <c r="A46176">
        <v>46175</v>
      </c>
      <c r="B46176" s="46">
        <v>45863</v>
      </c>
      <c r="C46176" s="301" t="s">
        <v>16387</v>
      </c>
      <c r="D46176" s="301" t="s">
        <v>368</v>
      </c>
      <c r="E46176">
        <v>25</v>
      </c>
      <c r="F46176" s="301" t="s">
        <v>4183</v>
      </c>
      <c r="G46176">
        <v>2025</v>
      </c>
    </row>
    <row r="46177" spans="1:7">
      <c r="A46177">
        <v>46176</v>
      </c>
      <c r="B46177" s="46">
        <v>45863</v>
      </c>
      <c r="C46177" s="301" t="s">
        <v>16387</v>
      </c>
      <c r="D46177" s="301" t="s">
        <v>368</v>
      </c>
      <c r="E46177">
        <v>25</v>
      </c>
      <c r="F46177" s="301" t="s">
        <v>4183</v>
      </c>
      <c r="G46177">
        <v>2025</v>
      </c>
    </row>
    <row r="46178" spans="1:7">
      <c r="A46178">
        <v>46177</v>
      </c>
      <c r="B46178" s="46">
        <v>45863</v>
      </c>
      <c r="C46178" s="301" t="s">
        <v>16387</v>
      </c>
      <c r="D46178" s="301" t="s">
        <v>368</v>
      </c>
      <c r="E46178">
        <v>25</v>
      </c>
      <c r="F46178" s="301" t="s">
        <v>4183</v>
      </c>
      <c r="G46178">
        <v>2025</v>
      </c>
    </row>
    <row r="46179" spans="1:7">
      <c r="A46179">
        <v>46178</v>
      </c>
      <c r="B46179" s="46">
        <v>45863</v>
      </c>
      <c r="C46179" s="301" t="s">
        <v>16387</v>
      </c>
      <c r="D46179" s="301" t="s">
        <v>368</v>
      </c>
      <c r="E46179">
        <v>25</v>
      </c>
      <c r="F46179" s="301" t="s">
        <v>4183</v>
      </c>
      <c r="G46179">
        <v>2025</v>
      </c>
    </row>
    <row r="46180" spans="1:7">
      <c r="A46180">
        <v>46179</v>
      </c>
      <c r="B46180" s="46">
        <v>45863</v>
      </c>
      <c r="C46180" s="301" t="s">
        <v>16388</v>
      </c>
      <c r="D46180" s="301" t="s">
        <v>368</v>
      </c>
      <c r="E46180">
        <v>25</v>
      </c>
      <c r="F46180" s="301" t="s">
        <v>4183</v>
      </c>
      <c r="G46180">
        <v>2025</v>
      </c>
    </row>
    <row r="46181" spans="1:7">
      <c r="A46181">
        <v>46180</v>
      </c>
      <c r="B46181" s="46">
        <v>45863</v>
      </c>
      <c r="C46181" s="301" t="s">
        <v>16388</v>
      </c>
      <c r="D46181" s="301" t="s">
        <v>368</v>
      </c>
      <c r="E46181">
        <v>25</v>
      </c>
      <c r="F46181" s="301" t="s">
        <v>4183</v>
      </c>
      <c r="G46181">
        <v>2025</v>
      </c>
    </row>
    <row r="46182" spans="1:7">
      <c r="A46182">
        <v>46181</v>
      </c>
      <c r="B46182" s="46">
        <v>45863</v>
      </c>
      <c r="C46182" s="301" t="s">
        <v>16388</v>
      </c>
      <c r="D46182" s="301" t="s">
        <v>368</v>
      </c>
      <c r="E46182">
        <v>25</v>
      </c>
      <c r="F46182" s="301" t="s">
        <v>4183</v>
      </c>
      <c r="G46182">
        <v>2025</v>
      </c>
    </row>
    <row r="46183" spans="1:7">
      <c r="A46183">
        <v>46182</v>
      </c>
      <c r="B46183" s="46">
        <v>45863</v>
      </c>
      <c r="C46183" s="301" t="s">
        <v>16388</v>
      </c>
      <c r="D46183" s="301" t="s">
        <v>368</v>
      </c>
      <c r="E46183">
        <v>25</v>
      </c>
      <c r="F46183" s="301" t="s">
        <v>4183</v>
      </c>
      <c r="G46183">
        <v>2025</v>
      </c>
    </row>
    <row r="46184" spans="1:7">
      <c r="A46184">
        <v>46183</v>
      </c>
      <c r="B46184" s="46">
        <v>45863</v>
      </c>
      <c r="C46184" s="301" t="s">
        <v>16388</v>
      </c>
      <c r="D46184" s="301" t="s">
        <v>368</v>
      </c>
      <c r="E46184">
        <v>25</v>
      </c>
      <c r="F46184" s="301" t="s">
        <v>4183</v>
      </c>
      <c r="G46184">
        <v>2025</v>
      </c>
    </row>
    <row r="46185" spans="1:7">
      <c r="A46185">
        <v>46184</v>
      </c>
      <c r="B46185" s="46">
        <v>45863</v>
      </c>
      <c r="C46185" s="301" t="s">
        <v>16388</v>
      </c>
      <c r="D46185" s="301" t="s">
        <v>368</v>
      </c>
      <c r="E46185">
        <v>25</v>
      </c>
      <c r="F46185" s="301" t="s">
        <v>4183</v>
      </c>
      <c r="G46185">
        <v>2025</v>
      </c>
    </row>
    <row r="46186" spans="1:7">
      <c r="A46186">
        <v>46185</v>
      </c>
      <c r="B46186" s="46">
        <v>45863</v>
      </c>
      <c r="C46186" s="301" t="s">
        <v>16388</v>
      </c>
      <c r="D46186" s="301" t="s">
        <v>368</v>
      </c>
      <c r="E46186">
        <v>25</v>
      </c>
      <c r="F46186" s="301" t="s">
        <v>4183</v>
      </c>
      <c r="G46186">
        <v>2025</v>
      </c>
    </row>
    <row r="46187" spans="1:7">
      <c r="A46187">
        <v>46186</v>
      </c>
      <c r="B46187" s="46">
        <v>45863</v>
      </c>
      <c r="C46187" s="301" t="s">
        <v>16388</v>
      </c>
      <c r="D46187" s="301" t="s">
        <v>368</v>
      </c>
      <c r="E46187">
        <v>25</v>
      </c>
      <c r="F46187" s="301" t="s">
        <v>4183</v>
      </c>
      <c r="G46187">
        <v>2025</v>
      </c>
    </row>
    <row r="46188" spans="1:7">
      <c r="A46188">
        <v>46187</v>
      </c>
      <c r="B46188" s="46">
        <v>45863</v>
      </c>
      <c r="C46188" s="301" t="s">
        <v>16388</v>
      </c>
      <c r="D46188" s="301" t="s">
        <v>368</v>
      </c>
      <c r="E46188">
        <v>25</v>
      </c>
      <c r="F46188" s="301" t="s">
        <v>4183</v>
      </c>
      <c r="G46188">
        <v>2025</v>
      </c>
    </row>
    <row r="46189" spans="1:7">
      <c r="A46189">
        <v>46188</v>
      </c>
      <c r="B46189" s="46">
        <v>45863</v>
      </c>
      <c r="C46189" s="301" t="s">
        <v>16388</v>
      </c>
      <c r="D46189" s="301" t="s">
        <v>368</v>
      </c>
      <c r="E46189">
        <v>25</v>
      </c>
      <c r="F46189" s="301" t="s">
        <v>4183</v>
      </c>
      <c r="G46189">
        <v>2025</v>
      </c>
    </row>
    <row r="46190" spans="1:7">
      <c r="A46190">
        <v>46189</v>
      </c>
      <c r="B46190" s="46">
        <v>45863</v>
      </c>
      <c r="C46190" s="301" t="s">
        <v>16388</v>
      </c>
      <c r="D46190" s="301" t="s">
        <v>368</v>
      </c>
      <c r="E46190">
        <v>25</v>
      </c>
      <c r="F46190" s="301" t="s">
        <v>4183</v>
      </c>
      <c r="G46190">
        <v>2025</v>
      </c>
    </row>
    <row r="46191" spans="1:7">
      <c r="A46191">
        <v>46190</v>
      </c>
      <c r="B46191" s="46">
        <v>45863</v>
      </c>
      <c r="C46191" s="301" t="s">
        <v>16388</v>
      </c>
      <c r="D46191" s="301" t="s">
        <v>368</v>
      </c>
      <c r="E46191">
        <v>25</v>
      </c>
      <c r="F46191" s="301" t="s">
        <v>4183</v>
      </c>
      <c r="G46191">
        <v>2025</v>
      </c>
    </row>
    <row r="46192" spans="1:7">
      <c r="A46192">
        <v>46191</v>
      </c>
      <c r="B46192" s="46">
        <v>45863</v>
      </c>
      <c r="C46192" s="301" t="s">
        <v>16388</v>
      </c>
      <c r="D46192" s="301" t="s">
        <v>368</v>
      </c>
      <c r="E46192">
        <v>25</v>
      </c>
      <c r="F46192" s="301" t="s">
        <v>4183</v>
      </c>
      <c r="G46192">
        <v>2025</v>
      </c>
    </row>
    <row r="46193" spans="1:7">
      <c r="A46193">
        <v>46192</v>
      </c>
      <c r="B46193" s="46">
        <v>45863</v>
      </c>
      <c r="C46193" s="301" t="s">
        <v>16388</v>
      </c>
      <c r="D46193" s="301" t="s">
        <v>368</v>
      </c>
      <c r="E46193">
        <v>25</v>
      </c>
      <c r="F46193" s="301" t="s">
        <v>4183</v>
      </c>
      <c r="G46193">
        <v>2025</v>
      </c>
    </row>
    <row r="46194" spans="1:7">
      <c r="A46194">
        <v>46193</v>
      </c>
      <c r="B46194" s="46">
        <v>45863</v>
      </c>
      <c r="C46194" s="301" t="s">
        <v>16388</v>
      </c>
      <c r="D46194" s="301" t="s">
        <v>368</v>
      </c>
      <c r="E46194">
        <v>25</v>
      </c>
      <c r="F46194" s="301" t="s">
        <v>4183</v>
      </c>
      <c r="G46194">
        <v>2025</v>
      </c>
    </row>
    <row r="46195" spans="1:7">
      <c r="A46195">
        <v>46194</v>
      </c>
      <c r="B46195" s="46">
        <v>45863</v>
      </c>
      <c r="C46195" s="301" t="s">
        <v>16388</v>
      </c>
      <c r="D46195" s="301" t="s">
        <v>368</v>
      </c>
      <c r="E46195">
        <v>25</v>
      </c>
      <c r="F46195" s="301" t="s">
        <v>4183</v>
      </c>
      <c r="G46195">
        <v>2025</v>
      </c>
    </row>
    <row r="46196" spans="1:7">
      <c r="A46196">
        <v>46195</v>
      </c>
      <c r="B46196" s="46">
        <v>45863</v>
      </c>
      <c r="C46196" s="301" t="s">
        <v>16388</v>
      </c>
      <c r="D46196" s="301" t="s">
        <v>368</v>
      </c>
      <c r="E46196">
        <v>25</v>
      </c>
      <c r="F46196" s="301" t="s">
        <v>4183</v>
      </c>
      <c r="G46196">
        <v>2025</v>
      </c>
    </row>
    <row r="46197" spans="1:7">
      <c r="A46197">
        <v>46196</v>
      </c>
      <c r="B46197" s="46">
        <v>45863</v>
      </c>
      <c r="C46197" s="301" t="s">
        <v>16388</v>
      </c>
      <c r="D46197" s="301" t="s">
        <v>368</v>
      </c>
      <c r="E46197">
        <v>25</v>
      </c>
      <c r="F46197" s="301" t="s">
        <v>4183</v>
      </c>
      <c r="G46197">
        <v>2025</v>
      </c>
    </row>
    <row r="46198" spans="1:7">
      <c r="A46198">
        <v>46197</v>
      </c>
      <c r="B46198" s="46">
        <v>45863</v>
      </c>
      <c r="C46198" s="301" t="s">
        <v>16388</v>
      </c>
      <c r="D46198" s="301" t="s">
        <v>368</v>
      </c>
      <c r="E46198">
        <v>25</v>
      </c>
      <c r="F46198" s="301" t="s">
        <v>4183</v>
      </c>
      <c r="G46198">
        <v>2025</v>
      </c>
    </row>
    <row r="46199" spans="1:7">
      <c r="A46199">
        <v>46198</v>
      </c>
      <c r="B46199" s="46">
        <v>45863</v>
      </c>
      <c r="C46199" s="301" t="s">
        <v>16388</v>
      </c>
      <c r="D46199" s="301" t="s">
        <v>368</v>
      </c>
      <c r="E46199">
        <v>25</v>
      </c>
      <c r="F46199" s="301" t="s">
        <v>4183</v>
      </c>
      <c r="G46199">
        <v>2025</v>
      </c>
    </row>
    <row r="46200" spans="1:7">
      <c r="A46200">
        <v>46199</v>
      </c>
      <c r="B46200" s="46">
        <v>45863</v>
      </c>
      <c r="C46200" s="301" t="s">
        <v>16389</v>
      </c>
      <c r="D46200" s="301" t="s">
        <v>368</v>
      </c>
      <c r="E46200">
        <v>25</v>
      </c>
      <c r="F46200" s="301" t="s">
        <v>4183</v>
      </c>
      <c r="G46200">
        <v>2025</v>
      </c>
    </row>
    <row r="46201" spans="1:7">
      <c r="A46201">
        <v>46200</v>
      </c>
      <c r="B46201" s="46">
        <v>45863</v>
      </c>
      <c r="C46201" s="301" t="s">
        <v>16389</v>
      </c>
      <c r="D46201" s="301" t="s">
        <v>368</v>
      </c>
      <c r="E46201">
        <v>25</v>
      </c>
      <c r="F46201" s="301" t="s">
        <v>4183</v>
      </c>
      <c r="G46201">
        <v>2025</v>
      </c>
    </row>
    <row r="46202" spans="1:7">
      <c r="A46202">
        <v>46201</v>
      </c>
      <c r="B46202" s="46">
        <v>45863</v>
      </c>
      <c r="C46202" s="301" t="s">
        <v>16389</v>
      </c>
      <c r="D46202" s="301" t="s">
        <v>368</v>
      </c>
      <c r="E46202">
        <v>25</v>
      </c>
      <c r="F46202" s="301" t="s">
        <v>4183</v>
      </c>
      <c r="G46202">
        <v>2025</v>
      </c>
    </row>
    <row r="46203" spans="1:7">
      <c r="A46203">
        <v>46202</v>
      </c>
      <c r="B46203" s="46">
        <v>45863</v>
      </c>
      <c r="C46203" s="301" t="s">
        <v>16389</v>
      </c>
      <c r="D46203" s="301" t="s">
        <v>368</v>
      </c>
      <c r="E46203">
        <v>25</v>
      </c>
      <c r="F46203" s="301" t="s">
        <v>4183</v>
      </c>
      <c r="G46203">
        <v>2025</v>
      </c>
    </row>
    <row r="46204" spans="1:7">
      <c r="A46204">
        <v>46203</v>
      </c>
      <c r="B46204" s="46">
        <v>45863</v>
      </c>
      <c r="C46204" s="301" t="s">
        <v>16389</v>
      </c>
      <c r="D46204" s="301" t="s">
        <v>368</v>
      </c>
      <c r="E46204">
        <v>25</v>
      </c>
      <c r="F46204" s="301" t="s">
        <v>4183</v>
      </c>
      <c r="G46204">
        <v>2025</v>
      </c>
    </row>
    <row r="46205" spans="1:7">
      <c r="A46205">
        <v>46204</v>
      </c>
      <c r="B46205" s="46">
        <v>45863</v>
      </c>
      <c r="C46205" s="301" t="s">
        <v>16389</v>
      </c>
      <c r="D46205" s="301" t="s">
        <v>368</v>
      </c>
      <c r="E46205">
        <v>25</v>
      </c>
      <c r="F46205" s="301" t="s">
        <v>4183</v>
      </c>
      <c r="G46205">
        <v>2025</v>
      </c>
    </row>
    <row r="46206" spans="1:7">
      <c r="A46206">
        <v>46205</v>
      </c>
      <c r="B46206" s="46">
        <v>45863</v>
      </c>
      <c r="C46206" s="301" t="s">
        <v>16389</v>
      </c>
      <c r="D46206" s="301" t="s">
        <v>368</v>
      </c>
      <c r="E46206">
        <v>25</v>
      </c>
      <c r="F46206" s="301" t="s">
        <v>4183</v>
      </c>
      <c r="G46206">
        <v>2025</v>
      </c>
    </row>
    <row r="46207" spans="1:7">
      <c r="A46207">
        <v>46206</v>
      </c>
      <c r="B46207" s="46">
        <v>45863</v>
      </c>
      <c r="C46207" s="301" t="s">
        <v>16389</v>
      </c>
      <c r="D46207" s="301" t="s">
        <v>368</v>
      </c>
      <c r="E46207">
        <v>25</v>
      </c>
      <c r="F46207" s="301" t="s">
        <v>4183</v>
      </c>
      <c r="G46207">
        <v>2025</v>
      </c>
    </row>
    <row r="46208" spans="1:7">
      <c r="A46208">
        <v>46207</v>
      </c>
      <c r="B46208" s="46">
        <v>45863</v>
      </c>
      <c r="C46208" s="301" t="s">
        <v>16389</v>
      </c>
      <c r="D46208" s="301" t="s">
        <v>368</v>
      </c>
      <c r="E46208">
        <v>25</v>
      </c>
      <c r="F46208" s="301" t="s">
        <v>4183</v>
      </c>
      <c r="G46208">
        <v>2025</v>
      </c>
    </row>
    <row r="46209" spans="1:7">
      <c r="A46209">
        <v>46208</v>
      </c>
      <c r="B46209" s="46">
        <v>45863</v>
      </c>
      <c r="C46209" s="301" t="s">
        <v>16389</v>
      </c>
      <c r="D46209" s="301" t="s">
        <v>368</v>
      </c>
      <c r="E46209">
        <v>25</v>
      </c>
      <c r="F46209" s="301" t="s">
        <v>4183</v>
      </c>
      <c r="G46209">
        <v>2025</v>
      </c>
    </row>
    <row r="46210" spans="1:7">
      <c r="A46210">
        <v>46209</v>
      </c>
      <c r="B46210" s="46">
        <v>45863</v>
      </c>
      <c r="C46210" s="301" t="s">
        <v>16389</v>
      </c>
      <c r="D46210" s="301" t="s">
        <v>368</v>
      </c>
      <c r="E46210">
        <v>25</v>
      </c>
      <c r="F46210" s="301" t="s">
        <v>4183</v>
      </c>
      <c r="G46210">
        <v>2025</v>
      </c>
    </row>
    <row r="46211" spans="1:7">
      <c r="A46211">
        <v>46210</v>
      </c>
      <c r="B46211" s="46">
        <v>45863</v>
      </c>
      <c r="C46211" s="301" t="s">
        <v>16389</v>
      </c>
      <c r="D46211" s="301" t="s">
        <v>368</v>
      </c>
      <c r="E46211">
        <v>25</v>
      </c>
      <c r="F46211" s="301" t="s">
        <v>4183</v>
      </c>
      <c r="G46211">
        <v>2025</v>
      </c>
    </row>
    <row r="46212" spans="1:7">
      <c r="A46212">
        <v>46211</v>
      </c>
      <c r="B46212" s="46">
        <v>45863</v>
      </c>
      <c r="C46212" s="301" t="s">
        <v>16389</v>
      </c>
      <c r="D46212" s="301" t="s">
        <v>368</v>
      </c>
      <c r="E46212">
        <v>25</v>
      </c>
      <c r="F46212" s="301" t="s">
        <v>4183</v>
      </c>
      <c r="G46212">
        <v>2025</v>
      </c>
    </row>
    <row r="46213" spans="1:7">
      <c r="A46213">
        <v>46212</v>
      </c>
      <c r="B46213" s="46">
        <v>45863</v>
      </c>
      <c r="C46213" s="301" t="s">
        <v>16389</v>
      </c>
      <c r="D46213" s="301" t="s">
        <v>368</v>
      </c>
      <c r="E46213">
        <v>25</v>
      </c>
      <c r="F46213" s="301" t="s">
        <v>4183</v>
      </c>
      <c r="G46213">
        <v>2025</v>
      </c>
    </row>
    <row r="46214" spans="1:7">
      <c r="A46214">
        <v>46213</v>
      </c>
      <c r="B46214" s="46">
        <v>45863</v>
      </c>
      <c r="C46214" s="301" t="s">
        <v>16389</v>
      </c>
      <c r="D46214" s="301" t="s">
        <v>368</v>
      </c>
      <c r="E46214">
        <v>25</v>
      </c>
      <c r="F46214" s="301" t="s">
        <v>4183</v>
      </c>
      <c r="G46214">
        <v>2025</v>
      </c>
    </row>
    <row r="46215" spans="1:7">
      <c r="A46215">
        <v>46214</v>
      </c>
      <c r="B46215" s="46">
        <v>45863</v>
      </c>
      <c r="C46215" s="301" t="s">
        <v>16389</v>
      </c>
      <c r="D46215" s="301" t="s">
        <v>368</v>
      </c>
      <c r="E46215">
        <v>25</v>
      </c>
      <c r="F46215" s="301" t="s">
        <v>4183</v>
      </c>
      <c r="G46215">
        <v>2025</v>
      </c>
    </row>
    <row r="46216" spans="1:7">
      <c r="A46216">
        <v>46215</v>
      </c>
      <c r="B46216" s="46">
        <v>45863</v>
      </c>
      <c r="C46216" s="301" t="s">
        <v>16389</v>
      </c>
      <c r="D46216" s="301" t="s">
        <v>368</v>
      </c>
      <c r="E46216">
        <v>25</v>
      </c>
      <c r="F46216" s="301" t="s">
        <v>4183</v>
      </c>
      <c r="G46216">
        <v>2025</v>
      </c>
    </row>
    <row r="46217" spans="1:7">
      <c r="A46217">
        <v>46216</v>
      </c>
      <c r="B46217" s="46">
        <v>45863</v>
      </c>
      <c r="C46217" s="301" t="s">
        <v>16389</v>
      </c>
      <c r="D46217" s="301" t="s">
        <v>368</v>
      </c>
      <c r="E46217">
        <v>25</v>
      </c>
      <c r="F46217" s="301" t="s">
        <v>4183</v>
      </c>
      <c r="G46217">
        <v>2025</v>
      </c>
    </row>
    <row r="46218" spans="1:7">
      <c r="A46218">
        <v>46217</v>
      </c>
      <c r="B46218" s="46">
        <v>45863</v>
      </c>
      <c r="C46218" s="301" t="s">
        <v>16389</v>
      </c>
      <c r="D46218" s="301" t="s">
        <v>368</v>
      </c>
      <c r="E46218">
        <v>25</v>
      </c>
      <c r="F46218" s="301" t="s">
        <v>4183</v>
      </c>
      <c r="G46218">
        <v>2025</v>
      </c>
    </row>
    <row r="46219" spans="1:7">
      <c r="A46219">
        <v>46218</v>
      </c>
      <c r="B46219" s="46">
        <v>45863</v>
      </c>
      <c r="C46219" s="301" t="s">
        <v>16389</v>
      </c>
      <c r="D46219" s="301" t="s">
        <v>368</v>
      </c>
      <c r="E46219">
        <v>25</v>
      </c>
      <c r="F46219" s="301" t="s">
        <v>4183</v>
      </c>
      <c r="G46219">
        <v>2025</v>
      </c>
    </row>
    <row r="46220" spans="1:7">
      <c r="A46220">
        <v>46219</v>
      </c>
      <c r="B46220" s="46">
        <v>45863</v>
      </c>
      <c r="C46220" s="301" t="s">
        <v>16389</v>
      </c>
      <c r="D46220" s="301" t="s">
        <v>368</v>
      </c>
      <c r="E46220">
        <v>25</v>
      </c>
      <c r="F46220" s="301" t="s">
        <v>4183</v>
      </c>
      <c r="G46220">
        <v>2025</v>
      </c>
    </row>
    <row r="46221" spans="1:7">
      <c r="A46221">
        <v>46220</v>
      </c>
      <c r="B46221" s="46">
        <v>45863</v>
      </c>
      <c r="C46221" s="301" t="s">
        <v>16389</v>
      </c>
      <c r="D46221" s="301" t="s">
        <v>368</v>
      </c>
      <c r="E46221">
        <v>25</v>
      </c>
      <c r="F46221" s="301" t="s">
        <v>4183</v>
      </c>
      <c r="G46221">
        <v>2025</v>
      </c>
    </row>
    <row r="46222" spans="1:7">
      <c r="A46222">
        <v>46221</v>
      </c>
      <c r="B46222" s="46">
        <v>45863</v>
      </c>
      <c r="C46222" s="301" t="s">
        <v>16389</v>
      </c>
      <c r="D46222" s="301" t="s">
        <v>368</v>
      </c>
      <c r="E46222">
        <v>25</v>
      </c>
      <c r="F46222" s="301" t="s">
        <v>4183</v>
      </c>
      <c r="G46222">
        <v>2025</v>
      </c>
    </row>
    <row r="46223" spans="1:7">
      <c r="A46223">
        <v>46222</v>
      </c>
      <c r="B46223" s="46">
        <v>45863</v>
      </c>
      <c r="C46223" s="301" t="s">
        <v>16389</v>
      </c>
      <c r="D46223" s="301" t="s">
        <v>368</v>
      </c>
      <c r="E46223">
        <v>25</v>
      </c>
      <c r="F46223" s="301" t="s">
        <v>4183</v>
      </c>
      <c r="G46223">
        <v>2025</v>
      </c>
    </row>
    <row r="46224" spans="1:7">
      <c r="A46224">
        <v>46223</v>
      </c>
      <c r="B46224" s="46">
        <v>45863</v>
      </c>
      <c r="C46224" s="301" t="s">
        <v>16389</v>
      </c>
      <c r="D46224" s="301" t="s">
        <v>368</v>
      </c>
      <c r="E46224">
        <v>25</v>
      </c>
      <c r="F46224" s="301" t="s">
        <v>4183</v>
      </c>
      <c r="G46224">
        <v>2025</v>
      </c>
    </row>
    <row r="46225" spans="1:7">
      <c r="A46225">
        <v>46224</v>
      </c>
      <c r="B46225" s="46">
        <v>45863</v>
      </c>
      <c r="C46225" s="301" t="s">
        <v>16389</v>
      </c>
      <c r="D46225" s="301" t="s">
        <v>368</v>
      </c>
      <c r="E46225">
        <v>25</v>
      </c>
      <c r="F46225" s="301" t="s">
        <v>4183</v>
      </c>
      <c r="G46225">
        <v>2025</v>
      </c>
    </row>
    <row r="46226" spans="1:7">
      <c r="A46226">
        <v>46225</v>
      </c>
      <c r="B46226" s="46">
        <v>45863</v>
      </c>
      <c r="C46226" s="301" t="s">
        <v>16389</v>
      </c>
      <c r="D46226" s="301" t="s">
        <v>368</v>
      </c>
      <c r="E46226">
        <v>25</v>
      </c>
      <c r="F46226" s="301" t="s">
        <v>4183</v>
      </c>
      <c r="G46226">
        <v>2025</v>
      </c>
    </row>
    <row r="46227" spans="1:7">
      <c r="A46227">
        <v>46226</v>
      </c>
      <c r="B46227" s="46">
        <v>45863</v>
      </c>
      <c r="C46227" s="301" t="s">
        <v>16389</v>
      </c>
      <c r="D46227" s="301" t="s">
        <v>368</v>
      </c>
      <c r="E46227">
        <v>25</v>
      </c>
      <c r="F46227" s="301" t="s">
        <v>4183</v>
      </c>
      <c r="G46227">
        <v>2025</v>
      </c>
    </row>
    <row r="46228" spans="1:7">
      <c r="A46228">
        <v>46227</v>
      </c>
      <c r="B46228" s="46">
        <v>45863</v>
      </c>
      <c r="C46228" s="301" t="s">
        <v>16389</v>
      </c>
      <c r="D46228" s="301" t="s">
        <v>368</v>
      </c>
      <c r="E46228">
        <v>25</v>
      </c>
      <c r="F46228" s="301" t="s">
        <v>4183</v>
      </c>
      <c r="G46228">
        <v>2025</v>
      </c>
    </row>
    <row r="46229" spans="1:7">
      <c r="A46229">
        <v>46228</v>
      </c>
      <c r="B46229" s="46">
        <v>45863</v>
      </c>
      <c r="C46229" s="301" t="s">
        <v>16390</v>
      </c>
      <c r="D46229" s="301" t="s">
        <v>368</v>
      </c>
      <c r="E46229">
        <v>25</v>
      </c>
      <c r="F46229" s="301" t="s">
        <v>4183</v>
      </c>
      <c r="G46229">
        <v>2025</v>
      </c>
    </row>
    <row r="46230" spans="1:7">
      <c r="A46230">
        <v>46229</v>
      </c>
      <c r="B46230" s="46">
        <v>45863</v>
      </c>
      <c r="C46230" s="301" t="s">
        <v>16390</v>
      </c>
      <c r="D46230" s="301" t="s">
        <v>368</v>
      </c>
      <c r="E46230">
        <v>25</v>
      </c>
      <c r="F46230" s="301" t="s">
        <v>4183</v>
      </c>
      <c r="G46230">
        <v>2025</v>
      </c>
    </row>
    <row r="46231" spans="1:7">
      <c r="A46231">
        <v>46230</v>
      </c>
      <c r="B46231" s="46">
        <v>45863</v>
      </c>
      <c r="C46231" s="301" t="s">
        <v>16390</v>
      </c>
      <c r="D46231" s="301" t="s">
        <v>368</v>
      </c>
      <c r="E46231">
        <v>25</v>
      </c>
      <c r="F46231" s="301" t="s">
        <v>4183</v>
      </c>
      <c r="G46231">
        <v>2025</v>
      </c>
    </row>
    <row r="46232" spans="1:7">
      <c r="A46232">
        <v>46231</v>
      </c>
      <c r="B46232" s="46">
        <v>45863</v>
      </c>
      <c r="C46232" s="301" t="s">
        <v>16390</v>
      </c>
      <c r="D46232" s="301" t="s">
        <v>368</v>
      </c>
      <c r="E46232">
        <v>25</v>
      </c>
      <c r="F46232" s="301" t="s">
        <v>4183</v>
      </c>
      <c r="G46232">
        <v>2025</v>
      </c>
    </row>
    <row r="46233" spans="1:7">
      <c r="A46233">
        <v>46232</v>
      </c>
      <c r="B46233" s="46">
        <v>45863</v>
      </c>
      <c r="C46233" s="301" t="s">
        <v>16390</v>
      </c>
      <c r="D46233" s="301" t="s">
        <v>368</v>
      </c>
      <c r="E46233">
        <v>25</v>
      </c>
      <c r="F46233" s="301" t="s">
        <v>4183</v>
      </c>
      <c r="G46233">
        <v>2025</v>
      </c>
    </row>
    <row r="46234" spans="1:7">
      <c r="A46234">
        <v>46233</v>
      </c>
      <c r="B46234" s="46">
        <v>45863</v>
      </c>
      <c r="C46234" s="301" t="s">
        <v>16391</v>
      </c>
      <c r="D46234" s="301" t="s">
        <v>368</v>
      </c>
      <c r="E46234">
        <v>25</v>
      </c>
      <c r="F46234" s="301" t="s">
        <v>4183</v>
      </c>
      <c r="G46234">
        <v>2025</v>
      </c>
    </row>
    <row r="46235" spans="1:7">
      <c r="A46235">
        <v>46234</v>
      </c>
      <c r="B46235" s="46">
        <v>45863</v>
      </c>
      <c r="C46235" s="301" t="s">
        <v>16391</v>
      </c>
      <c r="D46235" s="301" t="s">
        <v>368</v>
      </c>
      <c r="E46235">
        <v>25</v>
      </c>
      <c r="F46235" s="301" t="s">
        <v>4183</v>
      </c>
      <c r="G46235">
        <v>2025</v>
      </c>
    </row>
    <row r="46236" spans="1:7">
      <c r="A46236">
        <v>46235</v>
      </c>
      <c r="B46236" s="46">
        <v>45863</v>
      </c>
      <c r="C46236" s="301" t="s">
        <v>16391</v>
      </c>
      <c r="D46236" s="301" t="s">
        <v>368</v>
      </c>
      <c r="E46236">
        <v>25</v>
      </c>
      <c r="F46236" s="301" t="s">
        <v>4183</v>
      </c>
      <c r="G46236">
        <v>2025</v>
      </c>
    </row>
    <row r="46237" spans="1:7">
      <c r="A46237">
        <v>46236</v>
      </c>
      <c r="B46237" s="46">
        <v>45863</v>
      </c>
      <c r="C46237" s="301" t="s">
        <v>16391</v>
      </c>
      <c r="D46237" s="301" t="s">
        <v>368</v>
      </c>
      <c r="E46237">
        <v>25</v>
      </c>
      <c r="F46237" s="301" t="s">
        <v>4183</v>
      </c>
      <c r="G46237">
        <v>2025</v>
      </c>
    </row>
    <row r="46238" spans="1:7">
      <c r="A46238">
        <v>46237</v>
      </c>
      <c r="B46238" s="46">
        <v>45863</v>
      </c>
      <c r="C46238" s="301" t="s">
        <v>16391</v>
      </c>
      <c r="D46238" s="301" t="s">
        <v>368</v>
      </c>
      <c r="E46238">
        <v>25</v>
      </c>
      <c r="F46238" s="301" t="s">
        <v>4183</v>
      </c>
      <c r="G46238">
        <v>2025</v>
      </c>
    </row>
    <row r="46239" spans="1:7">
      <c r="A46239">
        <v>46238</v>
      </c>
      <c r="B46239" s="46">
        <v>45863</v>
      </c>
      <c r="C46239" s="301" t="s">
        <v>16391</v>
      </c>
      <c r="D46239" s="301" t="s">
        <v>368</v>
      </c>
      <c r="E46239">
        <v>25</v>
      </c>
      <c r="F46239" s="301" t="s">
        <v>4183</v>
      </c>
      <c r="G46239">
        <v>2025</v>
      </c>
    </row>
    <row r="46240" spans="1:7">
      <c r="A46240">
        <v>46239</v>
      </c>
      <c r="B46240" s="46">
        <v>45863</v>
      </c>
      <c r="C46240" s="301" t="s">
        <v>16392</v>
      </c>
      <c r="D46240" s="301" t="s">
        <v>368</v>
      </c>
      <c r="E46240">
        <v>25</v>
      </c>
      <c r="F46240" s="301" t="s">
        <v>4183</v>
      </c>
      <c r="G46240">
        <v>2025</v>
      </c>
    </row>
    <row r="46241" spans="1:7">
      <c r="A46241">
        <v>46240</v>
      </c>
      <c r="B46241" s="46">
        <v>45863</v>
      </c>
      <c r="C46241" s="301" t="s">
        <v>16392</v>
      </c>
      <c r="D46241" s="301" t="s">
        <v>368</v>
      </c>
      <c r="E46241">
        <v>25</v>
      </c>
      <c r="F46241" s="301" t="s">
        <v>4183</v>
      </c>
      <c r="G46241">
        <v>2025</v>
      </c>
    </row>
    <row r="46242" spans="1:7">
      <c r="A46242">
        <v>46241</v>
      </c>
      <c r="B46242" s="46">
        <v>45863</v>
      </c>
      <c r="C46242" s="301" t="s">
        <v>16392</v>
      </c>
      <c r="D46242" s="301" t="s">
        <v>368</v>
      </c>
      <c r="E46242">
        <v>25</v>
      </c>
      <c r="F46242" s="301" t="s">
        <v>4183</v>
      </c>
      <c r="G46242">
        <v>2025</v>
      </c>
    </row>
    <row r="46243" spans="1:7">
      <c r="A46243">
        <v>46242</v>
      </c>
      <c r="B46243" s="46">
        <v>45863</v>
      </c>
      <c r="C46243" s="301" t="s">
        <v>16392</v>
      </c>
      <c r="D46243" s="301" t="s">
        <v>368</v>
      </c>
      <c r="E46243">
        <v>25</v>
      </c>
      <c r="F46243" s="301" t="s">
        <v>4183</v>
      </c>
      <c r="G46243">
        <v>2025</v>
      </c>
    </row>
    <row r="46244" spans="1:7">
      <c r="A46244">
        <v>46243</v>
      </c>
      <c r="B46244" s="46">
        <v>45863</v>
      </c>
      <c r="C46244" s="301" t="s">
        <v>16392</v>
      </c>
      <c r="D46244" s="301" t="s">
        <v>368</v>
      </c>
      <c r="E46244">
        <v>25</v>
      </c>
      <c r="F46244" s="301" t="s">
        <v>4183</v>
      </c>
      <c r="G46244">
        <v>2025</v>
      </c>
    </row>
    <row r="46245" spans="1:7">
      <c r="A46245">
        <v>46244</v>
      </c>
      <c r="B46245" s="46">
        <v>45863</v>
      </c>
      <c r="C46245" s="301" t="s">
        <v>16392</v>
      </c>
      <c r="D46245" s="301" t="s">
        <v>368</v>
      </c>
      <c r="E46245">
        <v>25</v>
      </c>
      <c r="F46245" s="301" t="s">
        <v>4183</v>
      </c>
      <c r="G46245">
        <v>2025</v>
      </c>
    </row>
    <row r="46246" spans="1:7">
      <c r="A46246">
        <v>46245</v>
      </c>
      <c r="B46246" s="46">
        <v>45863</v>
      </c>
      <c r="C46246" s="301" t="s">
        <v>16392</v>
      </c>
      <c r="D46246" s="301" t="s">
        <v>368</v>
      </c>
      <c r="E46246">
        <v>25</v>
      </c>
      <c r="F46246" s="301" t="s">
        <v>4183</v>
      </c>
      <c r="G46246">
        <v>2025</v>
      </c>
    </row>
    <row r="46247" spans="1:7">
      <c r="A46247">
        <v>46246</v>
      </c>
      <c r="B46247" s="46">
        <v>45863</v>
      </c>
      <c r="C46247" s="301" t="s">
        <v>16392</v>
      </c>
      <c r="D46247" s="301" t="s">
        <v>368</v>
      </c>
      <c r="E46247">
        <v>25</v>
      </c>
      <c r="F46247" s="301" t="s">
        <v>4183</v>
      </c>
      <c r="G46247">
        <v>2025</v>
      </c>
    </row>
    <row r="46248" spans="1:7">
      <c r="A46248">
        <v>46247</v>
      </c>
      <c r="B46248" s="46">
        <v>45863</v>
      </c>
      <c r="C46248" s="301" t="s">
        <v>16392</v>
      </c>
      <c r="D46248" s="301" t="s">
        <v>368</v>
      </c>
      <c r="E46248">
        <v>25</v>
      </c>
      <c r="F46248" s="301" t="s">
        <v>4183</v>
      </c>
      <c r="G46248">
        <v>2025</v>
      </c>
    </row>
    <row r="46249" spans="1:7">
      <c r="A46249">
        <v>46248</v>
      </c>
      <c r="B46249" s="46">
        <v>45863</v>
      </c>
      <c r="C46249" s="301" t="s">
        <v>16392</v>
      </c>
      <c r="D46249" s="301" t="s">
        <v>368</v>
      </c>
      <c r="E46249">
        <v>25</v>
      </c>
      <c r="F46249" s="301" t="s">
        <v>4183</v>
      </c>
      <c r="G46249">
        <v>2025</v>
      </c>
    </row>
    <row r="46250" spans="1:7">
      <c r="A46250">
        <v>46249</v>
      </c>
      <c r="B46250" s="46">
        <v>45863</v>
      </c>
      <c r="C46250" s="301" t="s">
        <v>16392</v>
      </c>
      <c r="D46250" s="301" t="s">
        <v>368</v>
      </c>
      <c r="E46250">
        <v>25</v>
      </c>
      <c r="F46250" s="301" t="s">
        <v>4183</v>
      </c>
      <c r="G46250">
        <v>2025</v>
      </c>
    </row>
    <row r="46251" spans="1:7">
      <c r="A46251">
        <v>46250</v>
      </c>
      <c r="B46251" s="46">
        <v>45863</v>
      </c>
      <c r="C46251" s="301" t="s">
        <v>16392</v>
      </c>
      <c r="D46251" s="301" t="s">
        <v>368</v>
      </c>
      <c r="E46251">
        <v>25</v>
      </c>
      <c r="F46251" s="301" t="s">
        <v>4183</v>
      </c>
      <c r="G46251">
        <v>2025</v>
      </c>
    </row>
    <row r="46252" spans="1:7">
      <c r="A46252">
        <v>46251</v>
      </c>
      <c r="B46252" s="46">
        <v>45863</v>
      </c>
      <c r="C46252" s="301" t="s">
        <v>16392</v>
      </c>
      <c r="D46252" s="301" t="s">
        <v>368</v>
      </c>
      <c r="E46252">
        <v>25</v>
      </c>
      <c r="F46252" s="301" t="s">
        <v>4183</v>
      </c>
      <c r="G46252">
        <v>2025</v>
      </c>
    </row>
    <row r="46253" spans="1:7">
      <c r="A46253">
        <v>46252</v>
      </c>
      <c r="B46253" s="46">
        <v>45863</v>
      </c>
      <c r="C46253" s="301" t="s">
        <v>16392</v>
      </c>
      <c r="D46253" s="301" t="s">
        <v>368</v>
      </c>
      <c r="E46253">
        <v>25</v>
      </c>
      <c r="F46253" s="301" t="s">
        <v>4183</v>
      </c>
      <c r="G46253">
        <v>2025</v>
      </c>
    </row>
    <row r="46254" spans="1:7">
      <c r="A46254">
        <v>46253</v>
      </c>
      <c r="B46254" s="46">
        <v>45863</v>
      </c>
      <c r="C46254" s="301" t="s">
        <v>16392</v>
      </c>
      <c r="D46254" s="301" t="s">
        <v>368</v>
      </c>
      <c r="E46254">
        <v>25</v>
      </c>
      <c r="F46254" s="301" t="s">
        <v>4183</v>
      </c>
      <c r="G46254">
        <v>2025</v>
      </c>
    </row>
    <row r="46255" spans="1:7">
      <c r="A46255">
        <v>46254</v>
      </c>
      <c r="B46255" s="46">
        <v>45863</v>
      </c>
      <c r="C46255" s="301" t="s">
        <v>16392</v>
      </c>
      <c r="D46255" s="301" t="s">
        <v>368</v>
      </c>
      <c r="E46255">
        <v>25</v>
      </c>
      <c r="F46255" s="301" t="s">
        <v>4183</v>
      </c>
      <c r="G46255">
        <v>2025</v>
      </c>
    </row>
    <row r="46256" spans="1:7">
      <c r="A46256">
        <v>46255</v>
      </c>
      <c r="B46256" s="46">
        <v>45863</v>
      </c>
      <c r="C46256" s="301" t="s">
        <v>16392</v>
      </c>
      <c r="D46256" s="301" t="s">
        <v>368</v>
      </c>
      <c r="E46256">
        <v>25</v>
      </c>
      <c r="F46256" s="301" t="s">
        <v>4183</v>
      </c>
      <c r="G46256">
        <v>2025</v>
      </c>
    </row>
    <row r="46257" spans="1:7">
      <c r="A46257">
        <v>46256</v>
      </c>
      <c r="B46257" s="46">
        <v>45863</v>
      </c>
      <c r="C46257" s="301" t="s">
        <v>16392</v>
      </c>
      <c r="D46257" s="301" t="s">
        <v>368</v>
      </c>
      <c r="E46257">
        <v>25</v>
      </c>
      <c r="F46257" s="301" t="s">
        <v>4183</v>
      </c>
      <c r="G46257">
        <v>2025</v>
      </c>
    </row>
    <row r="46258" spans="1:7">
      <c r="A46258">
        <v>46257</v>
      </c>
      <c r="B46258" s="46">
        <v>45863</v>
      </c>
      <c r="C46258" s="301" t="s">
        <v>16392</v>
      </c>
      <c r="D46258" s="301" t="s">
        <v>368</v>
      </c>
      <c r="E46258">
        <v>25</v>
      </c>
      <c r="F46258" s="301" t="s">
        <v>4183</v>
      </c>
      <c r="G46258">
        <v>2025</v>
      </c>
    </row>
    <row r="46259" spans="1:7">
      <c r="A46259">
        <v>46258</v>
      </c>
      <c r="B46259" s="46">
        <v>45863</v>
      </c>
      <c r="C46259" s="301" t="s">
        <v>16392</v>
      </c>
      <c r="D46259" s="301" t="s">
        <v>368</v>
      </c>
      <c r="E46259">
        <v>25</v>
      </c>
      <c r="F46259" s="301" t="s">
        <v>4183</v>
      </c>
      <c r="G46259">
        <v>2025</v>
      </c>
    </row>
    <row r="46260" spans="1:7">
      <c r="A46260">
        <v>46259</v>
      </c>
      <c r="B46260" s="46">
        <v>45863</v>
      </c>
      <c r="C46260" s="301" t="s">
        <v>16392</v>
      </c>
      <c r="D46260" s="301" t="s">
        <v>368</v>
      </c>
      <c r="E46260">
        <v>25</v>
      </c>
      <c r="F46260" s="301" t="s">
        <v>4183</v>
      </c>
      <c r="G46260">
        <v>2025</v>
      </c>
    </row>
    <row r="46261" spans="1:7">
      <c r="A46261">
        <v>46260</v>
      </c>
      <c r="B46261" s="46">
        <v>45863</v>
      </c>
      <c r="C46261" s="301" t="s">
        <v>16392</v>
      </c>
      <c r="D46261" s="301" t="s">
        <v>368</v>
      </c>
      <c r="E46261">
        <v>25</v>
      </c>
      <c r="F46261" s="301" t="s">
        <v>4183</v>
      </c>
      <c r="G46261">
        <v>2025</v>
      </c>
    </row>
    <row r="46262" spans="1:7">
      <c r="A46262">
        <v>46261</v>
      </c>
      <c r="B46262" s="46">
        <v>45863</v>
      </c>
      <c r="C46262" s="301" t="s">
        <v>16392</v>
      </c>
      <c r="D46262" s="301" t="s">
        <v>368</v>
      </c>
      <c r="E46262">
        <v>25</v>
      </c>
      <c r="F46262" s="301" t="s">
        <v>4183</v>
      </c>
      <c r="G46262">
        <v>2025</v>
      </c>
    </row>
    <row r="46263" spans="1:7">
      <c r="A46263">
        <v>46262</v>
      </c>
      <c r="B46263" s="46">
        <v>45863</v>
      </c>
      <c r="C46263" s="301" t="s">
        <v>16392</v>
      </c>
      <c r="D46263" s="301" t="s">
        <v>368</v>
      </c>
      <c r="E46263">
        <v>25</v>
      </c>
      <c r="F46263" s="301" t="s">
        <v>4183</v>
      </c>
      <c r="G46263">
        <v>2025</v>
      </c>
    </row>
    <row r="46264" spans="1:7">
      <c r="A46264">
        <v>46263</v>
      </c>
      <c r="B46264" s="46">
        <v>45863</v>
      </c>
      <c r="C46264" s="301" t="s">
        <v>16392</v>
      </c>
      <c r="D46264" s="301" t="s">
        <v>368</v>
      </c>
      <c r="E46264">
        <v>25</v>
      </c>
      <c r="F46264" s="301" t="s">
        <v>4183</v>
      </c>
      <c r="G46264">
        <v>2025</v>
      </c>
    </row>
    <row r="46265" spans="1:7">
      <c r="A46265">
        <v>46264</v>
      </c>
      <c r="B46265" s="46">
        <v>45863</v>
      </c>
      <c r="C46265" s="301" t="s">
        <v>16392</v>
      </c>
      <c r="D46265" s="301" t="s">
        <v>368</v>
      </c>
      <c r="E46265">
        <v>25</v>
      </c>
      <c r="F46265" s="301" t="s">
        <v>4183</v>
      </c>
      <c r="G46265">
        <v>2025</v>
      </c>
    </row>
    <row r="46266" spans="1:7">
      <c r="A46266">
        <v>46265</v>
      </c>
      <c r="B46266" s="46">
        <v>45863</v>
      </c>
      <c r="C46266" s="301" t="s">
        <v>16392</v>
      </c>
      <c r="D46266" s="301" t="s">
        <v>368</v>
      </c>
      <c r="E46266">
        <v>25</v>
      </c>
      <c r="F46266" s="301" t="s">
        <v>4183</v>
      </c>
      <c r="G46266">
        <v>2025</v>
      </c>
    </row>
    <row r="46267" spans="1:7">
      <c r="A46267">
        <v>46266</v>
      </c>
      <c r="B46267" s="46">
        <v>45863</v>
      </c>
      <c r="C46267" s="301" t="s">
        <v>16392</v>
      </c>
      <c r="D46267" s="301" t="s">
        <v>368</v>
      </c>
      <c r="E46267">
        <v>25</v>
      </c>
      <c r="F46267" s="301" t="s">
        <v>4183</v>
      </c>
      <c r="G46267">
        <v>2025</v>
      </c>
    </row>
    <row r="46268" spans="1:7">
      <c r="A46268">
        <v>46267</v>
      </c>
      <c r="B46268" s="46">
        <v>45863</v>
      </c>
      <c r="C46268" s="301" t="s">
        <v>16392</v>
      </c>
      <c r="D46268" s="301" t="s">
        <v>368</v>
      </c>
      <c r="E46268">
        <v>25</v>
      </c>
      <c r="F46268" s="301" t="s">
        <v>4183</v>
      </c>
      <c r="G46268">
        <v>2025</v>
      </c>
    </row>
    <row r="46269" spans="1:7">
      <c r="A46269">
        <v>46268</v>
      </c>
      <c r="B46269" s="46">
        <v>45863</v>
      </c>
      <c r="C46269" s="301" t="s">
        <v>16392</v>
      </c>
      <c r="D46269" s="301" t="s">
        <v>368</v>
      </c>
      <c r="E46269">
        <v>25</v>
      </c>
      <c r="F46269" s="301" t="s">
        <v>4183</v>
      </c>
      <c r="G46269">
        <v>2025</v>
      </c>
    </row>
    <row r="46270" spans="1:7">
      <c r="A46270">
        <v>46269</v>
      </c>
      <c r="B46270" s="46">
        <v>45863</v>
      </c>
      <c r="C46270" s="301" t="s">
        <v>16392</v>
      </c>
      <c r="D46270" s="301" t="s">
        <v>368</v>
      </c>
      <c r="E46270">
        <v>25</v>
      </c>
      <c r="F46270" s="301" t="s">
        <v>4183</v>
      </c>
      <c r="G46270">
        <v>2025</v>
      </c>
    </row>
    <row r="46271" spans="1:7">
      <c r="A46271">
        <v>46270</v>
      </c>
      <c r="B46271" s="46">
        <v>45863</v>
      </c>
      <c r="C46271" s="301" t="s">
        <v>16392</v>
      </c>
      <c r="D46271" s="301" t="s">
        <v>368</v>
      </c>
      <c r="E46271">
        <v>25</v>
      </c>
      <c r="F46271" s="301" t="s">
        <v>4183</v>
      </c>
      <c r="G46271">
        <v>2025</v>
      </c>
    </row>
    <row r="46272" spans="1:7">
      <c r="A46272">
        <v>46271</v>
      </c>
      <c r="B46272" s="46">
        <v>45863</v>
      </c>
      <c r="C46272" s="301" t="s">
        <v>16392</v>
      </c>
      <c r="D46272" s="301" t="s">
        <v>368</v>
      </c>
      <c r="E46272">
        <v>25</v>
      </c>
      <c r="F46272" s="301" t="s">
        <v>4183</v>
      </c>
      <c r="G46272">
        <v>2025</v>
      </c>
    </row>
    <row r="46273" spans="1:7">
      <c r="A46273">
        <v>46272</v>
      </c>
      <c r="B46273" s="46">
        <v>45863</v>
      </c>
      <c r="C46273" s="301" t="s">
        <v>16392</v>
      </c>
      <c r="D46273" s="301" t="s">
        <v>368</v>
      </c>
      <c r="E46273">
        <v>25</v>
      </c>
      <c r="F46273" s="301" t="s">
        <v>4183</v>
      </c>
      <c r="G46273">
        <v>2025</v>
      </c>
    </row>
    <row r="46274" spans="1:7">
      <c r="A46274">
        <v>46273</v>
      </c>
      <c r="B46274" s="46">
        <v>45863</v>
      </c>
      <c r="C46274" s="301" t="s">
        <v>16392</v>
      </c>
      <c r="D46274" s="301" t="s">
        <v>368</v>
      </c>
      <c r="E46274">
        <v>25</v>
      </c>
      <c r="F46274" s="301" t="s">
        <v>4183</v>
      </c>
      <c r="G46274">
        <v>2025</v>
      </c>
    </row>
    <row r="46275" spans="1:7">
      <c r="A46275">
        <v>46274</v>
      </c>
      <c r="B46275" s="46">
        <v>45863</v>
      </c>
      <c r="C46275" s="301" t="s">
        <v>16392</v>
      </c>
      <c r="D46275" s="301" t="s">
        <v>368</v>
      </c>
      <c r="E46275">
        <v>25</v>
      </c>
      <c r="F46275" s="301" t="s">
        <v>4183</v>
      </c>
      <c r="G46275">
        <v>2025</v>
      </c>
    </row>
    <row r="46276" spans="1:7">
      <c r="A46276">
        <v>46275</v>
      </c>
      <c r="B46276" s="46">
        <v>45863</v>
      </c>
      <c r="C46276" s="301" t="s">
        <v>16392</v>
      </c>
      <c r="D46276" s="301" t="s">
        <v>368</v>
      </c>
      <c r="E46276">
        <v>25</v>
      </c>
      <c r="F46276" s="301" t="s">
        <v>4183</v>
      </c>
      <c r="G46276">
        <v>2025</v>
      </c>
    </row>
    <row r="46277" spans="1:7">
      <c r="A46277">
        <v>46276</v>
      </c>
      <c r="B46277" s="46">
        <v>45863</v>
      </c>
      <c r="C46277" s="301" t="s">
        <v>16392</v>
      </c>
      <c r="D46277" s="301" t="s">
        <v>368</v>
      </c>
      <c r="E46277">
        <v>25</v>
      </c>
      <c r="F46277" s="301" t="s">
        <v>4183</v>
      </c>
      <c r="G46277">
        <v>2025</v>
      </c>
    </row>
    <row r="46278" spans="1:7">
      <c r="A46278">
        <v>46277</v>
      </c>
      <c r="B46278" s="46">
        <v>45863</v>
      </c>
      <c r="C46278" s="301" t="s">
        <v>16392</v>
      </c>
      <c r="D46278" s="301" t="s">
        <v>368</v>
      </c>
      <c r="E46278">
        <v>25</v>
      </c>
      <c r="F46278" s="301" t="s">
        <v>4183</v>
      </c>
      <c r="G46278">
        <v>2025</v>
      </c>
    </row>
    <row r="46279" spans="1:7">
      <c r="A46279">
        <v>46278</v>
      </c>
      <c r="B46279" s="46">
        <v>45863</v>
      </c>
      <c r="C46279" s="301" t="s">
        <v>16392</v>
      </c>
      <c r="D46279" s="301" t="s">
        <v>368</v>
      </c>
      <c r="E46279">
        <v>25</v>
      </c>
      <c r="F46279" s="301" t="s">
        <v>4183</v>
      </c>
      <c r="G46279">
        <v>2025</v>
      </c>
    </row>
    <row r="46280" spans="1:7">
      <c r="A46280">
        <v>46279</v>
      </c>
      <c r="B46280" s="46">
        <v>45863</v>
      </c>
      <c r="C46280" s="301" t="s">
        <v>16392</v>
      </c>
      <c r="D46280" s="301" t="s">
        <v>368</v>
      </c>
      <c r="E46280">
        <v>25</v>
      </c>
      <c r="F46280" s="301" t="s">
        <v>4183</v>
      </c>
      <c r="G46280">
        <v>2025</v>
      </c>
    </row>
    <row r="46281" spans="1:7">
      <c r="A46281">
        <v>46280</v>
      </c>
      <c r="B46281" s="46">
        <v>45863</v>
      </c>
      <c r="C46281" s="301" t="s">
        <v>16392</v>
      </c>
      <c r="D46281" s="301" t="s">
        <v>368</v>
      </c>
      <c r="E46281">
        <v>25</v>
      </c>
      <c r="F46281" s="301" t="s">
        <v>4183</v>
      </c>
      <c r="G46281">
        <v>2025</v>
      </c>
    </row>
    <row r="46282" spans="1:7">
      <c r="A46282">
        <v>46281</v>
      </c>
      <c r="B46282" s="46">
        <v>45863</v>
      </c>
      <c r="C46282" s="301" t="s">
        <v>16392</v>
      </c>
      <c r="D46282" s="301" t="s">
        <v>368</v>
      </c>
      <c r="E46282">
        <v>25</v>
      </c>
      <c r="F46282" s="301" t="s">
        <v>4183</v>
      </c>
      <c r="G46282">
        <v>2025</v>
      </c>
    </row>
    <row r="46283" spans="1:7">
      <c r="A46283">
        <v>46282</v>
      </c>
      <c r="B46283" s="46">
        <v>45863</v>
      </c>
      <c r="C46283" s="301" t="s">
        <v>16392</v>
      </c>
      <c r="D46283" s="301" t="s">
        <v>368</v>
      </c>
      <c r="E46283">
        <v>25</v>
      </c>
      <c r="F46283" s="301" t="s">
        <v>4183</v>
      </c>
      <c r="G46283">
        <v>2025</v>
      </c>
    </row>
    <row r="46284" spans="1:7">
      <c r="A46284">
        <v>46283</v>
      </c>
      <c r="B46284" s="46">
        <v>45863</v>
      </c>
      <c r="C46284" s="301" t="s">
        <v>16392</v>
      </c>
      <c r="D46284" s="301" t="s">
        <v>368</v>
      </c>
      <c r="E46284">
        <v>25</v>
      </c>
      <c r="F46284" s="301" t="s">
        <v>4183</v>
      </c>
      <c r="G46284">
        <v>2025</v>
      </c>
    </row>
    <row r="46285" spans="1:7">
      <c r="A46285">
        <v>46284</v>
      </c>
      <c r="B46285" s="46">
        <v>45863</v>
      </c>
      <c r="C46285" s="301" t="s">
        <v>16392</v>
      </c>
      <c r="D46285" s="301" t="s">
        <v>368</v>
      </c>
      <c r="E46285">
        <v>25</v>
      </c>
      <c r="F46285" s="301" t="s">
        <v>4183</v>
      </c>
      <c r="G46285">
        <v>2025</v>
      </c>
    </row>
    <row r="46286" spans="1:7">
      <c r="A46286">
        <v>46285</v>
      </c>
      <c r="B46286" s="46">
        <v>45863</v>
      </c>
      <c r="C46286" s="301" t="s">
        <v>16392</v>
      </c>
      <c r="D46286" s="301" t="s">
        <v>368</v>
      </c>
      <c r="E46286">
        <v>25</v>
      </c>
      <c r="F46286" s="301" t="s">
        <v>4183</v>
      </c>
      <c r="G46286">
        <v>2025</v>
      </c>
    </row>
    <row r="46287" spans="1:7">
      <c r="A46287">
        <v>46286</v>
      </c>
      <c r="B46287" s="46">
        <v>45863</v>
      </c>
      <c r="C46287" s="301" t="s">
        <v>16392</v>
      </c>
      <c r="D46287" s="301" t="s">
        <v>368</v>
      </c>
      <c r="E46287">
        <v>25</v>
      </c>
      <c r="F46287" s="301" t="s">
        <v>4183</v>
      </c>
      <c r="G46287">
        <v>2025</v>
      </c>
    </row>
    <row r="46288" spans="1:7">
      <c r="A46288">
        <v>46287</v>
      </c>
      <c r="B46288" s="46">
        <v>45863</v>
      </c>
      <c r="C46288" s="301" t="s">
        <v>16392</v>
      </c>
      <c r="D46288" s="301" t="s">
        <v>368</v>
      </c>
      <c r="E46288">
        <v>25</v>
      </c>
      <c r="F46288" s="301" t="s">
        <v>4183</v>
      </c>
      <c r="G46288">
        <v>2025</v>
      </c>
    </row>
    <row r="46289" spans="1:7">
      <c r="A46289">
        <v>46288</v>
      </c>
      <c r="B46289" s="46">
        <v>45863</v>
      </c>
      <c r="C46289" s="301" t="s">
        <v>16393</v>
      </c>
      <c r="D46289" s="301" t="s">
        <v>368</v>
      </c>
      <c r="E46289">
        <v>25</v>
      </c>
      <c r="F46289" s="301" t="s">
        <v>4183</v>
      </c>
      <c r="G46289">
        <v>2025</v>
      </c>
    </row>
    <row r="46290" spans="1:7">
      <c r="A46290">
        <v>46289</v>
      </c>
      <c r="B46290" s="46">
        <v>45863</v>
      </c>
      <c r="C46290" s="301" t="s">
        <v>16393</v>
      </c>
      <c r="D46290" s="301" t="s">
        <v>368</v>
      </c>
      <c r="E46290">
        <v>25</v>
      </c>
      <c r="F46290" s="301" t="s">
        <v>4183</v>
      </c>
      <c r="G46290">
        <v>2025</v>
      </c>
    </row>
    <row r="46291" spans="1:7">
      <c r="A46291">
        <v>46290</v>
      </c>
      <c r="B46291" s="46">
        <v>45863</v>
      </c>
      <c r="C46291" s="301" t="s">
        <v>16393</v>
      </c>
      <c r="D46291" s="301" t="s">
        <v>368</v>
      </c>
      <c r="E46291">
        <v>25</v>
      </c>
      <c r="F46291" s="301" t="s">
        <v>4183</v>
      </c>
      <c r="G46291">
        <v>2025</v>
      </c>
    </row>
    <row r="46292" spans="1:7">
      <c r="A46292">
        <v>46291</v>
      </c>
      <c r="B46292" s="46">
        <v>45863</v>
      </c>
      <c r="C46292" s="301" t="s">
        <v>16393</v>
      </c>
      <c r="D46292" s="301" t="s">
        <v>368</v>
      </c>
      <c r="E46292">
        <v>25</v>
      </c>
      <c r="F46292" s="301" t="s">
        <v>4183</v>
      </c>
      <c r="G46292">
        <v>2025</v>
      </c>
    </row>
    <row r="46293" spans="1:7">
      <c r="A46293">
        <v>46292</v>
      </c>
      <c r="B46293" s="46">
        <v>45863</v>
      </c>
      <c r="C46293" s="301" t="s">
        <v>16393</v>
      </c>
      <c r="D46293" s="301" t="s">
        <v>368</v>
      </c>
      <c r="E46293">
        <v>25</v>
      </c>
      <c r="F46293" s="301" t="s">
        <v>4183</v>
      </c>
      <c r="G46293">
        <v>2025</v>
      </c>
    </row>
    <row r="46294" spans="1:7">
      <c r="A46294">
        <v>46293</v>
      </c>
      <c r="B46294" s="46">
        <v>45863</v>
      </c>
      <c r="C46294" s="301" t="s">
        <v>16393</v>
      </c>
      <c r="D46294" s="301" t="s">
        <v>368</v>
      </c>
      <c r="E46294">
        <v>25</v>
      </c>
      <c r="F46294" s="301" t="s">
        <v>4183</v>
      </c>
      <c r="G46294">
        <v>2025</v>
      </c>
    </row>
    <row r="46295" spans="1:7">
      <c r="A46295">
        <v>46294</v>
      </c>
      <c r="B46295" s="46">
        <v>45863</v>
      </c>
      <c r="C46295" s="301" t="s">
        <v>16393</v>
      </c>
      <c r="D46295" s="301" t="s">
        <v>368</v>
      </c>
      <c r="E46295">
        <v>25</v>
      </c>
      <c r="F46295" s="301" t="s">
        <v>4183</v>
      </c>
      <c r="G46295">
        <v>2025</v>
      </c>
    </row>
    <row r="46296" spans="1:7">
      <c r="A46296">
        <v>46295</v>
      </c>
      <c r="B46296" s="46">
        <v>45863</v>
      </c>
      <c r="C46296" s="301" t="s">
        <v>16393</v>
      </c>
      <c r="D46296" s="301" t="s">
        <v>368</v>
      </c>
      <c r="E46296">
        <v>25</v>
      </c>
      <c r="F46296" s="301" t="s">
        <v>4183</v>
      </c>
      <c r="G46296">
        <v>2025</v>
      </c>
    </row>
    <row r="46297" spans="1:7">
      <c r="A46297">
        <v>46296</v>
      </c>
      <c r="B46297" s="46">
        <v>45863</v>
      </c>
      <c r="C46297" s="301" t="s">
        <v>16393</v>
      </c>
      <c r="D46297" s="301" t="s">
        <v>368</v>
      </c>
      <c r="E46297">
        <v>25</v>
      </c>
      <c r="F46297" s="301" t="s">
        <v>4183</v>
      </c>
      <c r="G46297">
        <v>2025</v>
      </c>
    </row>
    <row r="46298" spans="1:7">
      <c r="A46298">
        <v>46297</v>
      </c>
      <c r="B46298" s="46">
        <v>45863</v>
      </c>
      <c r="C46298" s="301" t="s">
        <v>16393</v>
      </c>
      <c r="D46298" s="301" t="s">
        <v>368</v>
      </c>
      <c r="E46298">
        <v>25</v>
      </c>
      <c r="F46298" s="301" t="s">
        <v>4183</v>
      </c>
      <c r="G46298">
        <v>2025</v>
      </c>
    </row>
    <row r="46299" spans="1:7">
      <c r="A46299">
        <v>46298</v>
      </c>
      <c r="B46299" s="46">
        <v>45863</v>
      </c>
      <c r="C46299" s="301" t="s">
        <v>16393</v>
      </c>
      <c r="D46299" s="301" t="s">
        <v>368</v>
      </c>
      <c r="E46299">
        <v>25</v>
      </c>
      <c r="F46299" s="301" t="s">
        <v>4183</v>
      </c>
      <c r="G46299">
        <v>2025</v>
      </c>
    </row>
    <row r="46300" spans="1:7">
      <c r="A46300">
        <v>46299</v>
      </c>
      <c r="B46300" s="46">
        <v>45863</v>
      </c>
      <c r="C46300" s="301" t="s">
        <v>16393</v>
      </c>
      <c r="D46300" s="301" t="s">
        <v>368</v>
      </c>
      <c r="E46300">
        <v>25</v>
      </c>
      <c r="F46300" s="301" t="s">
        <v>4183</v>
      </c>
      <c r="G46300">
        <v>2025</v>
      </c>
    </row>
    <row r="46301" spans="1:7">
      <c r="A46301">
        <v>46300</v>
      </c>
      <c r="B46301" s="46">
        <v>45863</v>
      </c>
      <c r="C46301" s="301" t="s">
        <v>16393</v>
      </c>
      <c r="D46301" s="301" t="s">
        <v>368</v>
      </c>
      <c r="E46301">
        <v>25</v>
      </c>
      <c r="F46301" s="301" t="s">
        <v>4183</v>
      </c>
      <c r="G46301">
        <v>2025</v>
      </c>
    </row>
    <row r="46302" spans="1:7">
      <c r="A46302">
        <v>46301</v>
      </c>
      <c r="B46302" s="46">
        <v>45863</v>
      </c>
      <c r="C46302" s="301" t="s">
        <v>16393</v>
      </c>
      <c r="D46302" s="301" t="s">
        <v>368</v>
      </c>
      <c r="E46302">
        <v>25</v>
      </c>
      <c r="F46302" s="301" t="s">
        <v>4183</v>
      </c>
      <c r="G46302">
        <v>2025</v>
      </c>
    </row>
    <row r="46303" spans="1:7">
      <c r="A46303">
        <v>46302</v>
      </c>
      <c r="B46303" s="46">
        <v>45863</v>
      </c>
      <c r="C46303" s="301" t="s">
        <v>16393</v>
      </c>
      <c r="D46303" s="301" t="s">
        <v>368</v>
      </c>
      <c r="E46303">
        <v>25</v>
      </c>
      <c r="F46303" s="301" t="s">
        <v>4183</v>
      </c>
      <c r="G46303">
        <v>2025</v>
      </c>
    </row>
    <row r="46304" spans="1:7">
      <c r="A46304">
        <v>46303</v>
      </c>
      <c r="B46304" s="46">
        <v>45863</v>
      </c>
      <c r="C46304" s="301" t="s">
        <v>16393</v>
      </c>
      <c r="D46304" s="301" t="s">
        <v>368</v>
      </c>
      <c r="E46304">
        <v>25</v>
      </c>
      <c r="F46304" s="301" t="s">
        <v>4183</v>
      </c>
      <c r="G46304">
        <v>2025</v>
      </c>
    </row>
    <row r="46305" spans="1:7">
      <c r="A46305">
        <v>46304</v>
      </c>
      <c r="B46305" s="46">
        <v>45863</v>
      </c>
      <c r="C46305" s="301" t="s">
        <v>16393</v>
      </c>
      <c r="D46305" s="301" t="s">
        <v>368</v>
      </c>
      <c r="E46305">
        <v>25</v>
      </c>
      <c r="F46305" s="301" t="s">
        <v>4183</v>
      </c>
      <c r="G46305">
        <v>2025</v>
      </c>
    </row>
    <row r="46306" spans="1:7">
      <c r="A46306">
        <v>46305</v>
      </c>
      <c r="B46306" s="46">
        <v>45863</v>
      </c>
      <c r="C46306" s="301" t="s">
        <v>16393</v>
      </c>
      <c r="D46306" s="301" t="s">
        <v>368</v>
      </c>
      <c r="E46306">
        <v>25</v>
      </c>
      <c r="F46306" s="301" t="s">
        <v>4183</v>
      </c>
      <c r="G46306">
        <v>2025</v>
      </c>
    </row>
    <row r="46307" spans="1:7">
      <c r="A46307">
        <v>46306</v>
      </c>
      <c r="B46307" s="46">
        <v>45863</v>
      </c>
      <c r="C46307" s="301" t="s">
        <v>16393</v>
      </c>
      <c r="D46307" s="301" t="s">
        <v>368</v>
      </c>
      <c r="E46307">
        <v>25</v>
      </c>
      <c r="F46307" s="301" t="s">
        <v>4183</v>
      </c>
      <c r="G46307">
        <v>2025</v>
      </c>
    </row>
    <row r="46308" spans="1:7">
      <c r="A46308">
        <v>46307</v>
      </c>
      <c r="B46308" s="46">
        <v>45863</v>
      </c>
      <c r="C46308" s="301" t="s">
        <v>16393</v>
      </c>
      <c r="D46308" s="301" t="s">
        <v>368</v>
      </c>
      <c r="E46308">
        <v>25</v>
      </c>
      <c r="F46308" s="301" t="s">
        <v>4183</v>
      </c>
      <c r="G46308">
        <v>2025</v>
      </c>
    </row>
    <row r="46309" spans="1:7">
      <c r="A46309">
        <v>46308</v>
      </c>
      <c r="B46309" s="46">
        <v>45863</v>
      </c>
      <c r="C46309" s="301" t="s">
        <v>16393</v>
      </c>
      <c r="D46309" s="301" t="s">
        <v>368</v>
      </c>
      <c r="E46309">
        <v>25</v>
      </c>
      <c r="F46309" s="301" t="s">
        <v>4183</v>
      </c>
      <c r="G46309">
        <v>2025</v>
      </c>
    </row>
    <row r="46310" spans="1:7">
      <c r="A46310">
        <v>46309</v>
      </c>
      <c r="B46310" s="46">
        <v>45863</v>
      </c>
      <c r="C46310" s="301" t="s">
        <v>16393</v>
      </c>
      <c r="D46310" s="301" t="s">
        <v>368</v>
      </c>
      <c r="E46310">
        <v>25</v>
      </c>
      <c r="F46310" s="301" t="s">
        <v>4183</v>
      </c>
      <c r="G46310">
        <v>2025</v>
      </c>
    </row>
    <row r="46311" spans="1:7">
      <c r="A46311">
        <v>46310</v>
      </c>
      <c r="B46311" s="46">
        <v>45863</v>
      </c>
      <c r="C46311" s="301" t="s">
        <v>16393</v>
      </c>
      <c r="D46311" s="301" t="s">
        <v>368</v>
      </c>
      <c r="E46311">
        <v>25</v>
      </c>
      <c r="F46311" s="301" t="s">
        <v>4183</v>
      </c>
      <c r="G46311">
        <v>2025</v>
      </c>
    </row>
    <row r="46312" spans="1:7">
      <c r="A46312">
        <v>46311</v>
      </c>
      <c r="B46312" s="46">
        <v>45863</v>
      </c>
      <c r="C46312" s="301" t="s">
        <v>16393</v>
      </c>
      <c r="D46312" s="301" t="s">
        <v>368</v>
      </c>
      <c r="E46312">
        <v>25</v>
      </c>
      <c r="F46312" s="301" t="s">
        <v>4183</v>
      </c>
      <c r="G46312">
        <v>2025</v>
      </c>
    </row>
    <row r="46313" spans="1:7">
      <c r="A46313">
        <v>46312</v>
      </c>
      <c r="B46313" s="46">
        <v>45863</v>
      </c>
      <c r="C46313" s="301" t="s">
        <v>16393</v>
      </c>
      <c r="D46313" s="301" t="s">
        <v>368</v>
      </c>
      <c r="E46313">
        <v>25</v>
      </c>
      <c r="F46313" s="301" t="s">
        <v>4183</v>
      </c>
      <c r="G46313">
        <v>2025</v>
      </c>
    </row>
    <row r="46314" spans="1:7">
      <c r="A46314">
        <v>46313</v>
      </c>
      <c r="B46314" s="46">
        <v>45863</v>
      </c>
      <c r="C46314" s="301" t="s">
        <v>16393</v>
      </c>
      <c r="D46314" s="301" t="s">
        <v>368</v>
      </c>
      <c r="E46314">
        <v>25</v>
      </c>
      <c r="F46314" s="301" t="s">
        <v>4183</v>
      </c>
      <c r="G46314">
        <v>2025</v>
      </c>
    </row>
    <row r="46315" spans="1:7">
      <c r="A46315">
        <v>46314</v>
      </c>
      <c r="B46315" s="46">
        <v>45863</v>
      </c>
      <c r="C46315" s="301" t="s">
        <v>16393</v>
      </c>
      <c r="D46315" s="301" t="s">
        <v>368</v>
      </c>
      <c r="E46315">
        <v>25</v>
      </c>
      <c r="F46315" s="301" t="s">
        <v>4183</v>
      </c>
      <c r="G46315">
        <v>2025</v>
      </c>
    </row>
    <row r="46316" spans="1:7">
      <c r="A46316">
        <v>46315</v>
      </c>
      <c r="B46316" s="46">
        <v>45863</v>
      </c>
      <c r="C46316" s="301" t="s">
        <v>16393</v>
      </c>
      <c r="D46316" s="301" t="s">
        <v>368</v>
      </c>
      <c r="E46316">
        <v>25</v>
      </c>
      <c r="F46316" s="301" t="s">
        <v>4183</v>
      </c>
      <c r="G46316">
        <v>2025</v>
      </c>
    </row>
    <row r="46317" spans="1:7">
      <c r="A46317">
        <v>46316</v>
      </c>
      <c r="B46317" s="46">
        <v>45863</v>
      </c>
      <c r="C46317" s="301" t="s">
        <v>16393</v>
      </c>
      <c r="D46317" s="301" t="s">
        <v>368</v>
      </c>
      <c r="E46317">
        <v>25</v>
      </c>
      <c r="F46317" s="301" t="s">
        <v>4183</v>
      </c>
      <c r="G46317">
        <v>2025</v>
      </c>
    </row>
    <row r="46318" spans="1:7">
      <c r="A46318">
        <v>46317</v>
      </c>
      <c r="B46318" s="46">
        <v>45863</v>
      </c>
      <c r="C46318" s="301" t="s">
        <v>16393</v>
      </c>
      <c r="D46318" s="301" t="s">
        <v>368</v>
      </c>
      <c r="E46318">
        <v>25</v>
      </c>
      <c r="F46318" s="301" t="s">
        <v>4183</v>
      </c>
      <c r="G46318">
        <v>2025</v>
      </c>
    </row>
    <row r="46319" spans="1:7">
      <c r="A46319">
        <v>46318</v>
      </c>
      <c r="B46319" s="46">
        <v>45863</v>
      </c>
      <c r="C46319" s="301" t="s">
        <v>16393</v>
      </c>
      <c r="D46319" s="301" t="s">
        <v>368</v>
      </c>
      <c r="E46319">
        <v>25</v>
      </c>
      <c r="F46319" s="301" t="s">
        <v>4183</v>
      </c>
      <c r="G46319">
        <v>2025</v>
      </c>
    </row>
    <row r="46320" spans="1:7">
      <c r="A46320">
        <v>46319</v>
      </c>
      <c r="B46320" s="46">
        <v>45863</v>
      </c>
      <c r="C46320" s="301" t="s">
        <v>16393</v>
      </c>
      <c r="D46320" s="301" t="s">
        <v>368</v>
      </c>
      <c r="E46320">
        <v>25</v>
      </c>
      <c r="F46320" s="301" t="s">
        <v>4183</v>
      </c>
      <c r="G46320">
        <v>2025</v>
      </c>
    </row>
    <row r="46321" spans="1:7">
      <c r="A46321">
        <v>46320</v>
      </c>
      <c r="B46321" s="46">
        <v>45863</v>
      </c>
      <c r="C46321" s="301" t="s">
        <v>16393</v>
      </c>
      <c r="D46321" s="301" t="s">
        <v>368</v>
      </c>
      <c r="E46321">
        <v>25</v>
      </c>
      <c r="F46321" s="301" t="s">
        <v>4183</v>
      </c>
      <c r="G46321">
        <v>2025</v>
      </c>
    </row>
    <row r="46322" spans="1:7">
      <c r="A46322">
        <v>46321</v>
      </c>
      <c r="B46322" s="46">
        <v>45863</v>
      </c>
      <c r="C46322" s="301" t="s">
        <v>16393</v>
      </c>
      <c r="D46322" s="301" t="s">
        <v>368</v>
      </c>
      <c r="E46322">
        <v>25</v>
      </c>
      <c r="F46322" s="301" t="s">
        <v>4183</v>
      </c>
      <c r="G46322">
        <v>2025</v>
      </c>
    </row>
    <row r="46323" spans="1:7">
      <c r="A46323">
        <v>46322</v>
      </c>
      <c r="B46323" s="46">
        <v>45863</v>
      </c>
      <c r="C46323" s="301" t="s">
        <v>16393</v>
      </c>
      <c r="D46323" s="301" t="s">
        <v>368</v>
      </c>
      <c r="E46323">
        <v>25</v>
      </c>
      <c r="F46323" s="301" t="s">
        <v>4183</v>
      </c>
      <c r="G46323">
        <v>2025</v>
      </c>
    </row>
    <row r="46324" spans="1:7">
      <c r="A46324">
        <v>46323</v>
      </c>
      <c r="B46324" s="46">
        <v>45863</v>
      </c>
      <c r="C46324" s="301" t="s">
        <v>16393</v>
      </c>
      <c r="D46324" s="301" t="s">
        <v>368</v>
      </c>
      <c r="E46324">
        <v>25</v>
      </c>
      <c r="F46324" s="301" t="s">
        <v>4183</v>
      </c>
      <c r="G46324">
        <v>2025</v>
      </c>
    </row>
    <row r="46325" spans="1:7">
      <c r="A46325">
        <v>46324</v>
      </c>
      <c r="B46325" s="46">
        <v>45863</v>
      </c>
      <c r="C46325" s="301" t="s">
        <v>16393</v>
      </c>
      <c r="D46325" s="301" t="s">
        <v>368</v>
      </c>
      <c r="E46325">
        <v>25</v>
      </c>
      <c r="F46325" s="301" t="s">
        <v>4183</v>
      </c>
      <c r="G46325">
        <v>2025</v>
      </c>
    </row>
    <row r="46326" spans="1:7">
      <c r="A46326">
        <v>46325</v>
      </c>
      <c r="B46326" s="46">
        <v>45863</v>
      </c>
      <c r="C46326" s="301" t="s">
        <v>16393</v>
      </c>
      <c r="D46326" s="301" t="s">
        <v>368</v>
      </c>
      <c r="E46326">
        <v>25</v>
      </c>
      <c r="F46326" s="301" t="s">
        <v>4183</v>
      </c>
      <c r="G46326">
        <v>2025</v>
      </c>
    </row>
    <row r="46327" spans="1:7">
      <c r="A46327">
        <v>46326</v>
      </c>
      <c r="B46327" s="46">
        <v>45863</v>
      </c>
      <c r="C46327" s="301" t="s">
        <v>16393</v>
      </c>
      <c r="D46327" s="301" t="s">
        <v>368</v>
      </c>
      <c r="E46327">
        <v>25</v>
      </c>
      <c r="F46327" s="301" t="s">
        <v>4183</v>
      </c>
      <c r="G46327">
        <v>2025</v>
      </c>
    </row>
    <row r="46328" spans="1:7">
      <c r="A46328">
        <v>46327</v>
      </c>
      <c r="B46328" s="46">
        <v>45863</v>
      </c>
      <c r="C46328" s="301" t="s">
        <v>16393</v>
      </c>
      <c r="D46328" s="301" t="s">
        <v>368</v>
      </c>
      <c r="E46328">
        <v>25</v>
      </c>
      <c r="F46328" s="301" t="s">
        <v>4183</v>
      </c>
      <c r="G46328">
        <v>2025</v>
      </c>
    </row>
    <row r="46329" spans="1:7">
      <c r="A46329">
        <v>46328</v>
      </c>
      <c r="B46329" s="46">
        <v>45863</v>
      </c>
      <c r="C46329" s="301" t="s">
        <v>16393</v>
      </c>
      <c r="D46329" s="301" t="s">
        <v>368</v>
      </c>
      <c r="E46329">
        <v>25</v>
      </c>
      <c r="F46329" s="301" t="s">
        <v>4183</v>
      </c>
      <c r="G46329">
        <v>2025</v>
      </c>
    </row>
    <row r="46330" spans="1:7">
      <c r="A46330">
        <v>46329</v>
      </c>
      <c r="B46330" s="46">
        <v>45863</v>
      </c>
      <c r="C46330" s="301" t="s">
        <v>16393</v>
      </c>
      <c r="D46330" s="301" t="s">
        <v>368</v>
      </c>
      <c r="E46330">
        <v>25</v>
      </c>
      <c r="F46330" s="301" t="s">
        <v>4183</v>
      </c>
      <c r="G46330">
        <v>2025</v>
      </c>
    </row>
    <row r="46331" spans="1:7">
      <c r="A46331">
        <v>46330</v>
      </c>
      <c r="B46331" s="46">
        <v>45863</v>
      </c>
      <c r="C46331" s="301" t="s">
        <v>16393</v>
      </c>
      <c r="D46331" s="301" t="s">
        <v>368</v>
      </c>
      <c r="E46331">
        <v>25</v>
      </c>
      <c r="F46331" s="301" t="s">
        <v>4183</v>
      </c>
      <c r="G46331">
        <v>2025</v>
      </c>
    </row>
    <row r="46332" spans="1:7">
      <c r="A46332">
        <v>46331</v>
      </c>
      <c r="B46332" s="46">
        <v>45863</v>
      </c>
      <c r="C46332" s="301" t="s">
        <v>16393</v>
      </c>
      <c r="D46332" s="301" t="s">
        <v>368</v>
      </c>
      <c r="E46332">
        <v>25</v>
      </c>
      <c r="F46332" s="301" t="s">
        <v>4183</v>
      </c>
      <c r="G46332">
        <v>2025</v>
      </c>
    </row>
    <row r="46333" spans="1:7">
      <c r="A46333">
        <v>46332</v>
      </c>
      <c r="B46333" s="46">
        <v>45863</v>
      </c>
      <c r="C46333" s="301" t="s">
        <v>16393</v>
      </c>
      <c r="D46333" s="301" t="s">
        <v>368</v>
      </c>
      <c r="E46333">
        <v>25</v>
      </c>
      <c r="F46333" s="301" t="s">
        <v>4183</v>
      </c>
      <c r="G46333">
        <v>2025</v>
      </c>
    </row>
    <row r="46334" spans="1:7">
      <c r="A46334">
        <v>46333</v>
      </c>
      <c r="B46334" s="46">
        <v>45863</v>
      </c>
      <c r="C46334" s="301" t="s">
        <v>16393</v>
      </c>
      <c r="D46334" s="301" t="s">
        <v>368</v>
      </c>
      <c r="E46334">
        <v>25</v>
      </c>
      <c r="F46334" s="301" t="s">
        <v>4183</v>
      </c>
      <c r="G46334">
        <v>2025</v>
      </c>
    </row>
    <row r="46335" spans="1:7">
      <c r="A46335">
        <v>46334</v>
      </c>
      <c r="B46335" s="46">
        <v>45863</v>
      </c>
      <c r="C46335" s="301" t="s">
        <v>16393</v>
      </c>
      <c r="D46335" s="301" t="s">
        <v>368</v>
      </c>
      <c r="E46335">
        <v>25</v>
      </c>
      <c r="F46335" s="301" t="s">
        <v>4183</v>
      </c>
      <c r="G46335">
        <v>2025</v>
      </c>
    </row>
    <row r="46336" spans="1:7">
      <c r="A46336">
        <v>46335</v>
      </c>
      <c r="B46336" s="46">
        <v>45863</v>
      </c>
      <c r="C46336" s="301" t="s">
        <v>16393</v>
      </c>
      <c r="D46336" s="301" t="s">
        <v>368</v>
      </c>
      <c r="E46336">
        <v>25</v>
      </c>
      <c r="F46336" s="301" t="s">
        <v>4183</v>
      </c>
      <c r="G46336">
        <v>2025</v>
      </c>
    </row>
    <row r="46337" spans="1:7">
      <c r="A46337">
        <v>46336</v>
      </c>
      <c r="B46337" s="46">
        <v>45863</v>
      </c>
      <c r="C46337" s="301" t="s">
        <v>16393</v>
      </c>
      <c r="D46337" s="301" t="s">
        <v>368</v>
      </c>
      <c r="E46337">
        <v>25</v>
      </c>
      <c r="F46337" s="301" t="s">
        <v>4183</v>
      </c>
      <c r="G46337">
        <v>2025</v>
      </c>
    </row>
    <row r="46338" spans="1:7">
      <c r="A46338">
        <v>46337</v>
      </c>
      <c r="B46338" s="46">
        <v>45863</v>
      </c>
      <c r="C46338" s="301" t="s">
        <v>16393</v>
      </c>
      <c r="D46338" s="301" t="s">
        <v>368</v>
      </c>
      <c r="E46338">
        <v>25</v>
      </c>
      <c r="F46338" s="301" t="s">
        <v>4183</v>
      </c>
      <c r="G46338">
        <v>2025</v>
      </c>
    </row>
    <row r="46339" spans="1:7">
      <c r="A46339">
        <v>46338</v>
      </c>
      <c r="B46339" s="46">
        <v>45863</v>
      </c>
      <c r="C46339" s="301" t="s">
        <v>16393</v>
      </c>
      <c r="D46339" s="301" t="s">
        <v>368</v>
      </c>
      <c r="E46339">
        <v>25</v>
      </c>
      <c r="F46339" s="301" t="s">
        <v>4183</v>
      </c>
      <c r="G46339">
        <v>2025</v>
      </c>
    </row>
    <row r="46340" spans="1:7">
      <c r="A46340">
        <v>46339</v>
      </c>
      <c r="B46340" s="46">
        <v>45863</v>
      </c>
      <c r="C46340" s="301" t="s">
        <v>16394</v>
      </c>
      <c r="D46340" s="301" t="s">
        <v>368</v>
      </c>
      <c r="E46340">
        <v>25</v>
      </c>
      <c r="F46340" s="301" t="s">
        <v>4183</v>
      </c>
      <c r="G46340">
        <v>2025</v>
      </c>
    </row>
    <row r="46341" spans="1:7">
      <c r="A46341">
        <v>46340</v>
      </c>
      <c r="B46341" s="46">
        <v>45863</v>
      </c>
      <c r="C46341" s="301" t="s">
        <v>16394</v>
      </c>
      <c r="D46341" s="301" t="s">
        <v>368</v>
      </c>
      <c r="E46341">
        <v>25</v>
      </c>
      <c r="F46341" s="301" t="s">
        <v>4183</v>
      </c>
      <c r="G46341">
        <v>2025</v>
      </c>
    </row>
    <row r="46342" spans="1:7">
      <c r="A46342">
        <v>46341</v>
      </c>
      <c r="B46342" s="46">
        <v>45863</v>
      </c>
      <c r="C46342" s="301" t="s">
        <v>16394</v>
      </c>
      <c r="D46342" s="301" t="s">
        <v>368</v>
      </c>
      <c r="E46342">
        <v>25</v>
      </c>
      <c r="F46342" s="301" t="s">
        <v>4183</v>
      </c>
      <c r="G46342">
        <v>2025</v>
      </c>
    </row>
    <row r="46343" spans="1:7">
      <c r="A46343">
        <v>46342</v>
      </c>
      <c r="B46343" s="46">
        <v>45863</v>
      </c>
      <c r="C46343" s="301" t="s">
        <v>16394</v>
      </c>
      <c r="D46343" s="301" t="s">
        <v>368</v>
      </c>
      <c r="E46343">
        <v>25</v>
      </c>
      <c r="F46343" s="301" t="s">
        <v>4183</v>
      </c>
      <c r="G46343">
        <v>2025</v>
      </c>
    </row>
    <row r="46344" spans="1:7">
      <c r="A46344">
        <v>46343</v>
      </c>
      <c r="B46344" s="46">
        <v>45863</v>
      </c>
      <c r="C46344" s="301" t="s">
        <v>16395</v>
      </c>
      <c r="D46344" s="301" t="s">
        <v>368</v>
      </c>
      <c r="E46344">
        <v>25</v>
      </c>
      <c r="F46344" s="301" t="s">
        <v>4183</v>
      </c>
      <c r="G46344">
        <v>2025</v>
      </c>
    </row>
    <row r="46345" spans="1:7">
      <c r="A46345">
        <v>46344</v>
      </c>
      <c r="B46345" s="46">
        <v>45863</v>
      </c>
      <c r="C46345" s="301" t="s">
        <v>16395</v>
      </c>
      <c r="D46345" s="301" t="s">
        <v>368</v>
      </c>
      <c r="E46345">
        <v>25</v>
      </c>
      <c r="F46345" s="301" t="s">
        <v>4183</v>
      </c>
      <c r="G46345">
        <v>2025</v>
      </c>
    </row>
    <row r="46346" spans="1:7">
      <c r="A46346">
        <v>46345</v>
      </c>
      <c r="B46346" s="46">
        <v>45863</v>
      </c>
      <c r="C46346" s="301" t="s">
        <v>16395</v>
      </c>
      <c r="D46346" s="301" t="s">
        <v>368</v>
      </c>
      <c r="E46346">
        <v>25</v>
      </c>
      <c r="F46346" s="301" t="s">
        <v>4183</v>
      </c>
      <c r="G46346">
        <v>2025</v>
      </c>
    </row>
    <row r="46347" spans="1:7">
      <c r="A46347">
        <v>46346</v>
      </c>
      <c r="B46347" s="46">
        <v>45863</v>
      </c>
      <c r="C46347" s="301" t="s">
        <v>16395</v>
      </c>
      <c r="D46347" s="301" t="s">
        <v>368</v>
      </c>
      <c r="E46347">
        <v>25</v>
      </c>
      <c r="F46347" s="301" t="s">
        <v>4183</v>
      </c>
      <c r="G46347">
        <v>2025</v>
      </c>
    </row>
    <row r="46348" spans="1:7">
      <c r="A46348">
        <v>46347</v>
      </c>
      <c r="B46348" s="46">
        <v>45863</v>
      </c>
      <c r="C46348" s="301" t="s">
        <v>16395</v>
      </c>
      <c r="D46348" s="301" t="s">
        <v>368</v>
      </c>
      <c r="E46348">
        <v>25</v>
      </c>
      <c r="F46348" s="301" t="s">
        <v>4183</v>
      </c>
      <c r="G46348">
        <v>2025</v>
      </c>
    </row>
    <row r="46349" spans="1:7">
      <c r="A46349">
        <v>46348</v>
      </c>
      <c r="B46349" s="46">
        <v>45863</v>
      </c>
      <c r="C46349" s="301" t="s">
        <v>16396</v>
      </c>
      <c r="D46349" s="301" t="s">
        <v>368</v>
      </c>
      <c r="E46349">
        <v>25</v>
      </c>
      <c r="F46349" s="301" t="s">
        <v>4183</v>
      </c>
      <c r="G46349">
        <v>2025</v>
      </c>
    </row>
    <row r="46350" spans="1:7">
      <c r="A46350">
        <v>46349</v>
      </c>
      <c r="B46350" s="46">
        <v>45863</v>
      </c>
      <c r="C46350" s="301" t="s">
        <v>16396</v>
      </c>
      <c r="D46350" s="301" t="s">
        <v>368</v>
      </c>
      <c r="E46350">
        <v>25</v>
      </c>
      <c r="F46350" s="301" t="s">
        <v>4183</v>
      </c>
      <c r="G46350">
        <v>2025</v>
      </c>
    </row>
    <row r="46351" spans="1:7">
      <c r="A46351">
        <v>46350</v>
      </c>
      <c r="B46351" s="46">
        <v>45863</v>
      </c>
      <c r="C46351" s="301" t="s">
        <v>16396</v>
      </c>
      <c r="D46351" s="301" t="s">
        <v>368</v>
      </c>
      <c r="E46351">
        <v>25</v>
      </c>
      <c r="F46351" s="301" t="s">
        <v>4183</v>
      </c>
      <c r="G46351">
        <v>2025</v>
      </c>
    </row>
    <row r="46352" spans="1:7">
      <c r="A46352">
        <v>46351</v>
      </c>
      <c r="B46352" s="46">
        <v>45863</v>
      </c>
      <c r="C46352" s="301" t="s">
        <v>16396</v>
      </c>
      <c r="D46352" s="301" t="s">
        <v>368</v>
      </c>
      <c r="E46352">
        <v>25</v>
      </c>
      <c r="F46352" s="301" t="s">
        <v>4183</v>
      </c>
      <c r="G46352">
        <v>2025</v>
      </c>
    </row>
    <row r="46353" spans="1:7">
      <c r="A46353">
        <v>46352</v>
      </c>
      <c r="B46353" s="46">
        <v>45863</v>
      </c>
      <c r="C46353" s="301" t="s">
        <v>16397</v>
      </c>
      <c r="D46353" s="301" t="s">
        <v>368</v>
      </c>
      <c r="E46353">
        <v>25</v>
      </c>
      <c r="F46353" s="301" t="s">
        <v>4183</v>
      </c>
      <c r="G46353">
        <v>2025</v>
      </c>
    </row>
    <row r="46354" spans="1:7">
      <c r="A46354">
        <v>46353</v>
      </c>
      <c r="B46354" s="46">
        <v>45863</v>
      </c>
      <c r="C46354" s="301" t="s">
        <v>16397</v>
      </c>
      <c r="D46354" s="301" t="s">
        <v>368</v>
      </c>
      <c r="E46354">
        <v>25</v>
      </c>
      <c r="F46354" s="301" t="s">
        <v>4183</v>
      </c>
      <c r="G46354">
        <v>2025</v>
      </c>
    </row>
    <row r="46355" spans="1:7">
      <c r="A46355">
        <v>46354</v>
      </c>
      <c r="B46355" s="46">
        <v>45863</v>
      </c>
      <c r="C46355" s="301" t="s">
        <v>16397</v>
      </c>
      <c r="D46355" s="301" t="s">
        <v>368</v>
      </c>
      <c r="E46355">
        <v>25</v>
      </c>
      <c r="F46355" s="301" t="s">
        <v>4183</v>
      </c>
      <c r="G46355">
        <v>2025</v>
      </c>
    </row>
    <row r="46356" spans="1:7">
      <c r="A46356">
        <v>46355</v>
      </c>
      <c r="B46356" s="46">
        <v>45863</v>
      </c>
      <c r="C46356" s="301" t="s">
        <v>16397</v>
      </c>
      <c r="D46356" s="301" t="s">
        <v>368</v>
      </c>
      <c r="E46356">
        <v>25</v>
      </c>
      <c r="F46356" s="301" t="s">
        <v>4183</v>
      </c>
      <c r="G46356">
        <v>2025</v>
      </c>
    </row>
    <row r="46357" spans="1:7">
      <c r="A46357">
        <v>46356</v>
      </c>
      <c r="B46357" s="46">
        <v>45863</v>
      </c>
      <c r="C46357" s="301" t="s">
        <v>16398</v>
      </c>
      <c r="D46357" s="301" t="s">
        <v>368</v>
      </c>
      <c r="E46357">
        <v>25</v>
      </c>
      <c r="F46357" s="301" t="s">
        <v>4183</v>
      </c>
      <c r="G46357">
        <v>2025</v>
      </c>
    </row>
    <row r="46358" spans="1:7">
      <c r="A46358">
        <v>46357</v>
      </c>
      <c r="B46358" s="46">
        <v>45863</v>
      </c>
      <c r="C46358" s="301" t="s">
        <v>16398</v>
      </c>
      <c r="D46358" s="301" t="s">
        <v>368</v>
      </c>
      <c r="E46358">
        <v>25</v>
      </c>
      <c r="F46358" s="301" t="s">
        <v>4183</v>
      </c>
      <c r="G46358">
        <v>2025</v>
      </c>
    </row>
    <row r="46359" spans="1:7">
      <c r="A46359">
        <v>46358</v>
      </c>
      <c r="B46359" s="46">
        <v>45863</v>
      </c>
      <c r="C46359" s="301" t="s">
        <v>16398</v>
      </c>
      <c r="D46359" s="301" t="s">
        <v>368</v>
      </c>
      <c r="E46359">
        <v>25</v>
      </c>
      <c r="F46359" s="301" t="s">
        <v>4183</v>
      </c>
      <c r="G46359">
        <v>2025</v>
      </c>
    </row>
    <row r="46360" spans="1:7">
      <c r="A46360">
        <v>46359</v>
      </c>
      <c r="B46360" s="46">
        <v>45863</v>
      </c>
      <c r="C46360" s="301" t="s">
        <v>16398</v>
      </c>
      <c r="D46360" s="301" t="s">
        <v>368</v>
      </c>
      <c r="E46360">
        <v>25</v>
      </c>
      <c r="F46360" s="301" t="s">
        <v>4183</v>
      </c>
      <c r="G46360">
        <v>2025</v>
      </c>
    </row>
    <row r="46361" spans="1:7">
      <c r="A46361">
        <v>46360</v>
      </c>
      <c r="B46361" s="46">
        <v>45863</v>
      </c>
      <c r="C46361" s="301" t="s">
        <v>16398</v>
      </c>
      <c r="D46361" s="301" t="s">
        <v>368</v>
      </c>
      <c r="E46361">
        <v>25</v>
      </c>
      <c r="F46361" s="301" t="s">
        <v>4183</v>
      </c>
      <c r="G46361">
        <v>2025</v>
      </c>
    </row>
    <row r="46362" spans="1:7">
      <c r="A46362">
        <v>46361</v>
      </c>
      <c r="B46362" s="46">
        <v>45863</v>
      </c>
      <c r="C46362" s="301" t="s">
        <v>16398</v>
      </c>
      <c r="D46362" s="301" t="s">
        <v>368</v>
      </c>
      <c r="E46362">
        <v>25</v>
      </c>
      <c r="F46362" s="301" t="s">
        <v>4183</v>
      </c>
      <c r="G46362">
        <v>2025</v>
      </c>
    </row>
    <row r="46363" spans="1:7">
      <c r="A46363">
        <v>46362</v>
      </c>
      <c r="B46363" s="46">
        <v>45863</v>
      </c>
      <c r="C46363" s="301" t="s">
        <v>16398</v>
      </c>
      <c r="D46363" s="301" t="s">
        <v>368</v>
      </c>
      <c r="E46363">
        <v>25</v>
      </c>
      <c r="F46363" s="301" t="s">
        <v>4183</v>
      </c>
      <c r="G46363">
        <v>2025</v>
      </c>
    </row>
    <row r="46364" spans="1:7">
      <c r="A46364">
        <v>46363</v>
      </c>
      <c r="B46364" s="46">
        <v>45863</v>
      </c>
      <c r="C46364" s="301" t="s">
        <v>16398</v>
      </c>
      <c r="D46364" s="301" t="s">
        <v>368</v>
      </c>
      <c r="E46364">
        <v>25</v>
      </c>
      <c r="F46364" s="301" t="s">
        <v>4183</v>
      </c>
      <c r="G46364">
        <v>2025</v>
      </c>
    </row>
    <row r="46365" spans="1:7">
      <c r="A46365">
        <v>46364</v>
      </c>
      <c r="B46365" s="46">
        <v>45863</v>
      </c>
      <c r="C46365" s="301" t="s">
        <v>16398</v>
      </c>
      <c r="D46365" s="301" t="s">
        <v>368</v>
      </c>
      <c r="E46365">
        <v>25</v>
      </c>
      <c r="F46365" s="301" t="s">
        <v>4183</v>
      </c>
      <c r="G46365">
        <v>2025</v>
      </c>
    </row>
    <row r="46366" spans="1:7">
      <c r="A46366">
        <v>46365</v>
      </c>
      <c r="B46366" s="46">
        <v>45863</v>
      </c>
      <c r="C46366" s="301" t="s">
        <v>16399</v>
      </c>
      <c r="D46366" s="301" t="s">
        <v>368</v>
      </c>
      <c r="E46366">
        <v>25</v>
      </c>
      <c r="F46366" s="301" t="s">
        <v>4183</v>
      </c>
      <c r="G46366">
        <v>2025</v>
      </c>
    </row>
    <row r="46367" spans="1:7">
      <c r="A46367">
        <v>46366</v>
      </c>
      <c r="B46367" s="46">
        <v>45863</v>
      </c>
      <c r="C46367" s="301" t="s">
        <v>16399</v>
      </c>
      <c r="D46367" s="301" t="s">
        <v>368</v>
      </c>
      <c r="E46367">
        <v>25</v>
      </c>
      <c r="F46367" s="301" t="s">
        <v>4183</v>
      </c>
      <c r="G46367">
        <v>2025</v>
      </c>
    </row>
    <row r="46368" spans="1:7">
      <c r="A46368">
        <v>46367</v>
      </c>
      <c r="B46368" s="46">
        <v>45863</v>
      </c>
      <c r="C46368" s="301" t="s">
        <v>16399</v>
      </c>
      <c r="D46368" s="301" t="s">
        <v>368</v>
      </c>
      <c r="E46368">
        <v>25</v>
      </c>
      <c r="F46368" s="301" t="s">
        <v>4183</v>
      </c>
      <c r="G46368">
        <v>2025</v>
      </c>
    </row>
    <row r="46369" spans="1:7">
      <c r="A46369">
        <v>46368</v>
      </c>
      <c r="B46369" s="46">
        <v>45863</v>
      </c>
      <c r="C46369" s="301" t="s">
        <v>16399</v>
      </c>
      <c r="D46369" s="301" t="s">
        <v>368</v>
      </c>
      <c r="E46369">
        <v>25</v>
      </c>
      <c r="F46369" s="301" t="s">
        <v>4183</v>
      </c>
      <c r="G46369">
        <v>2025</v>
      </c>
    </row>
    <row r="46370" spans="1:7">
      <c r="A46370">
        <v>46369</v>
      </c>
      <c r="B46370" s="46">
        <v>45863</v>
      </c>
      <c r="C46370" s="301" t="s">
        <v>16400</v>
      </c>
      <c r="D46370" s="301" t="s">
        <v>368</v>
      </c>
      <c r="E46370">
        <v>25</v>
      </c>
      <c r="F46370" s="301" t="s">
        <v>4183</v>
      </c>
      <c r="G46370">
        <v>2025</v>
      </c>
    </row>
    <row r="46371" spans="1:7">
      <c r="A46371">
        <v>46370</v>
      </c>
      <c r="B46371" s="46">
        <v>45863</v>
      </c>
      <c r="C46371" s="301" t="s">
        <v>16400</v>
      </c>
      <c r="D46371" s="301" t="s">
        <v>368</v>
      </c>
      <c r="E46371">
        <v>25</v>
      </c>
      <c r="F46371" s="301" t="s">
        <v>4183</v>
      </c>
      <c r="G46371">
        <v>2025</v>
      </c>
    </row>
    <row r="46372" spans="1:7">
      <c r="A46372">
        <v>46371</v>
      </c>
      <c r="B46372" s="46">
        <v>45863</v>
      </c>
      <c r="C46372" s="301" t="s">
        <v>16400</v>
      </c>
      <c r="D46372" s="301" t="s">
        <v>368</v>
      </c>
      <c r="E46372">
        <v>25</v>
      </c>
      <c r="F46372" s="301" t="s">
        <v>4183</v>
      </c>
      <c r="G46372">
        <v>2025</v>
      </c>
    </row>
    <row r="46373" spans="1:7">
      <c r="A46373">
        <v>46372</v>
      </c>
      <c r="B46373" s="46">
        <v>45863</v>
      </c>
      <c r="C46373" s="301" t="s">
        <v>16400</v>
      </c>
      <c r="D46373" s="301" t="s">
        <v>368</v>
      </c>
      <c r="E46373">
        <v>25</v>
      </c>
      <c r="F46373" s="301" t="s">
        <v>4183</v>
      </c>
      <c r="G46373">
        <v>2025</v>
      </c>
    </row>
    <row r="46374" spans="1:7">
      <c r="A46374">
        <v>46373</v>
      </c>
      <c r="B46374" s="46">
        <v>45863</v>
      </c>
      <c r="C46374" s="301" t="s">
        <v>16401</v>
      </c>
      <c r="D46374" s="301" t="s">
        <v>368</v>
      </c>
      <c r="E46374">
        <v>25</v>
      </c>
      <c r="F46374" s="301" t="s">
        <v>4183</v>
      </c>
      <c r="G46374">
        <v>2025</v>
      </c>
    </row>
    <row r="46375" spans="1:7">
      <c r="A46375">
        <v>46374</v>
      </c>
      <c r="B46375" s="46">
        <v>45863</v>
      </c>
      <c r="C46375" s="301" t="s">
        <v>16401</v>
      </c>
      <c r="D46375" s="301" t="s">
        <v>368</v>
      </c>
      <c r="E46375">
        <v>25</v>
      </c>
      <c r="F46375" s="301" t="s">
        <v>4183</v>
      </c>
      <c r="G46375">
        <v>2025</v>
      </c>
    </row>
    <row r="46376" spans="1:7">
      <c r="A46376">
        <v>46375</v>
      </c>
      <c r="B46376" s="46">
        <v>45863</v>
      </c>
      <c r="C46376" s="301" t="s">
        <v>16401</v>
      </c>
      <c r="D46376" s="301" t="s">
        <v>368</v>
      </c>
      <c r="E46376">
        <v>25</v>
      </c>
      <c r="F46376" s="301" t="s">
        <v>4183</v>
      </c>
      <c r="G46376">
        <v>2025</v>
      </c>
    </row>
    <row r="46377" spans="1:7">
      <c r="A46377">
        <v>46376</v>
      </c>
      <c r="B46377" s="46">
        <v>45863</v>
      </c>
      <c r="C46377" s="301" t="s">
        <v>16402</v>
      </c>
      <c r="D46377" s="301" t="s">
        <v>368</v>
      </c>
      <c r="E46377">
        <v>25</v>
      </c>
      <c r="F46377" s="301" t="s">
        <v>4183</v>
      </c>
      <c r="G46377">
        <v>2025</v>
      </c>
    </row>
    <row r="46378" spans="1:7">
      <c r="A46378">
        <v>46377</v>
      </c>
      <c r="B46378" s="46">
        <v>45863</v>
      </c>
      <c r="C46378" s="301" t="s">
        <v>16402</v>
      </c>
      <c r="D46378" s="301" t="s">
        <v>368</v>
      </c>
      <c r="E46378">
        <v>25</v>
      </c>
      <c r="F46378" s="301" t="s">
        <v>4183</v>
      </c>
      <c r="G46378">
        <v>2025</v>
      </c>
    </row>
    <row r="46379" spans="1:7">
      <c r="A46379">
        <v>46378</v>
      </c>
      <c r="B46379" s="46">
        <v>45863</v>
      </c>
      <c r="C46379" s="301" t="s">
        <v>16402</v>
      </c>
      <c r="D46379" s="301" t="s">
        <v>368</v>
      </c>
      <c r="E46379">
        <v>25</v>
      </c>
      <c r="F46379" s="301" t="s">
        <v>4183</v>
      </c>
      <c r="G46379">
        <v>2025</v>
      </c>
    </row>
    <row r="46380" spans="1:7">
      <c r="A46380">
        <v>46379</v>
      </c>
      <c r="B46380" s="46">
        <v>45863</v>
      </c>
      <c r="C46380" s="301" t="s">
        <v>16402</v>
      </c>
      <c r="D46380" s="301" t="s">
        <v>368</v>
      </c>
      <c r="E46380">
        <v>25</v>
      </c>
      <c r="F46380" s="301" t="s">
        <v>4183</v>
      </c>
      <c r="G46380">
        <v>2025</v>
      </c>
    </row>
    <row r="46381" spans="1:7">
      <c r="A46381">
        <v>46380</v>
      </c>
      <c r="B46381" s="46">
        <v>45863</v>
      </c>
      <c r="C46381" s="301" t="s">
        <v>16402</v>
      </c>
      <c r="D46381" s="301" t="s">
        <v>368</v>
      </c>
      <c r="E46381">
        <v>25</v>
      </c>
      <c r="F46381" s="301" t="s">
        <v>4183</v>
      </c>
      <c r="G46381">
        <v>2025</v>
      </c>
    </row>
    <row r="46382" spans="1:7">
      <c r="A46382">
        <v>46381</v>
      </c>
      <c r="B46382" s="46">
        <v>45863</v>
      </c>
      <c r="C46382" s="301" t="s">
        <v>16402</v>
      </c>
      <c r="D46382" s="301" t="s">
        <v>368</v>
      </c>
      <c r="E46382">
        <v>25</v>
      </c>
      <c r="F46382" s="301" t="s">
        <v>4183</v>
      </c>
      <c r="G46382">
        <v>2025</v>
      </c>
    </row>
    <row r="46383" spans="1:7">
      <c r="A46383">
        <v>46382</v>
      </c>
      <c r="B46383" s="46">
        <v>45863</v>
      </c>
      <c r="C46383" s="301" t="s">
        <v>16402</v>
      </c>
      <c r="D46383" s="301" t="s">
        <v>368</v>
      </c>
      <c r="E46383">
        <v>25</v>
      </c>
      <c r="F46383" s="301" t="s">
        <v>4183</v>
      </c>
      <c r="G46383">
        <v>2025</v>
      </c>
    </row>
    <row r="46384" spans="1:7">
      <c r="A46384">
        <v>46383</v>
      </c>
      <c r="B46384" s="46">
        <v>45863</v>
      </c>
      <c r="C46384" s="301" t="s">
        <v>16402</v>
      </c>
      <c r="D46384" s="301" t="s">
        <v>368</v>
      </c>
      <c r="E46384">
        <v>25</v>
      </c>
      <c r="F46384" s="301" t="s">
        <v>4183</v>
      </c>
      <c r="G46384">
        <v>2025</v>
      </c>
    </row>
    <row r="46385" spans="1:7">
      <c r="A46385">
        <v>46384</v>
      </c>
      <c r="B46385" s="46">
        <v>45863</v>
      </c>
      <c r="C46385" s="301" t="s">
        <v>16402</v>
      </c>
      <c r="D46385" s="301" t="s">
        <v>368</v>
      </c>
      <c r="E46385">
        <v>25</v>
      </c>
      <c r="F46385" s="301" t="s">
        <v>4183</v>
      </c>
      <c r="G46385">
        <v>2025</v>
      </c>
    </row>
    <row r="46386" spans="1:7">
      <c r="A46386">
        <v>46385</v>
      </c>
      <c r="B46386" s="46">
        <v>45863</v>
      </c>
      <c r="C46386" s="301" t="s">
        <v>16402</v>
      </c>
      <c r="D46386" s="301" t="s">
        <v>368</v>
      </c>
      <c r="E46386">
        <v>25</v>
      </c>
      <c r="F46386" s="301" t="s">
        <v>4183</v>
      </c>
      <c r="G46386">
        <v>2025</v>
      </c>
    </row>
    <row r="46387" spans="1:7">
      <c r="A46387">
        <v>46386</v>
      </c>
      <c r="B46387" s="46">
        <v>45863</v>
      </c>
      <c r="C46387" s="301" t="s">
        <v>16402</v>
      </c>
      <c r="D46387" s="301" t="s">
        <v>368</v>
      </c>
      <c r="E46387">
        <v>25</v>
      </c>
      <c r="F46387" s="301" t="s">
        <v>4183</v>
      </c>
      <c r="G46387">
        <v>2025</v>
      </c>
    </row>
    <row r="46388" spans="1:7">
      <c r="A46388">
        <v>46387</v>
      </c>
      <c r="B46388" s="46">
        <v>45863</v>
      </c>
      <c r="C46388" s="301" t="s">
        <v>16402</v>
      </c>
      <c r="D46388" s="301" t="s">
        <v>368</v>
      </c>
      <c r="E46388">
        <v>25</v>
      </c>
      <c r="F46388" s="301" t="s">
        <v>4183</v>
      </c>
      <c r="G46388">
        <v>2025</v>
      </c>
    </row>
    <row r="46389" spans="1:7">
      <c r="A46389">
        <v>46388</v>
      </c>
      <c r="B46389" s="46">
        <v>45863</v>
      </c>
      <c r="C46389" s="301" t="s">
        <v>16402</v>
      </c>
      <c r="D46389" s="301" t="s">
        <v>368</v>
      </c>
      <c r="E46389">
        <v>25</v>
      </c>
      <c r="F46389" s="301" t="s">
        <v>4183</v>
      </c>
      <c r="G46389">
        <v>2025</v>
      </c>
    </row>
    <row r="46390" spans="1:7">
      <c r="A46390">
        <v>46389</v>
      </c>
      <c r="B46390" s="46">
        <v>45863</v>
      </c>
      <c r="C46390" s="301" t="s">
        <v>16402</v>
      </c>
      <c r="D46390" s="301" t="s">
        <v>368</v>
      </c>
      <c r="E46390">
        <v>25</v>
      </c>
      <c r="F46390" s="301" t="s">
        <v>4183</v>
      </c>
      <c r="G46390">
        <v>2025</v>
      </c>
    </row>
    <row r="46391" spans="1:7">
      <c r="A46391">
        <v>46390</v>
      </c>
      <c r="B46391" s="46">
        <v>45863</v>
      </c>
      <c r="C46391" s="301" t="s">
        <v>16402</v>
      </c>
      <c r="D46391" s="301" t="s">
        <v>368</v>
      </c>
      <c r="E46391">
        <v>25</v>
      </c>
      <c r="F46391" s="301" t="s">
        <v>4183</v>
      </c>
      <c r="G46391">
        <v>2025</v>
      </c>
    </row>
    <row r="46392" spans="1:7">
      <c r="A46392">
        <v>46391</v>
      </c>
      <c r="B46392" s="46">
        <v>45863</v>
      </c>
      <c r="C46392" s="301" t="s">
        <v>16403</v>
      </c>
      <c r="D46392" s="301" t="s">
        <v>368</v>
      </c>
      <c r="E46392">
        <v>25</v>
      </c>
      <c r="F46392" s="301" t="s">
        <v>4183</v>
      </c>
      <c r="G46392">
        <v>2025</v>
      </c>
    </row>
    <row r="46393" spans="1:7">
      <c r="A46393">
        <v>46392</v>
      </c>
      <c r="B46393" s="46">
        <v>45863</v>
      </c>
      <c r="C46393" s="301" t="s">
        <v>16403</v>
      </c>
      <c r="D46393" s="301" t="s">
        <v>368</v>
      </c>
      <c r="E46393">
        <v>25</v>
      </c>
      <c r="F46393" s="301" t="s">
        <v>4183</v>
      </c>
      <c r="G46393">
        <v>2025</v>
      </c>
    </row>
    <row r="46394" spans="1:7">
      <c r="A46394">
        <v>46393</v>
      </c>
      <c r="B46394" s="46">
        <v>45863</v>
      </c>
      <c r="C46394" s="301" t="s">
        <v>16403</v>
      </c>
      <c r="D46394" s="301" t="s">
        <v>368</v>
      </c>
      <c r="E46394">
        <v>25</v>
      </c>
      <c r="F46394" s="301" t="s">
        <v>4183</v>
      </c>
      <c r="G46394">
        <v>2025</v>
      </c>
    </row>
    <row r="46395" spans="1:7">
      <c r="A46395">
        <v>46394</v>
      </c>
      <c r="B46395" s="46">
        <v>45866</v>
      </c>
      <c r="C46395" s="301" t="s">
        <v>16404</v>
      </c>
      <c r="D46395" s="301" t="s">
        <v>368</v>
      </c>
      <c r="E46395">
        <v>28</v>
      </c>
      <c r="F46395" s="301" t="s">
        <v>4183</v>
      </c>
      <c r="G46395">
        <v>2025</v>
      </c>
    </row>
    <row r="46396" spans="1:7">
      <c r="A46396">
        <v>46395</v>
      </c>
      <c r="B46396" s="46">
        <v>45866</v>
      </c>
      <c r="C46396" s="301" t="s">
        <v>16404</v>
      </c>
      <c r="D46396" s="301" t="s">
        <v>368</v>
      </c>
      <c r="E46396">
        <v>28</v>
      </c>
      <c r="F46396" s="301" t="s">
        <v>4183</v>
      </c>
      <c r="G46396">
        <v>2025</v>
      </c>
    </row>
    <row r="46397" spans="1:7">
      <c r="A46397">
        <v>46396</v>
      </c>
      <c r="B46397" s="46">
        <v>45866</v>
      </c>
      <c r="C46397" s="301" t="s">
        <v>16404</v>
      </c>
      <c r="D46397" s="301" t="s">
        <v>368</v>
      </c>
      <c r="E46397">
        <v>28</v>
      </c>
      <c r="F46397" s="301" t="s">
        <v>4183</v>
      </c>
      <c r="G46397">
        <v>2025</v>
      </c>
    </row>
    <row r="46398" spans="1:7">
      <c r="A46398">
        <v>46397</v>
      </c>
      <c r="B46398" s="46">
        <v>45866</v>
      </c>
      <c r="C46398" s="301" t="s">
        <v>16404</v>
      </c>
      <c r="D46398" s="301" t="s">
        <v>368</v>
      </c>
      <c r="E46398">
        <v>28</v>
      </c>
      <c r="F46398" s="301" t="s">
        <v>4183</v>
      </c>
      <c r="G46398">
        <v>2025</v>
      </c>
    </row>
    <row r="46399" spans="1:7">
      <c r="A46399">
        <v>46398</v>
      </c>
      <c r="B46399" s="46">
        <v>45866</v>
      </c>
      <c r="C46399" s="301" t="s">
        <v>16404</v>
      </c>
      <c r="D46399" s="301" t="s">
        <v>368</v>
      </c>
      <c r="E46399">
        <v>28</v>
      </c>
      <c r="F46399" s="301" t="s">
        <v>4183</v>
      </c>
      <c r="G46399">
        <v>2025</v>
      </c>
    </row>
    <row r="46400" spans="1:7">
      <c r="A46400">
        <v>46399</v>
      </c>
      <c r="B46400" s="46">
        <v>45866</v>
      </c>
      <c r="C46400" s="301" t="s">
        <v>16404</v>
      </c>
      <c r="D46400" s="301" t="s">
        <v>368</v>
      </c>
      <c r="E46400">
        <v>28</v>
      </c>
      <c r="F46400" s="301" t="s">
        <v>4183</v>
      </c>
      <c r="G46400">
        <v>2025</v>
      </c>
    </row>
    <row r="46401" spans="1:7">
      <c r="A46401">
        <v>46400</v>
      </c>
      <c r="B46401" s="46">
        <v>45866</v>
      </c>
      <c r="C46401" s="301" t="s">
        <v>16404</v>
      </c>
      <c r="D46401" s="301" t="s">
        <v>368</v>
      </c>
      <c r="E46401">
        <v>28</v>
      </c>
      <c r="F46401" s="301" t="s">
        <v>4183</v>
      </c>
      <c r="G46401">
        <v>2025</v>
      </c>
    </row>
    <row r="46402" spans="1:7">
      <c r="A46402">
        <v>46401</v>
      </c>
      <c r="B46402" s="46">
        <v>45866</v>
      </c>
      <c r="C46402" s="301" t="s">
        <v>16404</v>
      </c>
      <c r="D46402" s="301" t="s">
        <v>368</v>
      </c>
      <c r="E46402">
        <v>28</v>
      </c>
      <c r="F46402" s="301" t="s">
        <v>4183</v>
      </c>
      <c r="G46402">
        <v>2025</v>
      </c>
    </row>
    <row r="46403" spans="1:7">
      <c r="A46403">
        <v>46402</v>
      </c>
      <c r="B46403" s="46">
        <v>45866</v>
      </c>
      <c r="C46403" s="301" t="s">
        <v>16404</v>
      </c>
      <c r="D46403" s="301" t="s">
        <v>368</v>
      </c>
      <c r="E46403">
        <v>28</v>
      </c>
      <c r="F46403" s="301" t="s">
        <v>4183</v>
      </c>
      <c r="G46403">
        <v>2025</v>
      </c>
    </row>
    <row r="46404" spans="1:7">
      <c r="A46404">
        <v>46403</v>
      </c>
      <c r="B46404" s="46">
        <v>45866</v>
      </c>
      <c r="C46404" s="301" t="s">
        <v>16404</v>
      </c>
      <c r="D46404" s="301" t="s">
        <v>368</v>
      </c>
      <c r="E46404">
        <v>28</v>
      </c>
      <c r="F46404" s="301" t="s">
        <v>4183</v>
      </c>
      <c r="G46404">
        <v>2025</v>
      </c>
    </row>
    <row r="46405" spans="1:7">
      <c r="A46405">
        <v>46404</v>
      </c>
      <c r="B46405" s="46">
        <v>45866</v>
      </c>
      <c r="C46405" s="301" t="s">
        <v>16404</v>
      </c>
      <c r="D46405" s="301" t="s">
        <v>368</v>
      </c>
      <c r="E46405">
        <v>28</v>
      </c>
      <c r="F46405" s="301" t="s">
        <v>4183</v>
      </c>
      <c r="G46405">
        <v>2025</v>
      </c>
    </row>
    <row r="46406" spans="1:7">
      <c r="A46406">
        <v>46405</v>
      </c>
      <c r="B46406" s="46">
        <v>45866</v>
      </c>
      <c r="C46406" s="301" t="s">
        <v>16404</v>
      </c>
      <c r="D46406" s="301" t="s">
        <v>368</v>
      </c>
      <c r="E46406">
        <v>28</v>
      </c>
      <c r="F46406" s="301" t="s">
        <v>4183</v>
      </c>
      <c r="G46406">
        <v>2025</v>
      </c>
    </row>
    <row r="46407" spans="1:7">
      <c r="A46407">
        <v>46406</v>
      </c>
      <c r="B46407" s="46">
        <v>45866</v>
      </c>
      <c r="C46407" s="301" t="s">
        <v>16404</v>
      </c>
      <c r="D46407" s="301" t="s">
        <v>368</v>
      </c>
      <c r="E46407">
        <v>28</v>
      </c>
      <c r="F46407" s="301" t="s">
        <v>4183</v>
      </c>
      <c r="G46407">
        <v>2025</v>
      </c>
    </row>
    <row r="46408" spans="1:7">
      <c r="A46408">
        <v>46407</v>
      </c>
      <c r="B46408" s="46">
        <v>45866</v>
      </c>
      <c r="C46408" s="301" t="s">
        <v>16404</v>
      </c>
      <c r="D46408" s="301" t="s">
        <v>368</v>
      </c>
      <c r="E46408">
        <v>28</v>
      </c>
      <c r="F46408" s="301" t="s">
        <v>4183</v>
      </c>
      <c r="G46408">
        <v>2025</v>
      </c>
    </row>
    <row r="46409" spans="1:7">
      <c r="A46409">
        <v>46408</v>
      </c>
      <c r="B46409" s="46">
        <v>45866</v>
      </c>
      <c r="C46409" s="301" t="s">
        <v>16404</v>
      </c>
      <c r="D46409" s="301" t="s">
        <v>368</v>
      </c>
      <c r="E46409">
        <v>28</v>
      </c>
      <c r="F46409" s="301" t="s">
        <v>4183</v>
      </c>
      <c r="G46409">
        <v>2025</v>
      </c>
    </row>
    <row r="46410" spans="1:7">
      <c r="A46410">
        <v>46409</v>
      </c>
      <c r="B46410" s="46">
        <v>45866</v>
      </c>
      <c r="C46410" s="301" t="s">
        <v>16404</v>
      </c>
      <c r="D46410" s="301" t="s">
        <v>368</v>
      </c>
      <c r="E46410">
        <v>28</v>
      </c>
      <c r="F46410" s="301" t="s">
        <v>4183</v>
      </c>
      <c r="G46410">
        <v>2025</v>
      </c>
    </row>
    <row r="46411" spans="1:7">
      <c r="A46411">
        <v>46410</v>
      </c>
      <c r="B46411" s="46">
        <v>45866</v>
      </c>
      <c r="C46411" s="301" t="s">
        <v>16404</v>
      </c>
      <c r="D46411" s="301" t="s">
        <v>368</v>
      </c>
      <c r="E46411">
        <v>28</v>
      </c>
      <c r="F46411" s="301" t="s">
        <v>4183</v>
      </c>
      <c r="G46411">
        <v>2025</v>
      </c>
    </row>
    <row r="46412" spans="1:7">
      <c r="A46412">
        <v>46411</v>
      </c>
      <c r="B46412" s="46">
        <v>45866</v>
      </c>
      <c r="C46412" s="301" t="s">
        <v>16404</v>
      </c>
      <c r="D46412" s="301" t="s">
        <v>368</v>
      </c>
      <c r="E46412">
        <v>28</v>
      </c>
      <c r="F46412" s="301" t="s">
        <v>4183</v>
      </c>
      <c r="G46412">
        <v>2025</v>
      </c>
    </row>
    <row r="46413" spans="1:7">
      <c r="A46413">
        <v>46412</v>
      </c>
      <c r="B46413" s="46">
        <v>45866</v>
      </c>
      <c r="C46413" s="301" t="s">
        <v>16404</v>
      </c>
      <c r="D46413" s="301" t="s">
        <v>368</v>
      </c>
      <c r="E46413">
        <v>28</v>
      </c>
      <c r="F46413" s="301" t="s">
        <v>4183</v>
      </c>
      <c r="G46413">
        <v>2025</v>
      </c>
    </row>
    <row r="46414" spans="1:7">
      <c r="A46414">
        <v>46413</v>
      </c>
      <c r="B46414" s="46">
        <v>45866</v>
      </c>
      <c r="C46414" s="301" t="s">
        <v>16404</v>
      </c>
      <c r="D46414" s="301" t="s">
        <v>368</v>
      </c>
      <c r="E46414">
        <v>28</v>
      </c>
      <c r="F46414" s="301" t="s">
        <v>4183</v>
      </c>
      <c r="G46414">
        <v>2025</v>
      </c>
    </row>
    <row r="46415" spans="1:7">
      <c r="A46415">
        <v>46414</v>
      </c>
      <c r="B46415" s="46">
        <v>45866</v>
      </c>
      <c r="C46415" s="301" t="s">
        <v>16404</v>
      </c>
      <c r="D46415" s="301" t="s">
        <v>368</v>
      </c>
      <c r="E46415">
        <v>28</v>
      </c>
      <c r="F46415" s="301" t="s">
        <v>4183</v>
      </c>
      <c r="G46415">
        <v>2025</v>
      </c>
    </row>
    <row r="46416" spans="1:7">
      <c r="A46416">
        <v>46415</v>
      </c>
      <c r="B46416" s="46">
        <v>45866</v>
      </c>
      <c r="C46416" s="301" t="s">
        <v>16404</v>
      </c>
      <c r="D46416" s="301" t="s">
        <v>368</v>
      </c>
      <c r="E46416">
        <v>28</v>
      </c>
      <c r="F46416" s="301" t="s">
        <v>4183</v>
      </c>
      <c r="G46416">
        <v>2025</v>
      </c>
    </row>
    <row r="46417" spans="1:7">
      <c r="A46417">
        <v>46416</v>
      </c>
      <c r="B46417" s="46">
        <v>45866</v>
      </c>
      <c r="C46417" s="301" t="s">
        <v>16404</v>
      </c>
      <c r="D46417" s="301" t="s">
        <v>368</v>
      </c>
      <c r="E46417">
        <v>28</v>
      </c>
      <c r="F46417" s="301" t="s">
        <v>4183</v>
      </c>
      <c r="G46417">
        <v>2025</v>
      </c>
    </row>
    <row r="46418" spans="1:7">
      <c r="A46418">
        <v>46417</v>
      </c>
      <c r="B46418" s="46">
        <v>45866</v>
      </c>
      <c r="C46418" s="301" t="s">
        <v>16404</v>
      </c>
      <c r="D46418" s="301" t="s">
        <v>368</v>
      </c>
      <c r="E46418">
        <v>28</v>
      </c>
      <c r="F46418" s="301" t="s">
        <v>4183</v>
      </c>
      <c r="G46418">
        <v>2025</v>
      </c>
    </row>
    <row r="46419" spans="1:7">
      <c r="A46419">
        <v>46418</v>
      </c>
      <c r="B46419" s="46">
        <v>45866</v>
      </c>
      <c r="C46419" s="301" t="s">
        <v>16404</v>
      </c>
      <c r="D46419" s="301" t="s">
        <v>368</v>
      </c>
      <c r="E46419">
        <v>28</v>
      </c>
      <c r="F46419" s="301" t="s">
        <v>4183</v>
      </c>
      <c r="G46419">
        <v>2025</v>
      </c>
    </row>
    <row r="46420" spans="1:7">
      <c r="A46420">
        <v>46419</v>
      </c>
      <c r="B46420" s="46">
        <v>45866</v>
      </c>
      <c r="C46420" s="301" t="s">
        <v>16404</v>
      </c>
      <c r="D46420" s="301" t="s">
        <v>368</v>
      </c>
      <c r="E46420">
        <v>28</v>
      </c>
      <c r="F46420" s="301" t="s">
        <v>4183</v>
      </c>
      <c r="G46420">
        <v>2025</v>
      </c>
    </row>
    <row r="46421" spans="1:7">
      <c r="A46421">
        <v>46420</v>
      </c>
      <c r="B46421" s="46">
        <v>45866</v>
      </c>
      <c r="C46421" s="301" t="s">
        <v>16404</v>
      </c>
      <c r="D46421" s="301" t="s">
        <v>368</v>
      </c>
      <c r="E46421">
        <v>28</v>
      </c>
      <c r="F46421" s="301" t="s">
        <v>4183</v>
      </c>
      <c r="G46421">
        <v>2025</v>
      </c>
    </row>
    <row r="46422" spans="1:7">
      <c r="A46422">
        <v>46421</v>
      </c>
      <c r="B46422" s="46">
        <v>45866</v>
      </c>
      <c r="C46422" s="301" t="s">
        <v>16404</v>
      </c>
      <c r="D46422" s="301" t="s">
        <v>368</v>
      </c>
      <c r="E46422">
        <v>28</v>
      </c>
      <c r="F46422" s="301" t="s">
        <v>4183</v>
      </c>
      <c r="G46422">
        <v>2025</v>
      </c>
    </row>
    <row r="46423" spans="1:7">
      <c r="A46423">
        <v>46422</v>
      </c>
      <c r="B46423" s="46">
        <v>45866</v>
      </c>
      <c r="C46423" s="301" t="s">
        <v>16404</v>
      </c>
      <c r="D46423" s="301" t="s">
        <v>368</v>
      </c>
      <c r="E46423">
        <v>28</v>
      </c>
      <c r="F46423" s="301" t="s">
        <v>4183</v>
      </c>
      <c r="G46423">
        <v>2025</v>
      </c>
    </row>
    <row r="46424" spans="1:7">
      <c r="A46424">
        <v>46423</v>
      </c>
      <c r="B46424" s="46">
        <v>45866</v>
      </c>
      <c r="C46424" s="301" t="s">
        <v>16404</v>
      </c>
      <c r="D46424" s="301" t="s">
        <v>368</v>
      </c>
      <c r="E46424">
        <v>28</v>
      </c>
      <c r="F46424" s="301" t="s">
        <v>4183</v>
      </c>
      <c r="G46424">
        <v>2025</v>
      </c>
    </row>
    <row r="46425" spans="1:7">
      <c r="A46425">
        <v>46424</v>
      </c>
      <c r="B46425" s="46">
        <v>45866</v>
      </c>
      <c r="C46425" s="301" t="s">
        <v>16404</v>
      </c>
      <c r="D46425" s="301" t="s">
        <v>368</v>
      </c>
      <c r="E46425">
        <v>28</v>
      </c>
      <c r="F46425" s="301" t="s">
        <v>4183</v>
      </c>
      <c r="G46425">
        <v>2025</v>
      </c>
    </row>
    <row r="46426" spans="1:7">
      <c r="A46426">
        <v>46425</v>
      </c>
      <c r="B46426" s="46">
        <v>45866</v>
      </c>
      <c r="C46426" s="301" t="s">
        <v>16404</v>
      </c>
      <c r="D46426" s="301" t="s">
        <v>368</v>
      </c>
      <c r="E46426">
        <v>28</v>
      </c>
      <c r="F46426" s="301" t="s">
        <v>4183</v>
      </c>
      <c r="G46426">
        <v>2025</v>
      </c>
    </row>
    <row r="46427" spans="1:7">
      <c r="A46427">
        <v>46426</v>
      </c>
      <c r="B46427" s="46">
        <v>45866</v>
      </c>
      <c r="C46427" s="301" t="s">
        <v>16404</v>
      </c>
      <c r="D46427" s="301" t="s">
        <v>368</v>
      </c>
      <c r="E46427">
        <v>28</v>
      </c>
      <c r="F46427" s="301" t="s">
        <v>4183</v>
      </c>
      <c r="G46427">
        <v>2025</v>
      </c>
    </row>
    <row r="46428" spans="1:7">
      <c r="A46428">
        <v>46427</v>
      </c>
      <c r="B46428" s="46">
        <v>45866</v>
      </c>
      <c r="C46428" s="301" t="s">
        <v>16404</v>
      </c>
      <c r="D46428" s="301" t="s">
        <v>368</v>
      </c>
      <c r="E46428">
        <v>28</v>
      </c>
      <c r="F46428" s="301" t="s">
        <v>4183</v>
      </c>
      <c r="G46428">
        <v>2025</v>
      </c>
    </row>
    <row r="46429" spans="1:7">
      <c r="A46429">
        <v>46428</v>
      </c>
      <c r="B46429" s="46">
        <v>45866</v>
      </c>
      <c r="C46429" s="301" t="s">
        <v>16405</v>
      </c>
      <c r="D46429" s="301" t="s">
        <v>368</v>
      </c>
      <c r="E46429">
        <v>28</v>
      </c>
      <c r="F46429" s="301" t="s">
        <v>4183</v>
      </c>
      <c r="G46429">
        <v>2025</v>
      </c>
    </row>
    <row r="46430" spans="1:7">
      <c r="A46430">
        <v>46429</v>
      </c>
      <c r="B46430" s="46">
        <v>45866</v>
      </c>
      <c r="C46430" s="301" t="s">
        <v>16405</v>
      </c>
      <c r="D46430" s="301" t="s">
        <v>368</v>
      </c>
      <c r="E46430">
        <v>28</v>
      </c>
      <c r="F46430" s="301" t="s">
        <v>4183</v>
      </c>
      <c r="G46430">
        <v>2025</v>
      </c>
    </row>
    <row r="46431" spans="1:7">
      <c r="A46431">
        <v>46430</v>
      </c>
      <c r="B46431" s="46">
        <v>45866</v>
      </c>
      <c r="C46431" s="301" t="s">
        <v>16406</v>
      </c>
      <c r="D46431" s="301" t="s">
        <v>368</v>
      </c>
      <c r="E46431">
        <v>28</v>
      </c>
      <c r="F46431" s="301" t="s">
        <v>4183</v>
      </c>
      <c r="G46431">
        <v>2025</v>
      </c>
    </row>
    <row r="46432" spans="1:7">
      <c r="A46432">
        <v>46431</v>
      </c>
      <c r="B46432" s="46">
        <v>45866</v>
      </c>
      <c r="C46432" s="301" t="s">
        <v>16407</v>
      </c>
      <c r="D46432" s="301" t="s">
        <v>368</v>
      </c>
      <c r="E46432">
        <v>28</v>
      </c>
      <c r="F46432" s="301" t="s">
        <v>4183</v>
      </c>
      <c r="G46432">
        <v>2025</v>
      </c>
    </row>
    <row r="46433" spans="1:7">
      <c r="A46433">
        <v>46432</v>
      </c>
      <c r="B46433" s="46">
        <v>45866</v>
      </c>
      <c r="C46433" s="301" t="s">
        <v>16408</v>
      </c>
      <c r="D46433" s="301" t="s">
        <v>368</v>
      </c>
      <c r="E46433">
        <v>28</v>
      </c>
      <c r="F46433" s="301" t="s">
        <v>4183</v>
      </c>
      <c r="G46433">
        <v>2025</v>
      </c>
    </row>
    <row r="46434" spans="1:7">
      <c r="A46434">
        <v>46433</v>
      </c>
      <c r="B46434" s="46">
        <v>45866</v>
      </c>
      <c r="C46434" s="301" t="s">
        <v>16409</v>
      </c>
      <c r="D46434" s="301" t="s">
        <v>368</v>
      </c>
      <c r="E46434">
        <v>28</v>
      </c>
      <c r="F46434" s="301" t="s">
        <v>4183</v>
      </c>
      <c r="G46434">
        <v>2025</v>
      </c>
    </row>
    <row r="46435" spans="1:7">
      <c r="A46435">
        <v>46434</v>
      </c>
      <c r="B46435" s="46">
        <v>45866</v>
      </c>
      <c r="C46435" s="301" t="s">
        <v>16409</v>
      </c>
      <c r="D46435" s="301" t="s">
        <v>368</v>
      </c>
      <c r="E46435">
        <v>28</v>
      </c>
      <c r="F46435" s="301" t="s">
        <v>4183</v>
      </c>
      <c r="G46435">
        <v>2025</v>
      </c>
    </row>
    <row r="46436" spans="1:7">
      <c r="A46436">
        <v>46435</v>
      </c>
      <c r="B46436" s="46">
        <v>45866</v>
      </c>
      <c r="C46436" s="301" t="s">
        <v>16409</v>
      </c>
      <c r="D46436" s="301" t="s">
        <v>368</v>
      </c>
      <c r="E46436">
        <v>28</v>
      </c>
      <c r="F46436" s="301" t="s">
        <v>4183</v>
      </c>
      <c r="G46436">
        <v>2025</v>
      </c>
    </row>
    <row r="46437" spans="1:7">
      <c r="A46437">
        <v>46436</v>
      </c>
      <c r="B46437" s="46">
        <v>45866</v>
      </c>
      <c r="C46437" s="301" t="s">
        <v>16409</v>
      </c>
      <c r="D46437" s="301" t="s">
        <v>368</v>
      </c>
      <c r="E46437">
        <v>28</v>
      </c>
      <c r="F46437" s="301" t="s">
        <v>4183</v>
      </c>
      <c r="G46437">
        <v>2025</v>
      </c>
    </row>
    <row r="46438" spans="1:7">
      <c r="A46438">
        <v>46437</v>
      </c>
      <c r="B46438" s="46">
        <v>45866</v>
      </c>
      <c r="C46438" s="301" t="s">
        <v>16409</v>
      </c>
      <c r="D46438" s="301" t="s">
        <v>368</v>
      </c>
      <c r="E46438">
        <v>28</v>
      </c>
      <c r="F46438" s="301" t="s">
        <v>4183</v>
      </c>
      <c r="G46438">
        <v>2025</v>
      </c>
    </row>
    <row r="46439" spans="1:7">
      <c r="A46439">
        <v>46438</v>
      </c>
      <c r="B46439" s="46">
        <v>45866</v>
      </c>
      <c r="C46439" s="301" t="s">
        <v>16409</v>
      </c>
      <c r="D46439" s="301" t="s">
        <v>368</v>
      </c>
      <c r="E46439">
        <v>28</v>
      </c>
      <c r="F46439" s="301" t="s">
        <v>4183</v>
      </c>
      <c r="G46439">
        <v>2025</v>
      </c>
    </row>
    <row r="46440" spans="1:7">
      <c r="A46440">
        <v>46439</v>
      </c>
      <c r="B46440" s="46">
        <v>45866</v>
      </c>
      <c r="C46440" s="301" t="s">
        <v>16409</v>
      </c>
      <c r="D46440" s="301" t="s">
        <v>368</v>
      </c>
      <c r="E46440">
        <v>28</v>
      </c>
      <c r="F46440" s="301" t="s">
        <v>4183</v>
      </c>
      <c r="G46440">
        <v>2025</v>
      </c>
    </row>
    <row r="46441" spans="1:7">
      <c r="A46441">
        <v>46440</v>
      </c>
      <c r="B46441" s="46">
        <v>45866</v>
      </c>
      <c r="C46441" s="301" t="s">
        <v>16409</v>
      </c>
      <c r="D46441" s="301" t="s">
        <v>368</v>
      </c>
      <c r="E46441">
        <v>28</v>
      </c>
      <c r="F46441" s="301" t="s">
        <v>4183</v>
      </c>
      <c r="G46441">
        <v>2025</v>
      </c>
    </row>
    <row r="46442" spans="1:7">
      <c r="A46442">
        <v>46441</v>
      </c>
      <c r="B46442" s="46">
        <v>45866</v>
      </c>
      <c r="C46442" s="301" t="s">
        <v>16409</v>
      </c>
      <c r="D46442" s="301" t="s">
        <v>368</v>
      </c>
      <c r="E46442">
        <v>28</v>
      </c>
      <c r="F46442" s="301" t="s">
        <v>4183</v>
      </c>
      <c r="G46442">
        <v>2025</v>
      </c>
    </row>
    <row r="46443" spans="1:7">
      <c r="A46443">
        <v>46442</v>
      </c>
      <c r="B46443" s="46">
        <v>45866</v>
      </c>
      <c r="C46443" s="301" t="s">
        <v>16410</v>
      </c>
      <c r="D46443" s="301" t="s">
        <v>368</v>
      </c>
      <c r="E46443">
        <v>28</v>
      </c>
      <c r="F46443" s="301" t="s">
        <v>4183</v>
      </c>
      <c r="G46443">
        <v>2025</v>
      </c>
    </row>
    <row r="46444" spans="1:7">
      <c r="A46444">
        <v>46443</v>
      </c>
      <c r="B46444" s="46">
        <v>45866</v>
      </c>
      <c r="C46444" s="301" t="s">
        <v>16411</v>
      </c>
      <c r="D46444" s="301" t="s">
        <v>368</v>
      </c>
      <c r="E46444">
        <v>28</v>
      </c>
      <c r="F46444" s="301" t="s">
        <v>4183</v>
      </c>
      <c r="G46444">
        <v>2025</v>
      </c>
    </row>
    <row r="46445" spans="1:7">
      <c r="A46445">
        <v>46444</v>
      </c>
      <c r="B46445" s="46">
        <v>45866</v>
      </c>
      <c r="C46445" s="301" t="s">
        <v>16412</v>
      </c>
      <c r="D46445" s="301" t="s">
        <v>368</v>
      </c>
      <c r="E46445">
        <v>28</v>
      </c>
      <c r="F46445" s="301" t="s">
        <v>4183</v>
      </c>
      <c r="G46445">
        <v>2025</v>
      </c>
    </row>
    <row r="46446" spans="1:7">
      <c r="A46446">
        <v>46445</v>
      </c>
      <c r="B46446" s="46">
        <v>45866</v>
      </c>
      <c r="C46446" s="301" t="s">
        <v>16413</v>
      </c>
      <c r="D46446" s="301" t="s">
        <v>368</v>
      </c>
      <c r="E46446">
        <v>28</v>
      </c>
      <c r="F46446" s="301" t="s">
        <v>4183</v>
      </c>
      <c r="G46446">
        <v>2025</v>
      </c>
    </row>
    <row r="46447" spans="1:7">
      <c r="A46447">
        <v>46446</v>
      </c>
      <c r="B46447" s="46">
        <v>45866</v>
      </c>
      <c r="C46447" s="301" t="s">
        <v>16414</v>
      </c>
      <c r="D46447" s="301" t="s">
        <v>368</v>
      </c>
      <c r="E46447">
        <v>28</v>
      </c>
      <c r="F46447" s="301" t="s">
        <v>4183</v>
      </c>
      <c r="G46447">
        <v>2025</v>
      </c>
    </row>
    <row r="46448" spans="1:7">
      <c r="A46448">
        <v>46447</v>
      </c>
      <c r="B46448" s="46">
        <v>45866</v>
      </c>
      <c r="C46448" s="301" t="s">
        <v>16415</v>
      </c>
      <c r="D46448" s="301" t="s">
        <v>368</v>
      </c>
      <c r="E46448">
        <v>28</v>
      </c>
      <c r="F46448" s="301" t="s">
        <v>4183</v>
      </c>
      <c r="G46448">
        <v>2025</v>
      </c>
    </row>
    <row r="46449" spans="1:7">
      <c r="A46449">
        <v>46448</v>
      </c>
      <c r="B46449" s="46">
        <v>45866</v>
      </c>
      <c r="C46449" s="301" t="s">
        <v>16416</v>
      </c>
      <c r="D46449" s="301" t="s">
        <v>368</v>
      </c>
      <c r="E46449">
        <v>28</v>
      </c>
      <c r="F46449" s="301" t="s">
        <v>4183</v>
      </c>
      <c r="G46449">
        <v>2025</v>
      </c>
    </row>
    <row r="46450" spans="1:7">
      <c r="A46450">
        <v>46449</v>
      </c>
      <c r="B46450" s="46">
        <v>45866</v>
      </c>
      <c r="C46450" s="301" t="s">
        <v>16416</v>
      </c>
      <c r="D46450" s="301" t="s">
        <v>368</v>
      </c>
      <c r="E46450">
        <v>28</v>
      </c>
      <c r="F46450" s="301" t="s">
        <v>4183</v>
      </c>
      <c r="G46450">
        <v>2025</v>
      </c>
    </row>
    <row r="46451" spans="1:7">
      <c r="A46451">
        <v>46450</v>
      </c>
      <c r="B46451" s="46">
        <v>45866</v>
      </c>
      <c r="C46451" s="301" t="s">
        <v>16417</v>
      </c>
      <c r="D46451" s="301" t="s">
        <v>368</v>
      </c>
      <c r="E46451">
        <v>28</v>
      </c>
      <c r="F46451" s="301" t="s">
        <v>4183</v>
      </c>
      <c r="G46451">
        <v>2025</v>
      </c>
    </row>
    <row r="46452" spans="1:7">
      <c r="A46452">
        <v>46451</v>
      </c>
      <c r="B46452" s="46">
        <v>45866</v>
      </c>
      <c r="C46452" s="301" t="s">
        <v>16418</v>
      </c>
      <c r="D46452" s="301" t="s">
        <v>368</v>
      </c>
      <c r="E46452">
        <v>28</v>
      </c>
      <c r="F46452" s="301" t="s">
        <v>4183</v>
      </c>
      <c r="G46452">
        <v>2025</v>
      </c>
    </row>
    <row r="46453" spans="1:7">
      <c r="A46453">
        <v>46452</v>
      </c>
      <c r="B46453" s="46">
        <v>45866</v>
      </c>
      <c r="C46453" s="301" t="s">
        <v>16419</v>
      </c>
      <c r="D46453" s="301" t="s">
        <v>368</v>
      </c>
      <c r="E46453">
        <v>28</v>
      </c>
      <c r="F46453" s="301" t="s">
        <v>4183</v>
      </c>
      <c r="G46453">
        <v>2025</v>
      </c>
    </row>
    <row r="46454" spans="1:7">
      <c r="A46454">
        <v>46453</v>
      </c>
      <c r="B46454" s="46">
        <v>45866</v>
      </c>
      <c r="C46454" s="301" t="s">
        <v>16419</v>
      </c>
      <c r="D46454" s="301" t="s">
        <v>368</v>
      </c>
      <c r="E46454">
        <v>28</v>
      </c>
      <c r="F46454" s="301" t="s">
        <v>4183</v>
      </c>
      <c r="G46454">
        <v>2025</v>
      </c>
    </row>
    <row r="46455" spans="1:7">
      <c r="A46455">
        <v>46454</v>
      </c>
      <c r="B46455" s="46">
        <v>45866</v>
      </c>
      <c r="C46455" s="301" t="s">
        <v>16419</v>
      </c>
      <c r="D46455" s="301" t="s">
        <v>368</v>
      </c>
      <c r="E46455">
        <v>28</v>
      </c>
      <c r="F46455" s="301" t="s">
        <v>4183</v>
      </c>
      <c r="G46455">
        <v>2025</v>
      </c>
    </row>
    <row r="46456" spans="1:7">
      <c r="A46456">
        <v>46455</v>
      </c>
      <c r="B46456" s="46">
        <v>45866</v>
      </c>
      <c r="C46456" s="301" t="s">
        <v>16420</v>
      </c>
      <c r="D46456" s="301" t="s">
        <v>368</v>
      </c>
      <c r="E46456">
        <v>28</v>
      </c>
      <c r="F46456" s="301" t="s">
        <v>4183</v>
      </c>
      <c r="G46456">
        <v>2025</v>
      </c>
    </row>
    <row r="46457" spans="1:7">
      <c r="A46457">
        <v>46456</v>
      </c>
      <c r="B46457" s="46">
        <v>45866</v>
      </c>
      <c r="C46457" s="301" t="s">
        <v>16420</v>
      </c>
      <c r="D46457" s="301" t="s">
        <v>368</v>
      </c>
      <c r="E46457">
        <v>28</v>
      </c>
      <c r="F46457" s="301" t="s">
        <v>4183</v>
      </c>
      <c r="G46457">
        <v>2025</v>
      </c>
    </row>
    <row r="46458" spans="1:7">
      <c r="A46458">
        <v>46457</v>
      </c>
      <c r="B46458" s="46">
        <v>45866</v>
      </c>
      <c r="C46458" s="301" t="s">
        <v>16421</v>
      </c>
      <c r="D46458" s="301" t="s">
        <v>368</v>
      </c>
      <c r="E46458">
        <v>28</v>
      </c>
      <c r="F46458" s="301" t="s">
        <v>4183</v>
      </c>
      <c r="G46458">
        <v>2025</v>
      </c>
    </row>
    <row r="46459" spans="1:7">
      <c r="A46459">
        <v>46458</v>
      </c>
      <c r="B46459" s="46">
        <v>45866</v>
      </c>
      <c r="C46459" s="301" t="s">
        <v>16422</v>
      </c>
      <c r="D46459" s="301" t="s">
        <v>368</v>
      </c>
      <c r="E46459">
        <v>28</v>
      </c>
      <c r="F46459" s="301" t="s">
        <v>4183</v>
      </c>
      <c r="G46459">
        <v>2025</v>
      </c>
    </row>
    <row r="46460" spans="1:7">
      <c r="A46460">
        <v>46459</v>
      </c>
      <c r="B46460" s="46">
        <v>45866</v>
      </c>
      <c r="C46460" s="301" t="s">
        <v>16423</v>
      </c>
      <c r="D46460" s="301" t="s">
        <v>368</v>
      </c>
      <c r="E46460">
        <v>28</v>
      </c>
      <c r="F46460" s="301" t="s">
        <v>4183</v>
      </c>
      <c r="G46460">
        <v>2025</v>
      </c>
    </row>
    <row r="46461" spans="1:7">
      <c r="A46461">
        <v>46460</v>
      </c>
      <c r="B46461" s="46">
        <v>45866</v>
      </c>
      <c r="C46461" s="301" t="s">
        <v>16424</v>
      </c>
      <c r="D46461" s="301" t="s">
        <v>368</v>
      </c>
      <c r="E46461">
        <v>28</v>
      </c>
      <c r="F46461" s="301" t="s">
        <v>4183</v>
      </c>
      <c r="G46461">
        <v>2025</v>
      </c>
    </row>
    <row r="46462" spans="1:7">
      <c r="A46462">
        <v>46461</v>
      </c>
      <c r="B46462" s="46">
        <v>45866</v>
      </c>
      <c r="C46462" s="301" t="s">
        <v>16425</v>
      </c>
      <c r="D46462" s="301" t="s">
        <v>368</v>
      </c>
      <c r="E46462">
        <v>28</v>
      </c>
      <c r="F46462" s="301" t="s">
        <v>4183</v>
      </c>
      <c r="G46462">
        <v>2025</v>
      </c>
    </row>
    <row r="46463" spans="1:7">
      <c r="A46463">
        <v>46462</v>
      </c>
      <c r="B46463" s="46">
        <v>45866</v>
      </c>
      <c r="C46463" s="301" t="s">
        <v>16426</v>
      </c>
      <c r="D46463" s="301" t="s">
        <v>368</v>
      </c>
      <c r="E46463">
        <v>28</v>
      </c>
      <c r="F46463" s="301" t="s">
        <v>4183</v>
      </c>
      <c r="G46463">
        <v>2025</v>
      </c>
    </row>
    <row r="46464" spans="1:7">
      <c r="A46464">
        <v>46463</v>
      </c>
      <c r="B46464" s="46">
        <v>45866</v>
      </c>
      <c r="C46464" s="301" t="s">
        <v>16427</v>
      </c>
      <c r="D46464" s="301" t="s">
        <v>368</v>
      </c>
      <c r="E46464">
        <v>28</v>
      </c>
      <c r="F46464" s="301" t="s">
        <v>4183</v>
      </c>
      <c r="G46464">
        <v>2025</v>
      </c>
    </row>
    <row r="46465" spans="1:7">
      <c r="A46465">
        <v>46464</v>
      </c>
      <c r="B46465" s="46">
        <v>45866</v>
      </c>
      <c r="C46465" s="301" t="s">
        <v>16428</v>
      </c>
      <c r="D46465" s="301" t="s">
        <v>368</v>
      </c>
      <c r="E46465">
        <v>28</v>
      </c>
      <c r="F46465" s="301" t="s">
        <v>4183</v>
      </c>
      <c r="G46465">
        <v>2025</v>
      </c>
    </row>
    <row r="46466" spans="1:7">
      <c r="A46466">
        <v>46465</v>
      </c>
      <c r="B46466" s="46">
        <v>45866</v>
      </c>
      <c r="C46466" s="301" t="s">
        <v>16429</v>
      </c>
      <c r="D46466" s="301" t="s">
        <v>368</v>
      </c>
      <c r="E46466">
        <v>28</v>
      </c>
      <c r="F46466" s="301" t="s">
        <v>4183</v>
      </c>
      <c r="G46466">
        <v>2025</v>
      </c>
    </row>
    <row r="46467" spans="1:7">
      <c r="A46467">
        <v>46466</v>
      </c>
      <c r="B46467" s="46">
        <v>45866</v>
      </c>
      <c r="C46467" s="301" t="s">
        <v>16430</v>
      </c>
      <c r="D46467" s="301" t="s">
        <v>368</v>
      </c>
      <c r="E46467">
        <v>28</v>
      </c>
      <c r="F46467" s="301" t="s">
        <v>4183</v>
      </c>
      <c r="G46467">
        <v>2025</v>
      </c>
    </row>
    <row r="46468" spans="1:7">
      <c r="A46468">
        <v>46467</v>
      </c>
      <c r="B46468" s="46">
        <v>45866</v>
      </c>
      <c r="C46468" s="301" t="s">
        <v>16431</v>
      </c>
      <c r="D46468" s="301" t="s">
        <v>368</v>
      </c>
      <c r="E46468">
        <v>28</v>
      </c>
      <c r="F46468" s="301" t="s">
        <v>4183</v>
      </c>
      <c r="G46468">
        <v>2025</v>
      </c>
    </row>
    <row r="46469" spans="1:7">
      <c r="A46469">
        <v>46468</v>
      </c>
      <c r="B46469" s="46">
        <v>45866</v>
      </c>
      <c r="C46469" s="301" t="s">
        <v>16432</v>
      </c>
      <c r="D46469" s="301" t="s">
        <v>368</v>
      </c>
      <c r="E46469">
        <v>28</v>
      </c>
      <c r="F46469" s="301" t="s">
        <v>4183</v>
      </c>
      <c r="G46469">
        <v>2025</v>
      </c>
    </row>
    <row r="46470" spans="1:7">
      <c r="A46470">
        <v>46469</v>
      </c>
      <c r="B46470" s="46">
        <v>45866</v>
      </c>
      <c r="C46470" s="301" t="s">
        <v>16432</v>
      </c>
      <c r="D46470" s="301" t="s">
        <v>368</v>
      </c>
      <c r="E46470">
        <v>28</v>
      </c>
      <c r="F46470" s="301" t="s">
        <v>4183</v>
      </c>
      <c r="G46470">
        <v>2025</v>
      </c>
    </row>
    <row r="46471" spans="1:7">
      <c r="A46471">
        <v>46470</v>
      </c>
      <c r="B46471" s="46">
        <v>45866</v>
      </c>
      <c r="C46471" s="301" t="s">
        <v>16433</v>
      </c>
      <c r="D46471" s="301" t="s">
        <v>368</v>
      </c>
      <c r="E46471">
        <v>28</v>
      </c>
      <c r="F46471" s="301" t="s">
        <v>4183</v>
      </c>
      <c r="G46471">
        <v>2025</v>
      </c>
    </row>
    <row r="46472" spans="1:7">
      <c r="A46472">
        <v>46471</v>
      </c>
      <c r="B46472" s="46">
        <v>45866</v>
      </c>
      <c r="C46472" s="301" t="s">
        <v>16434</v>
      </c>
      <c r="D46472" s="301" t="s">
        <v>368</v>
      </c>
      <c r="E46472">
        <v>28</v>
      </c>
      <c r="F46472" s="301" t="s">
        <v>4183</v>
      </c>
      <c r="G46472">
        <v>2025</v>
      </c>
    </row>
    <row r="46473" spans="1:7">
      <c r="A46473">
        <v>46472</v>
      </c>
      <c r="B46473" s="46">
        <v>45866</v>
      </c>
      <c r="C46473" s="301" t="s">
        <v>16435</v>
      </c>
      <c r="D46473" s="301" t="s">
        <v>368</v>
      </c>
      <c r="E46473">
        <v>28</v>
      </c>
      <c r="F46473" s="301" t="s">
        <v>4183</v>
      </c>
      <c r="G46473">
        <v>2025</v>
      </c>
    </row>
    <row r="46474" spans="1:7">
      <c r="A46474">
        <v>46473</v>
      </c>
      <c r="B46474" s="46">
        <v>45866</v>
      </c>
      <c r="C46474" s="301" t="s">
        <v>16436</v>
      </c>
      <c r="D46474" s="301" t="s">
        <v>368</v>
      </c>
      <c r="E46474">
        <v>28</v>
      </c>
      <c r="F46474" s="301" t="s">
        <v>4183</v>
      </c>
      <c r="G46474">
        <v>2025</v>
      </c>
    </row>
    <row r="46475" spans="1:7">
      <c r="A46475">
        <v>46474</v>
      </c>
      <c r="B46475" s="46">
        <v>45866</v>
      </c>
      <c r="C46475" s="301" t="s">
        <v>16437</v>
      </c>
      <c r="D46475" s="301" t="s">
        <v>368</v>
      </c>
      <c r="E46475">
        <v>28</v>
      </c>
      <c r="F46475" s="301" t="s">
        <v>4183</v>
      </c>
      <c r="G46475">
        <v>2025</v>
      </c>
    </row>
    <row r="46476" spans="1:7">
      <c r="A46476">
        <v>46475</v>
      </c>
      <c r="B46476" s="46">
        <v>45866</v>
      </c>
      <c r="C46476" s="301" t="s">
        <v>16438</v>
      </c>
      <c r="D46476" s="301" t="s">
        <v>368</v>
      </c>
      <c r="E46476">
        <v>28</v>
      </c>
      <c r="F46476" s="301" t="s">
        <v>4183</v>
      </c>
      <c r="G46476">
        <v>2025</v>
      </c>
    </row>
    <row r="46477" spans="1:7">
      <c r="A46477">
        <v>46476</v>
      </c>
      <c r="B46477" s="46">
        <v>45866</v>
      </c>
      <c r="C46477" s="301" t="s">
        <v>16439</v>
      </c>
      <c r="D46477" s="301" t="s">
        <v>368</v>
      </c>
      <c r="E46477">
        <v>28</v>
      </c>
      <c r="F46477" s="301" t="s">
        <v>4183</v>
      </c>
      <c r="G46477">
        <v>2025</v>
      </c>
    </row>
    <row r="46478" spans="1:7">
      <c r="A46478">
        <v>46477</v>
      </c>
      <c r="B46478" s="46">
        <v>45866</v>
      </c>
      <c r="C46478" s="301" t="s">
        <v>16440</v>
      </c>
      <c r="D46478" s="301" t="s">
        <v>368</v>
      </c>
      <c r="E46478">
        <v>28</v>
      </c>
      <c r="F46478" s="301" t="s">
        <v>4183</v>
      </c>
      <c r="G46478">
        <v>2025</v>
      </c>
    </row>
    <row r="46479" spans="1:7">
      <c r="A46479">
        <v>46478</v>
      </c>
      <c r="B46479" s="46">
        <v>45866</v>
      </c>
      <c r="C46479" s="301" t="s">
        <v>16441</v>
      </c>
      <c r="D46479" s="301" t="s">
        <v>368</v>
      </c>
      <c r="E46479">
        <v>28</v>
      </c>
      <c r="F46479" s="301" t="s">
        <v>4183</v>
      </c>
      <c r="G46479">
        <v>2025</v>
      </c>
    </row>
    <row r="46480" spans="1:7">
      <c r="A46480">
        <v>46479</v>
      </c>
      <c r="B46480" s="46">
        <v>45866</v>
      </c>
      <c r="C46480" s="301" t="s">
        <v>16442</v>
      </c>
      <c r="D46480" s="301" t="s">
        <v>368</v>
      </c>
      <c r="E46480">
        <v>28</v>
      </c>
      <c r="F46480" s="301" t="s">
        <v>4183</v>
      </c>
      <c r="G46480">
        <v>2025</v>
      </c>
    </row>
    <row r="46481" spans="1:7">
      <c r="A46481">
        <v>46480</v>
      </c>
      <c r="B46481" s="46">
        <v>45866</v>
      </c>
      <c r="C46481" s="301" t="s">
        <v>16443</v>
      </c>
      <c r="D46481" s="301" t="s">
        <v>368</v>
      </c>
      <c r="E46481">
        <v>28</v>
      </c>
      <c r="F46481" s="301" t="s">
        <v>4183</v>
      </c>
      <c r="G46481">
        <v>2025</v>
      </c>
    </row>
    <row r="46482" spans="1:7">
      <c r="A46482">
        <v>46481</v>
      </c>
      <c r="B46482" s="46">
        <v>45866</v>
      </c>
      <c r="C46482" s="301" t="s">
        <v>16444</v>
      </c>
      <c r="D46482" s="301" t="s">
        <v>368</v>
      </c>
      <c r="E46482">
        <v>28</v>
      </c>
      <c r="F46482" s="301" t="s">
        <v>4183</v>
      </c>
      <c r="G46482">
        <v>2025</v>
      </c>
    </row>
    <row r="46483" spans="1:7">
      <c r="A46483">
        <v>46482</v>
      </c>
      <c r="B46483" s="46">
        <v>45866</v>
      </c>
      <c r="C46483" s="301" t="s">
        <v>16445</v>
      </c>
      <c r="D46483" s="301" t="s">
        <v>368</v>
      </c>
      <c r="E46483">
        <v>28</v>
      </c>
      <c r="F46483" s="301" t="s">
        <v>4183</v>
      </c>
      <c r="G46483">
        <v>2025</v>
      </c>
    </row>
    <row r="46484" spans="1:7">
      <c r="A46484">
        <v>46483</v>
      </c>
      <c r="B46484" s="46">
        <v>45866</v>
      </c>
      <c r="C46484" s="301" t="s">
        <v>16446</v>
      </c>
      <c r="D46484" s="301" t="s">
        <v>368</v>
      </c>
      <c r="E46484">
        <v>28</v>
      </c>
      <c r="F46484" s="301" t="s">
        <v>4183</v>
      </c>
      <c r="G46484">
        <v>2025</v>
      </c>
    </row>
    <row r="46485" spans="1:7">
      <c r="A46485">
        <v>46484</v>
      </c>
      <c r="B46485" s="46">
        <v>45866</v>
      </c>
      <c r="C46485" s="301" t="s">
        <v>16447</v>
      </c>
      <c r="D46485" s="301" t="s">
        <v>368</v>
      </c>
      <c r="E46485">
        <v>28</v>
      </c>
      <c r="F46485" s="301" t="s">
        <v>4183</v>
      </c>
      <c r="G46485">
        <v>2025</v>
      </c>
    </row>
    <row r="46486" spans="1:7">
      <c r="A46486">
        <v>46485</v>
      </c>
      <c r="B46486" s="46">
        <v>45866</v>
      </c>
      <c r="C46486" s="301" t="s">
        <v>16448</v>
      </c>
      <c r="D46486" s="301" t="s">
        <v>368</v>
      </c>
      <c r="E46486">
        <v>28</v>
      </c>
      <c r="F46486" s="301" t="s">
        <v>4183</v>
      </c>
      <c r="G46486">
        <v>2025</v>
      </c>
    </row>
    <row r="46487" spans="1:7">
      <c r="A46487">
        <v>46486</v>
      </c>
      <c r="B46487" s="46">
        <v>45866</v>
      </c>
      <c r="C46487" s="301" t="s">
        <v>16449</v>
      </c>
      <c r="D46487" s="301" t="s">
        <v>368</v>
      </c>
      <c r="E46487">
        <v>28</v>
      </c>
      <c r="F46487" s="301" t="s">
        <v>4183</v>
      </c>
      <c r="G46487">
        <v>2025</v>
      </c>
    </row>
    <row r="46488" spans="1:7">
      <c r="A46488">
        <v>46487</v>
      </c>
      <c r="B46488" s="46">
        <v>45866</v>
      </c>
      <c r="C46488" s="301" t="s">
        <v>16450</v>
      </c>
      <c r="D46488" s="301" t="s">
        <v>368</v>
      </c>
      <c r="E46488">
        <v>28</v>
      </c>
      <c r="F46488" s="301" t="s">
        <v>4183</v>
      </c>
      <c r="G46488">
        <v>2025</v>
      </c>
    </row>
    <row r="46489" spans="1:7">
      <c r="A46489">
        <v>46488</v>
      </c>
      <c r="B46489" s="46">
        <v>45866</v>
      </c>
      <c r="C46489" s="301" t="s">
        <v>16451</v>
      </c>
      <c r="D46489" s="301" t="s">
        <v>368</v>
      </c>
      <c r="E46489">
        <v>28</v>
      </c>
      <c r="F46489" s="301" t="s">
        <v>4183</v>
      </c>
      <c r="G46489">
        <v>2025</v>
      </c>
    </row>
    <row r="46490" spans="1:7">
      <c r="A46490">
        <v>46489</v>
      </c>
      <c r="B46490" s="46">
        <v>45866</v>
      </c>
      <c r="C46490" s="301" t="s">
        <v>16452</v>
      </c>
      <c r="D46490" s="301" t="s">
        <v>368</v>
      </c>
      <c r="E46490">
        <v>28</v>
      </c>
      <c r="F46490" s="301" t="s">
        <v>4183</v>
      </c>
      <c r="G46490">
        <v>2025</v>
      </c>
    </row>
    <row r="46491" spans="1:7">
      <c r="A46491">
        <v>46490</v>
      </c>
      <c r="B46491" s="46">
        <v>45866</v>
      </c>
      <c r="C46491" s="301" t="s">
        <v>16453</v>
      </c>
      <c r="D46491" s="301" t="s">
        <v>368</v>
      </c>
      <c r="E46491">
        <v>28</v>
      </c>
      <c r="F46491" s="301" t="s">
        <v>4183</v>
      </c>
      <c r="G46491">
        <v>2025</v>
      </c>
    </row>
    <row r="46492" spans="1:7">
      <c r="A46492">
        <v>46491</v>
      </c>
      <c r="B46492" s="46">
        <v>45867</v>
      </c>
      <c r="C46492" s="301" t="s">
        <v>16454</v>
      </c>
      <c r="D46492" s="301" t="s">
        <v>368</v>
      </c>
      <c r="E46492">
        <v>29</v>
      </c>
      <c r="F46492" s="301" t="s">
        <v>4183</v>
      </c>
      <c r="G46492">
        <v>2025</v>
      </c>
    </row>
    <row r="46493" spans="1:7">
      <c r="A46493">
        <v>46492</v>
      </c>
      <c r="B46493" s="46">
        <v>45867</v>
      </c>
      <c r="C46493" s="301" t="s">
        <v>16454</v>
      </c>
      <c r="D46493" s="301" t="s">
        <v>368</v>
      </c>
      <c r="E46493">
        <v>29</v>
      </c>
      <c r="F46493" s="301" t="s">
        <v>4183</v>
      </c>
      <c r="G46493">
        <v>2025</v>
      </c>
    </row>
    <row r="46494" spans="1:7">
      <c r="A46494">
        <v>46493</v>
      </c>
      <c r="B46494" s="46">
        <v>45867</v>
      </c>
      <c r="C46494" s="301" t="s">
        <v>16455</v>
      </c>
      <c r="D46494" s="301" t="s">
        <v>368</v>
      </c>
      <c r="E46494">
        <v>29</v>
      </c>
      <c r="F46494" s="301" t="s">
        <v>4183</v>
      </c>
      <c r="G46494">
        <v>2025</v>
      </c>
    </row>
    <row r="46495" spans="1:7">
      <c r="A46495">
        <v>46494</v>
      </c>
      <c r="B46495" s="46">
        <v>45867</v>
      </c>
      <c r="C46495" s="301" t="s">
        <v>16456</v>
      </c>
      <c r="D46495" s="301" t="s">
        <v>368</v>
      </c>
      <c r="E46495">
        <v>29</v>
      </c>
      <c r="F46495" s="301" t="s">
        <v>4183</v>
      </c>
      <c r="G46495">
        <v>2025</v>
      </c>
    </row>
    <row r="46496" spans="1:7">
      <c r="A46496">
        <v>46495</v>
      </c>
      <c r="B46496" s="46">
        <v>45867</v>
      </c>
      <c r="C46496" s="301" t="s">
        <v>16457</v>
      </c>
      <c r="D46496" s="301" t="s">
        <v>368</v>
      </c>
      <c r="E46496">
        <v>29</v>
      </c>
      <c r="F46496" s="301" t="s">
        <v>4183</v>
      </c>
      <c r="G46496">
        <v>2025</v>
      </c>
    </row>
    <row r="46497" spans="1:7">
      <c r="A46497">
        <v>46496</v>
      </c>
      <c r="B46497" s="46">
        <v>45867</v>
      </c>
      <c r="C46497" s="301" t="s">
        <v>16458</v>
      </c>
      <c r="D46497" s="301" t="s">
        <v>368</v>
      </c>
      <c r="E46497">
        <v>29</v>
      </c>
      <c r="F46497" s="301" t="s">
        <v>4183</v>
      </c>
      <c r="G46497">
        <v>2025</v>
      </c>
    </row>
    <row r="46498" spans="1:7">
      <c r="A46498">
        <v>46497</v>
      </c>
      <c r="B46498" s="46">
        <v>45867</v>
      </c>
      <c r="C46498" s="301" t="s">
        <v>16459</v>
      </c>
      <c r="D46498" s="301" t="s">
        <v>368</v>
      </c>
      <c r="E46498">
        <v>29</v>
      </c>
      <c r="F46498" s="301" t="s">
        <v>4183</v>
      </c>
      <c r="G46498">
        <v>2025</v>
      </c>
    </row>
    <row r="46499" spans="1:7">
      <c r="A46499">
        <v>46498</v>
      </c>
      <c r="B46499" s="46">
        <v>45867</v>
      </c>
      <c r="C46499" s="301" t="s">
        <v>16460</v>
      </c>
      <c r="D46499" s="301" t="s">
        <v>368</v>
      </c>
      <c r="E46499">
        <v>29</v>
      </c>
      <c r="F46499" s="301" t="s">
        <v>4183</v>
      </c>
      <c r="G46499">
        <v>2025</v>
      </c>
    </row>
    <row r="46500" spans="1:7">
      <c r="A46500">
        <v>46499</v>
      </c>
      <c r="B46500" s="46">
        <v>45867</v>
      </c>
      <c r="C46500" s="301" t="s">
        <v>16461</v>
      </c>
      <c r="D46500" s="301" t="s">
        <v>368</v>
      </c>
      <c r="E46500">
        <v>29</v>
      </c>
      <c r="F46500" s="301" t="s">
        <v>4183</v>
      </c>
      <c r="G46500">
        <v>2025</v>
      </c>
    </row>
    <row r="46501" spans="1:7">
      <c r="A46501">
        <v>46500</v>
      </c>
      <c r="B46501" s="46">
        <v>45867</v>
      </c>
      <c r="C46501" s="301" t="s">
        <v>16461</v>
      </c>
      <c r="D46501" s="301" t="s">
        <v>368</v>
      </c>
      <c r="E46501">
        <v>29</v>
      </c>
      <c r="F46501" s="301" t="s">
        <v>4183</v>
      </c>
      <c r="G46501">
        <v>2025</v>
      </c>
    </row>
    <row r="46502" spans="1:7">
      <c r="A46502">
        <v>46501</v>
      </c>
      <c r="B46502" s="46">
        <v>45867</v>
      </c>
      <c r="C46502" s="301" t="s">
        <v>16462</v>
      </c>
      <c r="D46502" s="301" t="s">
        <v>368</v>
      </c>
      <c r="E46502">
        <v>29</v>
      </c>
      <c r="F46502" s="301" t="s">
        <v>4183</v>
      </c>
      <c r="G46502">
        <v>2025</v>
      </c>
    </row>
    <row r="46503" spans="1:7">
      <c r="A46503">
        <v>46502</v>
      </c>
      <c r="B46503" s="46">
        <v>45867</v>
      </c>
      <c r="C46503" s="301" t="s">
        <v>16463</v>
      </c>
      <c r="D46503" s="301" t="s">
        <v>368</v>
      </c>
      <c r="E46503">
        <v>29</v>
      </c>
      <c r="F46503" s="301" t="s">
        <v>4183</v>
      </c>
      <c r="G46503">
        <v>2025</v>
      </c>
    </row>
    <row r="46504" spans="1:7">
      <c r="A46504">
        <v>46503</v>
      </c>
      <c r="B46504" s="46">
        <v>45867</v>
      </c>
      <c r="C46504" s="301" t="s">
        <v>16464</v>
      </c>
      <c r="D46504" s="301" t="s">
        <v>368</v>
      </c>
      <c r="E46504">
        <v>29</v>
      </c>
      <c r="F46504" s="301" t="s">
        <v>4183</v>
      </c>
      <c r="G46504">
        <v>2025</v>
      </c>
    </row>
    <row r="46505" spans="1:7">
      <c r="A46505">
        <v>46504</v>
      </c>
      <c r="B46505" s="46">
        <v>45867</v>
      </c>
      <c r="C46505" s="301" t="s">
        <v>16465</v>
      </c>
      <c r="D46505" s="301" t="s">
        <v>368</v>
      </c>
      <c r="E46505">
        <v>29</v>
      </c>
      <c r="F46505" s="301" t="s">
        <v>4183</v>
      </c>
      <c r="G46505">
        <v>2025</v>
      </c>
    </row>
    <row r="46506" spans="1:7">
      <c r="A46506">
        <v>46505</v>
      </c>
      <c r="B46506" s="46">
        <v>45867</v>
      </c>
      <c r="C46506" s="301" t="s">
        <v>16466</v>
      </c>
      <c r="D46506" s="301" t="s">
        <v>368</v>
      </c>
      <c r="E46506">
        <v>29</v>
      </c>
      <c r="F46506" s="301" t="s">
        <v>4183</v>
      </c>
      <c r="G46506">
        <v>2025</v>
      </c>
    </row>
    <row r="46507" spans="1:7">
      <c r="A46507">
        <v>46506</v>
      </c>
      <c r="B46507" s="46">
        <v>45867</v>
      </c>
      <c r="C46507" s="301" t="s">
        <v>16467</v>
      </c>
      <c r="D46507" s="301" t="s">
        <v>368</v>
      </c>
      <c r="E46507">
        <v>29</v>
      </c>
      <c r="F46507" s="301" t="s">
        <v>4183</v>
      </c>
      <c r="G46507">
        <v>2025</v>
      </c>
    </row>
    <row r="46508" spans="1:7">
      <c r="A46508">
        <v>46507</v>
      </c>
      <c r="B46508" s="46">
        <v>45867</v>
      </c>
      <c r="C46508" s="301" t="s">
        <v>16468</v>
      </c>
      <c r="D46508" s="301" t="s">
        <v>368</v>
      </c>
      <c r="E46508">
        <v>29</v>
      </c>
      <c r="F46508" s="301" t="s">
        <v>4183</v>
      </c>
      <c r="G46508">
        <v>2025</v>
      </c>
    </row>
    <row r="46509" spans="1:7">
      <c r="A46509">
        <v>46508</v>
      </c>
      <c r="B46509" s="46">
        <v>45867</v>
      </c>
      <c r="C46509" s="301" t="s">
        <v>16469</v>
      </c>
      <c r="D46509" s="301" t="s">
        <v>368</v>
      </c>
      <c r="E46509">
        <v>29</v>
      </c>
      <c r="F46509" s="301" t="s">
        <v>4183</v>
      </c>
      <c r="G46509">
        <v>2025</v>
      </c>
    </row>
    <row r="46510" spans="1:7">
      <c r="A46510">
        <v>46509</v>
      </c>
      <c r="B46510" s="46">
        <v>45867</v>
      </c>
      <c r="C46510" s="301" t="s">
        <v>16470</v>
      </c>
      <c r="D46510" s="301" t="s">
        <v>368</v>
      </c>
      <c r="E46510">
        <v>29</v>
      </c>
      <c r="F46510" s="301" t="s">
        <v>4183</v>
      </c>
      <c r="G46510">
        <v>2025</v>
      </c>
    </row>
    <row r="46511" spans="1:7">
      <c r="A46511">
        <v>46510</v>
      </c>
      <c r="B46511" s="46">
        <v>45867</v>
      </c>
      <c r="C46511" s="301" t="s">
        <v>16471</v>
      </c>
      <c r="D46511" s="301" t="s">
        <v>368</v>
      </c>
      <c r="E46511">
        <v>29</v>
      </c>
      <c r="F46511" s="301" t="s">
        <v>4183</v>
      </c>
      <c r="G46511">
        <v>2025</v>
      </c>
    </row>
    <row r="46512" spans="1:7">
      <c r="A46512">
        <v>46511</v>
      </c>
      <c r="B46512" s="46">
        <v>45867</v>
      </c>
      <c r="C46512" s="301" t="s">
        <v>16472</v>
      </c>
      <c r="D46512" s="301" t="s">
        <v>368</v>
      </c>
      <c r="E46512">
        <v>29</v>
      </c>
      <c r="F46512" s="301" t="s">
        <v>4183</v>
      </c>
      <c r="G46512">
        <v>2025</v>
      </c>
    </row>
    <row r="46513" spans="1:7">
      <c r="A46513">
        <v>46512</v>
      </c>
      <c r="B46513" s="46">
        <v>45867</v>
      </c>
      <c r="C46513" s="301" t="s">
        <v>16473</v>
      </c>
      <c r="D46513" s="301" t="s">
        <v>368</v>
      </c>
      <c r="E46513">
        <v>29</v>
      </c>
      <c r="F46513" s="301" t="s">
        <v>4183</v>
      </c>
      <c r="G46513">
        <v>2025</v>
      </c>
    </row>
    <row r="46514" spans="1:7">
      <c r="A46514">
        <v>46513</v>
      </c>
      <c r="B46514" s="46">
        <v>45867</v>
      </c>
      <c r="C46514" s="301" t="s">
        <v>16474</v>
      </c>
      <c r="D46514" s="301" t="s">
        <v>368</v>
      </c>
      <c r="E46514">
        <v>29</v>
      </c>
      <c r="F46514" s="301" t="s">
        <v>4183</v>
      </c>
      <c r="G46514">
        <v>2025</v>
      </c>
    </row>
    <row r="46515" spans="1:7">
      <c r="A46515">
        <v>46514</v>
      </c>
      <c r="B46515" s="46">
        <v>45867</v>
      </c>
      <c r="C46515" s="301" t="s">
        <v>16475</v>
      </c>
      <c r="D46515" s="301" t="s">
        <v>368</v>
      </c>
      <c r="E46515">
        <v>29</v>
      </c>
      <c r="F46515" s="301" t="s">
        <v>4183</v>
      </c>
      <c r="G46515">
        <v>2025</v>
      </c>
    </row>
    <row r="46516" spans="1:7">
      <c r="A46516">
        <v>46515</v>
      </c>
      <c r="B46516" s="46">
        <v>45867</v>
      </c>
      <c r="C46516" s="301" t="s">
        <v>16476</v>
      </c>
      <c r="D46516" s="301" t="s">
        <v>368</v>
      </c>
      <c r="E46516">
        <v>29</v>
      </c>
      <c r="F46516" s="301" t="s">
        <v>4183</v>
      </c>
      <c r="G46516">
        <v>2025</v>
      </c>
    </row>
    <row r="46517" spans="1:7">
      <c r="A46517">
        <v>46516</v>
      </c>
      <c r="B46517" s="46">
        <v>45867</v>
      </c>
      <c r="C46517" s="301" t="s">
        <v>16477</v>
      </c>
      <c r="D46517" s="301" t="s">
        <v>368</v>
      </c>
      <c r="E46517">
        <v>29</v>
      </c>
      <c r="F46517" s="301" t="s">
        <v>4183</v>
      </c>
      <c r="G46517">
        <v>2025</v>
      </c>
    </row>
    <row r="46518" spans="1:7">
      <c r="A46518">
        <v>46517</v>
      </c>
      <c r="B46518" s="46">
        <v>45867</v>
      </c>
      <c r="C46518" s="301" t="s">
        <v>16478</v>
      </c>
      <c r="D46518" s="301" t="s">
        <v>368</v>
      </c>
      <c r="E46518">
        <v>29</v>
      </c>
      <c r="F46518" s="301" t="s">
        <v>4183</v>
      </c>
      <c r="G46518">
        <v>2025</v>
      </c>
    </row>
    <row r="46519" spans="1:7">
      <c r="A46519">
        <v>46518</v>
      </c>
      <c r="B46519" s="46">
        <v>45867</v>
      </c>
      <c r="C46519" s="301" t="s">
        <v>16479</v>
      </c>
      <c r="D46519" s="301" t="s">
        <v>368</v>
      </c>
      <c r="E46519">
        <v>29</v>
      </c>
      <c r="F46519" s="301" t="s">
        <v>4183</v>
      </c>
      <c r="G46519">
        <v>2025</v>
      </c>
    </row>
    <row r="46520" spans="1:7">
      <c r="A46520">
        <v>46519</v>
      </c>
      <c r="B46520" s="46">
        <v>45867</v>
      </c>
      <c r="C46520" s="301" t="s">
        <v>16480</v>
      </c>
      <c r="D46520" s="301" t="s">
        <v>368</v>
      </c>
      <c r="E46520">
        <v>29</v>
      </c>
      <c r="F46520" s="301" t="s">
        <v>4183</v>
      </c>
      <c r="G46520">
        <v>2025</v>
      </c>
    </row>
    <row r="46521" spans="1:7">
      <c r="A46521">
        <v>46520</v>
      </c>
      <c r="B46521" s="46">
        <v>45867</v>
      </c>
      <c r="C46521" s="301" t="s">
        <v>16481</v>
      </c>
      <c r="D46521" s="301" t="s">
        <v>368</v>
      </c>
      <c r="E46521">
        <v>29</v>
      </c>
      <c r="F46521" s="301" t="s">
        <v>4183</v>
      </c>
      <c r="G46521">
        <v>2025</v>
      </c>
    </row>
    <row r="46522" spans="1:7">
      <c r="A46522">
        <v>46521</v>
      </c>
      <c r="B46522" s="46">
        <v>45867</v>
      </c>
      <c r="C46522" s="301" t="s">
        <v>16482</v>
      </c>
      <c r="D46522" s="301" t="s">
        <v>368</v>
      </c>
      <c r="E46522">
        <v>29</v>
      </c>
      <c r="F46522" s="301" t="s">
        <v>4183</v>
      </c>
      <c r="G46522">
        <v>2025</v>
      </c>
    </row>
    <row r="46523" spans="1:7">
      <c r="A46523">
        <v>46522</v>
      </c>
      <c r="B46523" s="46">
        <v>45867</v>
      </c>
      <c r="C46523" s="301" t="s">
        <v>16483</v>
      </c>
      <c r="D46523" s="301" t="s">
        <v>368</v>
      </c>
      <c r="E46523">
        <v>29</v>
      </c>
      <c r="F46523" s="301" t="s">
        <v>4183</v>
      </c>
      <c r="G46523">
        <v>2025</v>
      </c>
    </row>
    <row r="46524" spans="1:7">
      <c r="A46524">
        <v>46523</v>
      </c>
      <c r="B46524" s="46">
        <v>45867</v>
      </c>
      <c r="C46524" s="301" t="s">
        <v>16484</v>
      </c>
      <c r="D46524" s="301" t="s">
        <v>368</v>
      </c>
      <c r="E46524">
        <v>29</v>
      </c>
      <c r="F46524" s="301" t="s">
        <v>4183</v>
      </c>
      <c r="G46524">
        <v>2025</v>
      </c>
    </row>
    <row r="46525" spans="1:7">
      <c r="A46525">
        <v>46524</v>
      </c>
      <c r="B46525" s="46">
        <v>45867</v>
      </c>
      <c r="C46525" s="301" t="s">
        <v>16485</v>
      </c>
      <c r="D46525" s="301" t="s">
        <v>368</v>
      </c>
      <c r="E46525">
        <v>29</v>
      </c>
      <c r="F46525" s="301" t="s">
        <v>4183</v>
      </c>
      <c r="G46525">
        <v>2025</v>
      </c>
    </row>
    <row r="46526" spans="1:7">
      <c r="A46526">
        <v>46525</v>
      </c>
      <c r="B46526" s="46">
        <v>45867</v>
      </c>
      <c r="C46526" s="301" t="s">
        <v>16486</v>
      </c>
      <c r="D46526" s="301" t="s">
        <v>368</v>
      </c>
      <c r="E46526">
        <v>29</v>
      </c>
      <c r="F46526" s="301" t="s">
        <v>4183</v>
      </c>
      <c r="G46526">
        <v>2025</v>
      </c>
    </row>
    <row r="46527" spans="1:7">
      <c r="A46527">
        <v>46526</v>
      </c>
      <c r="B46527" s="46">
        <v>45867</v>
      </c>
      <c r="C46527" s="301" t="s">
        <v>16487</v>
      </c>
      <c r="D46527" s="301" t="s">
        <v>368</v>
      </c>
      <c r="E46527">
        <v>29</v>
      </c>
      <c r="F46527" s="301" t="s">
        <v>4183</v>
      </c>
      <c r="G46527">
        <v>2025</v>
      </c>
    </row>
    <row r="46528" spans="1:7">
      <c r="A46528">
        <v>46527</v>
      </c>
      <c r="B46528" s="46">
        <v>45867</v>
      </c>
      <c r="C46528" s="301" t="s">
        <v>16487</v>
      </c>
      <c r="D46528" s="301" t="s">
        <v>368</v>
      </c>
      <c r="E46528">
        <v>29</v>
      </c>
      <c r="F46528" s="301" t="s">
        <v>4183</v>
      </c>
      <c r="G46528">
        <v>2025</v>
      </c>
    </row>
    <row r="46529" spans="1:7">
      <c r="A46529">
        <v>46528</v>
      </c>
      <c r="B46529" s="46">
        <v>45867</v>
      </c>
      <c r="C46529" s="301" t="s">
        <v>16488</v>
      </c>
      <c r="D46529" s="301" t="s">
        <v>368</v>
      </c>
      <c r="E46529">
        <v>29</v>
      </c>
      <c r="F46529" s="301" t="s">
        <v>4183</v>
      </c>
      <c r="G46529">
        <v>2025</v>
      </c>
    </row>
    <row r="46530" spans="1:7">
      <c r="A46530">
        <v>46529</v>
      </c>
      <c r="B46530" s="46">
        <v>45867</v>
      </c>
      <c r="C46530" s="301" t="s">
        <v>16489</v>
      </c>
      <c r="D46530" s="301" t="s">
        <v>368</v>
      </c>
      <c r="E46530">
        <v>29</v>
      </c>
      <c r="F46530" s="301" t="s">
        <v>4183</v>
      </c>
      <c r="G46530">
        <v>2025</v>
      </c>
    </row>
    <row r="46531" spans="1:7">
      <c r="A46531">
        <v>46530</v>
      </c>
      <c r="B46531" s="46">
        <v>45867</v>
      </c>
      <c r="C46531" s="301" t="s">
        <v>16490</v>
      </c>
      <c r="D46531" s="301" t="s">
        <v>368</v>
      </c>
      <c r="E46531">
        <v>29</v>
      </c>
      <c r="F46531" s="301" t="s">
        <v>4183</v>
      </c>
      <c r="G46531">
        <v>2025</v>
      </c>
    </row>
    <row r="46532" spans="1:7">
      <c r="A46532">
        <v>46531</v>
      </c>
      <c r="B46532" s="46">
        <v>45867</v>
      </c>
      <c r="C46532" s="301" t="s">
        <v>16491</v>
      </c>
      <c r="D46532" s="301" t="s">
        <v>368</v>
      </c>
      <c r="E46532">
        <v>29</v>
      </c>
      <c r="F46532" s="301" t="s">
        <v>4183</v>
      </c>
      <c r="G46532">
        <v>2025</v>
      </c>
    </row>
    <row r="46533" spans="1:7">
      <c r="A46533">
        <v>46532</v>
      </c>
      <c r="B46533" s="46">
        <v>45867</v>
      </c>
      <c r="C46533" s="301" t="s">
        <v>16492</v>
      </c>
      <c r="D46533" s="301" t="s">
        <v>368</v>
      </c>
      <c r="E46533">
        <v>29</v>
      </c>
      <c r="F46533" s="301" t="s">
        <v>4183</v>
      </c>
      <c r="G46533">
        <v>2025</v>
      </c>
    </row>
    <row r="46534" spans="1:7">
      <c r="A46534">
        <v>46533</v>
      </c>
      <c r="B46534" s="46">
        <v>45867</v>
      </c>
      <c r="C46534" s="301" t="s">
        <v>16493</v>
      </c>
      <c r="D46534" s="301" t="s">
        <v>368</v>
      </c>
      <c r="E46534">
        <v>29</v>
      </c>
      <c r="F46534" s="301" t="s">
        <v>4183</v>
      </c>
      <c r="G46534">
        <v>2025</v>
      </c>
    </row>
    <row r="46535" spans="1:7">
      <c r="A46535">
        <v>46534</v>
      </c>
      <c r="B46535" s="46">
        <v>45867</v>
      </c>
      <c r="C46535" s="301" t="s">
        <v>16494</v>
      </c>
      <c r="D46535" s="301" t="s">
        <v>368</v>
      </c>
      <c r="E46535">
        <v>29</v>
      </c>
      <c r="F46535" s="301" t="s">
        <v>4183</v>
      </c>
      <c r="G46535">
        <v>2025</v>
      </c>
    </row>
    <row r="46536" spans="1:7">
      <c r="A46536">
        <v>46535</v>
      </c>
      <c r="B46536" s="46">
        <v>45867</v>
      </c>
      <c r="C46536" s="301" t="s">
        <v>16495</v>
      </c>
      <c r="D46536" s="301" t="s">
        <v>368</v>
      </c>
      <c r="E46536">
        <v>29</v>
      </c>
      <c r="F46536" s="301" t="s">
        <v>4183</v>
      </c>
      <c r="G46536">
        <v>2025</v>
      </c>
    </row>
    <row r="46537" spans="1:7">
      <c r="A46537">
        <v>46536</v>
      </c>
      <c r="B46537" s="46">
        <v>45867</v>
      </c>
      <c r="C46537" s="301" t="s">
        <v>16496</v>
      </c>
      <c r="D46537" s="301" t="s">
        <v>368</v>
      </c>
      <c r="E46537">
        <v>29</v>
      </c>
      <c r="F46537" s="301" t="s">
        <v>4183</v>
      </c>
      <c r="G46537">
        <v>2025</v>
      </c>
    </row>
    <row r="46538" spans="1:7">
      <c r="A46538">
        <v>46537</v>
      </c>
      <c r="B46538" s="46">
        <v>45867</v>
      </c>
      <c r="C46538" s="301" t="s">
        <v>16496</v>
      </c>
      <c r="D46538" s="301" t="s">
        <v>368</v>
      </c>
      <c r="E46538">
        <v>29</v>
      </c>
      <c r="F46538" s="301" t="s">
        <v>4183</v>
      </c>
      <c r="G46538">
        <v>2025</v>
      </c>
    </row>
    <row r="46539" spans="1:7">
      <c r="A46539">
        <v>46538</v>
      </c>
      <c r="B46539" s="46">
        <v>45867</v>
      </c>
      <c r="C46539" s="301" t="s">
        <v>16497</v>
      </c>
      <c r="D46539" s="301" t="s">
        <v>368</v>
      </c>
      <c r="E46539">
        <v>29</v>
      </c>
      <c r="F46539" s="301" t="s">
        <v>4183</v>
      </c>
      <c r="G46539">
        <v>2025</v>
      </c>
    </row>
    <row r="46540" spans="1:7">
      <c r="A46540">
        <v>46539</v>
      </c>
      <c r="B46540" s="46">
        <v>45867</v>
      </c>
      <c r="C46540" s="301" t="s">
        <v>16498</v>
      </c>
      <c r="D46540" s="301" t="s">
        <v>368</v>
      </c>
      <c r="E46540">
        <v>29</v>
      </c>
      <c r="F46540" s="301" t="s">
        <v>4183</v>
      </c>
      <c r="G46540">
        <v>2025</v>
      </c>
    </row>
    <row r="46541" spans="1:7">
      <c r="A46541">
        <v>46540</v>
      </c>
      <c r="B46541" s="46">
        <v>45867</v>
      </c>
      <c r="C46541" s="301" t="s">
        <v>16499</v>
      </c>
      <c r="D46541" s="301" t="s">
        <v>368</v>
      </c>
      <c r="E46541">
        <v>29</v>
      </c>
      <c r="F46541" s="301" t="s">
        <v>4183</v>
      </c>
      <c r="G46541">
        <v>2025</v>
      </c>
    </row>
    <row r="46542" spans="1:7">
      <c r="A46542">
        <v>46541</v>
      </c>
      <c r="B46542" s="46">
        <v>45867</v>
      </c>
      <c r="C46542" s="301" t="s">
        <v>16500</v>
      </c>
      <c r="D46542" s="301" t="s">
        <v>368</v>
      </c>
      <c r="E46542">
        <v>29</v>
      </c>
      <c r="F46542" s="301" t="s">
        <v>4183</v>
      </c>
      <c r="G46542">
        <v>2025</v>
      </c>
    </row>
    <row r="46543" spans="1:7">
      <c r="A46543">
        <v>46542</v>
      </c>
      <c r="B46543" s="46">
        <v>45867</v>
      </c>
      <c r="C46543" s="301" t="s">
        <v>16501</v>
      </c>
      <c r="D46543" s="301" t="s">
        <v>368</v>
      </c>
      <c r="E46543">
        <v>29</v>
      </c>
      <c r="F46543" s="301" t="s">
        <v>4183</v>
      </c>
      <c r="G46543">
        <v>2025</v>
      </c>
    </row>
    <row r="46544" spans="1:7">
      <c r="A46544">
        <v>46543</v>
      </c>
      <c r="B46544" s="46">
        <v>45867</v>
      </c>
      <c r="C46544" s="301" t="s">
        <v>16502</v>
      </c>
      <c r="D46544" s="301" t="s">
        <v>368</v>
      </c>
      <c r="E46544">
        <v>29</v>
      </c>
      <c r="F46544" s="301" t="s">
        <v>4183</v>
      </c>
      <c r="G46544">
        <v>2025</v>
      </c>
    </row>
    <row r="46545" spans="1:7">
      <c r="A46545">
        <v>46544</v>
      </c>
      <c r="B46545" s="46">
        <v>45867</v>
      </c>
      <c r="C46545" s="301" t="s">
        <v>16503</v>
      </c>
      <c r="D46545" s="301" t="s">
        <v>368</v>
      </c>
      <c r="E46545">
        <v>29</v>
      </c>
      <c r="F46545" s="301" t="s">
        <v>4183</v>
      </c>
      <c r="G46545">
        <v>2025</v>
      </c>
    </row>
    <row r="46546" spans="1:7">
      <c r="A46546">
        <v>46545</v>
      </c>
      <c r="B46546" s="46">
        <v>45867</v>
      </c>
      <c r="C46546" s="301" t="s">
        <v>16504</v>
      </c>
      <c r="D46546" s="301" t="s">
        <v>368</v>
      </c>
      <c r="E46546">
        <v>29</v>
      </c>
      <c r="F46546" s="301" t="s">
        <v>4183</v>
      </c>
      <c r="G46546">
        <v>2025</v>
      </c>
    </row>
    <row r="46547" spans="1:7">
      <c r="A46547">
        <v>46546</v>
      </c>
      <c r="B46547" s="46">
        <v>45867</v>
      </c>
      <c r="C46547" s="301" t="s">
        <v>16505</v>
      </c>
      <c r="D46547" s="301" t="s">
        <v>368</v>
      </c>
      <c r="E46547">
        <v>29</v>
      </c>
      <c r="F46547" s="301" t="s">
        <v>4183</v>
      </c>
      <c r="G46547">
        <v>2025</v>
      </c>
    </row>
    <row r="46548" spans="1:7">
      <c r="A46548">
        <v>46547</v>
      </c>
      <c r="B46548" s="46">
        <v>45867</v>
      </c>
      <c r="C46548" s="301" t="s">
        <v>16506</v>
      </c>
      <c r="D46548" s="301" t="s">
        <v>368</v>
      </c>
      <c r="E46548">
        <v>29</v>
      </c>
      <c r="F46548" s="301" t="s">
        <v>4183</v>
      </c>
      <c r="G46548">
        <v>2025</v>
      </c>
    </row>
    <row r="46549" spans="1:7">
      <c r="A46549">
        <v>46548</v>
      </c>
      <c r="B46549" s="46">
        <v>45867</v>
      </c>
      <c r="C46549" s="301" t="s">
        <v>16507</v>
      </c>
      <c r="D46549" s="301" t="s">
        <v>368</v>
      </c>
      <c r="E46549">
        <v>29</v>
      </c>
      <c r="F46549" s="301" t="s">
        <v>4183</v>
      </c>
      <c r="G46549">
        <v>2025</v>
      </c>
    </row>
    <row r="46550" spans="1:7">
      <c r="A46550">
        <v>46549</v>
      </c>
      <c r="B46550" s="46">
        <v>45867</v>
      </c>
      <c r="C46550" s="301" t="s">
        <v>16508</v>
      </c>
      <c r="D46550" s="301" t="s">
        <v>368</v>
      </c>
      <c r="E46550">
        <v>29</v>
      </c>
      <c r="F46550" s="301" t="s">
        <v>4183</v>
      </c>
      <c r="G46550">
        <v>2025</v>
      </c>
    </row>
    <row r="46551" spans="1:7">
      <c r="A46551">
        <v>46550</v>
      </c>
      <c r="B46551" s="46">
        <v>45867</v>
      </c>
      <c r="C46551" s="301" t="s">
        <v>16509</v>
      </c>
      <c r="D46551" s="301" t="s">
        <v>368</v>
      </c>
      <c r="E46551">
        <v>29</v>
      </c>
      <c r="F46551" s="301" t="s">
        <v>4183</v>
      </c>
      <c r="G46551">
        <v>2025</v>
      </c>
    </row>
    <row r="46552" spans="1:7">
      <c r="A46552">
        <v>46551</v>
      </c>
      <c r="B46552" s="46">
        <v>45867</v>
      </c>
      <c r="C46552" s="301" t="s">
        <v>16510</v>
      </c>
      <c r="D46552" s="301" t="s">
        <v>368</v>
      </c>
      <c r="E46552">
        <v>29</v>
      </c>
      <c r="F46552" s="301" t="s">
        <v>4183</v>
      </c>
      <c r="G46552">
        <v>2025</v>
      </c>
    </row>
    <row r="46553" spans="1:7">
      <c r="A46553">
        <v>46552</v>
      </c>
      <c r="B46553" s="46">
        <v>45867</v>
      </c>
      <c r="C46553" s="301" t="s">
        <v>16511</v>
      </c>
      <c r="D46553" s="301" t="s">
        <v>368</v>
      </c>
      <c r="E46553">
        <v>29</v>
      </c>
      <c r="F46553" s="301" t="s">
        <v>4183</v>
      </c>
      <c r="G46553">
        <v>2025</v>
      </c>
    </row>
    <row r="46554" spans="1:7">
      <c r="A46554">
        <v>46553</v>
      </c>
      <c r="B46554" s="46">
        <v>45867</v>
      </c>
      <c r="C46554" s="301" t="s">
        <v>16512</v>
      </c>
      <c r="D46554" s="301" t="s">
        <v>368</v>
      </c>
      <c r="E46554">
        <v>29</v>
      </c>
      <c r="F46554" s="301" t="s">
        <v>4183</v>
      </c>
      <c r="G46554">
        <v>2025</v>
      </c>
    </row>
    <row r="46555" spans="1:7">
      <c r="A46555">
        <v>46554</v>
      </c>
      <c r="B46555" s="46">
        <v>45867</v>
      </c>
      <c r="C46555" s="301" t="s">
        <v>16513</v>
      </c>
      <c r="D46555" s="301" t="s">
        <v>368</v>
      </c>
      <c r="E46555">
        <v>29</v>
      </c>
      <c r="F46555" s="301" t="s">
        <v>4183</v>
      </c>
      <c r="G46555">
        <v>2025</v>
      </c>
    </row>
    <row r="46556" spans="1:7">
      <c r="A46556">
        <v>46555</v>
      </c>
      <c r="B46556" s="46">
        <v>45867</v>
      </c>
      <c r="C46556" s="301" t="s">
        <v>16513</v>
      </c>
      <c r="D46556" s="301" t="s">
        <v>368</v>
      </c>
      <c r="E46556">
        <v>29</v>
      </c>
      <c r="F46556" s="301" t="s">
        <v>4183</v>
      </c>
      <c r="G46556">
        <v>2025</v>
      </c>
    </row>
    <row r="46557" spans="1:7">
      <c r="A46557">
        <v>46556</v>
      </c>
      <c r="B46557" s="46">
        <v>45867</v>
      </c>
      <c r="C46557" s="301" t="s">
        <v>16514</v>
      </c>
      <c r="D46557" s="301" t="s">
        <v>368</v>
      </c>
      <c r="E46557">
        <v>29</v>
      </c>
      <c r="F46557" s="301" t="s">
        <v>4183</v>
      </c>
      <c r="G46557">
        <v>2025</v>
      </c>
    </row>
    <row r="46558" spans="1:7">
      <c r="A46558">
        <v>46557</v>
      </c>
      <c r="B46558" s="46">
        <v>45867</v>
      </c>
      <c r="C46558" s="301" t="s">
        <v>16515</v>
      </c>
      <c r="D46558" s="301" t="s">
        <v>368</v>
      </c>
      <c r="E46558">
        <v>29</v>
      </c>
      <c r="F46558" s="301" t="s">
        <v>4183</v>
      </c>
      <c r="G46558">
        <v>2025</v>
      </c>
    </row>
    <row r="46559" spans="1:7">
      <c r="A46559">
        <v>46558</v>
      </c>
      <c r="B46559" s="46">
        <v>45867</v>
      </c>
      <c r="C46559" s="301" t="s">
        <v>16516</v>
      </c>
      <c r="D46559" s="301" t="s">
        <v>368</v>
      </c>
      <c r="E46559">
        <v>29</v>
      </c>
      <c r="F46559" s="301" t="s">
        <v>4183</v>
      </c>
      <c r="G46559">
        <v>2025</v>
      </c>
    </row>
    <row r="46560" spans="1:7">
      <c r="A46560">
        <v>46559</v>
      </c>
      <c r="B46560" s="46">
        <v>45867</v>
      </c>
      <c r="C46560" s="301" t="s">
        <v>16516</v>
      </c>
      <c r="D46560" s="301" t="s">
        <v>368</v>
      </c>
      <c r="E46560">
        <v>29</v>
      </c>
      <c r="F46560" s="301" t="s">
        <v>4183</v>
      </c>
      <c r="G46560">
        <v>2025</v>
      </c>
    </row>
    <row r="46561" spans="1:7">
      <c r="A46561">
        <v>46560</v>
      </c>
      <c r="B46561" s="46">
        <v>45867</v>
      </c>
      <c r="C46561" s="301" t="s">
        <v>16517</v>
      </c>
      <c r="D46561" s="301" t="s">
        <v>368</v>
      </c>
      <c r="E46561">
        <v>29</v>
      </c>
      <c r="F46561" s="301" t="s">
        <v>4183</v>
      </c>
      <c r="G46561">
        <v>2025</v>
      </c>
    </row>
    <row r="46562" spans="1:7">
      <c r="A46562">
        <v>46561</v>
      </c>
      <c r="B46562" s="46">
        <v>45867</v>
      </c>
      <c r="C46562" s="301" t="s">
        <v>16518</v>
      </c>
      <c r="D46562" s="301" t="s">
        <v>368</v>
      </c>
      <c r="E46562">
        <v>29</v>
      </c>
      <c r="F46562" s="301" t="s">
        <v>4183</v>
      </c>
      <c r="G46562">
        <v>2025</v>
      </c>
    </row>
    <row r="46563" spans="1:7">
      <c r="A46563">
        <v>46562</v>
      </c>
      <c r="B46563" s="46">
        <v>45867</v>
      </c>
      <c r="C46563" s="301" t="s">
        <v>16519</v>
      </c>
      <c r="D46563" s="301" t="s">
        <v>368</v>
      </c>
      <c r="E46563">
        <v>29</v>
      </c>
      <c r="F46563" s="301" t="s">
        <v>4183</v>
      </c>
      <c r="G46563">
        <v>2025</v>
      </c>
    </row>
    <row r="46564" spans="1:7">
      <c r="A46564">
        <v>46563</v>
      </c>
      <c r="B46564" s="46">
        <v>45867</v>
      </c>
      <c r="C46564" s="301" t="s">
        <v>16520</v>
      </c>
      <c r="D46564" s="301" t="s">
        <v>368</v>
      </c>
      <c r="E46564">
        <v>29</v>
      </c>
      <c r="F46564" s="301" t="s">
        <v>4183</v>
      </c>
      <c r="G46564">
        <v>2025</v>
      </c>
    </row>
    <row r="46565" spans="1:7">
      <c r="A46565">
        <v>46564</v>
      </c>
      <c r="B46565" s="46">
        <v>45867</v>
      </c>
      <c r="C46565" s="301" t="s">
        <v>16521</v>
      </c>
      <c r="D46565" s="301" t="s">
        <v>368</v>
      </c>
      <c r="E46565">
        <v>29</v>
      </c>
      <c r="F46565" s="301" t="s">
        <v>4183</v>
      </c>
      <c r="G46565">
        <v>2025</v>
      </c>
    </row>
    <row r="46566" spans="1:7">
      <c r="A46566">
        <v>46565</v>
      </c>
      <c r="B46566" s="46">
        <v>45867</v>
      </c>
      <c r="C46566" s="301" t="s">
        <v>16522</v>
      </c>
      <c r="D46566" s="301" t="s">
        <v>368</v>
      </c>
      <c r="E46566">
        <v>29</v>
      </c>
      <c r="F46566" s="301" t="s">
        <v>4183</v>
      </c>
      <c r="G46566">
        <v>2025</v>
      </c>
    </row>
    <row r="46567" spans="1:7">
      <c r="A46567">
        <v>46566</v>
      </c>
      <c r="B46567" s="46">
        <v>45868</v>
      </c>
      <c r="C46567" s="301" t="s">
        <v>16523</v>
      </c>
      <c r="D46567" s="301" t="s">
        <v>368</v>
      </c>
      <c r="E46567">
        <v>30</v>
      </c>
      <c r="F46567" s="301" t="s">
        <v>4183</v>
      </c>
      <c r="G46567">
        <v>2025</v>
      </c>
    </row>
    <row r="46568" spans="1:7">
      <c r="A46568">
        <v>46567</v>
      </c>
      <c r="B46568" s="46">
        <v>45868</v>
      </c>
      <c r="C46568" s="301" t="s">
        <v>16524</v>
      </c>
      <c r="D46568" s="301" t="s">
        <v>368</v>
      </c>
      <c r="E46568">
        <v>30</v>
      </c>
      <c r="F46568" s="301" t="s">
        <v>4183</v>
      </c>
      <c r="G46568">
        <v>2025</v>
      </c>
    </row>
    <row r="46569" spans="1:7">
      <c r="A46569">
        <v>46568</v>
      </c>
      <c r="B46569" s="46">
        <v>45868</v>
      </c>
      <c r="C46569" s="301" t="s">
        <v>16525</v>
      </c>
      <c r="D46569" s="301" t="s">
        <v>368</v>
      </c>
      <c r="E46569">
        <v>30</v>
      </c>
      <c r="F46569" s="301" t="s">
        <v>4183</v>
      </c>
      <c r="G46569">
        <v>2025</v>
      </c>
    </row>
    <row r="46570" spans="1:7">
      <c r="A46570">
        <v>46569</v>
      </c>
      <c r="B46570" s="46">
        <v>45868</v>
      </c>
      <c r="C46570" s="301" t="s">
        <v>16526</v>
      </c>
      <c r="D46570" s="301" t="s">
        <v>368</v>
      </c>
      <c r="E46570">
        <v>30</v>
      </c>
      <c r="F46570" s="301" t="s">
        <v>4183</v>
      </c>
      <c r="G46570">
        <v>2025</v>
      </c>
    </row>
    <row r="46571" spans="1:7">
      <c r="A46571">
        <v>46570</v>
      </c>
      <c r="B46571" s="46">
        <v>45868</v>
      </c>
      <c r="C46571" s="301" t="s">
        <v>16527</v>
      </c>
      <c r="D46571" s="301" t="s">
        <v>145</v>
      </c>
      <c r="E46571">
        <v>30</v>
      </c>
      <c r="F46571" s="301" t="s">
        <v>4183</v>
      </c>
      <c r="G46571">
        <v>2025</v>
      </c>
    </row>
    <row r="46572" spans="1:7">
      <c r="A46572">
        <v>46571</v>
      </c>
      <c r="B46572" s="46">
        <v>45868</v>
      </c>
      <c r="C46572" s="301" t="s">
        <v>16528</v>
      </c>
      <c r="D46572" s="301" t="s">
        <v>145</v>
      </c>
      <c r="E46572">
        <v>30</v>
      </c>
      <c r="F46572" s="301" t="s">
        <v>4183</v>
      </c>
      <c r="G46572">
        <v>2025</v>
      </c>
    </row>
    <row r="46573" spans="1:7">
      <c r="A46573">
        <v>46572</v>
      </c>
      <c r="B46573" s="46">
        <v>45868</v>
      </c>
      <c r="C46573" s="301" t="s">
        <v>16529</v>
      </c>
      <c r="D46573" s="301" t="s">
        <v>368</v>
      </c>
      <c r="E46573">
        <v>30</v>
      </c>
      <c r="F46573" s="301" t="s">
        <v>4183</v>
      </c>
      <c r="G46573">
        <v>2025</v>
      </c>
    </row>
    <row r="46574" spans="1:7">
      <c r="A46574">
        <v>46573</v>
      </c>
      <c r="B46574" s="46">
        <v>45868</v>
      </c>
      <c r="C46574" s="301" t="s">
        <v>16530</v>
      </c>
      <c r="D46574" s="301" t="s">
        <v>368</v>
      </c>
      <c r="E46574">
        <v>30</v>
      </c>
      <c r="F46574" s="301" t="s">
        <v>4183</v>
      </c>
      <c r="G46574">
        <v>2025</v>
      </c>
    </row>
    <row r="46575" spans="1:7">
      <c r="A46575">
        <v>46574</v>
      </c>
      <c r="B46575" s="46">
        <v>45868</v>
      </c>
      <c r="C46575" s="301" t="s">
        <v>16531</v>
      </c>
      <c r="D46575" s="301" t="s">
        <v>368</v>
      </c>
      <c r="E46575">
        <v>30</v>
      </c>
      <c r="F46575" s="301" t="s">
        <v>4183</v>
      </c>
      <c r="G46575">
        <v>2025</v>
      </c>
    </row>
    <row r="46576" spans="1:7">
      <c r="A46576">
        <v>46575</v>
      </c>
      <c r="B46576" s="46">
        <v>45868</v>
      </c>
      <c r="C46576" s="301" t="s">
        <v>16532</v>
      </c>
      <c r="D46576" s="301" t="s">
        <v>368</v>
      </c>
      <c r="E46576">
        <v>30</v>
      </c>
      <c r="F46576" s="301" t="s">
        <v>4183</v>
      </c>
      <c r="G46576">
        <v>2025</v>
      </c>
    </row>
    <row r="46577" spans="1:7">
      <c r="A46577">
        <v>46576</v>
      </c>
      <c r="B46577" s="46">
        <v>45868</v>
      </c>
      <c r="C46577" s="301" t="s">
        <v>16533</v>
      </c>
      <c r="D46577" s="301" t="s">
        <v>368</v>
      </c>
      <c r="E46577">
        <v>30</v>
      </c>
      <c r="F46577" s="301" t="s">
        <v>4183</v>
      </c>
      <c r="G46577">
        <v>2025</v>
      </c>
    </row>
    <row r="46578" spans="1:7">
      <c r="A46578">
        <v>46577</v>
      </c>
      <c r="B46578" s="46">
        <v>45868</v>
      </c>
      <c r="C46578" s="301" t="s">
        <v>16534</v>
      </c>
      <c r="D46578" s="301" t="s">
        <v>368</v>
      </c>
      <c r="E46578">
        <v>30</v>
      </c>
      <c r="F46578" s="301" t="s">
        <v>4183</v>
      </c>
      <c r="G46578">
        <v>2025</v>
      </c>
    </row>
    <row r="46579" spans="1:7">
      <c r="A46579">
        <v>46578</v>
      </c>
      <c r="B46579" s="46">
        <v>45868</v>
      </c>
      <c r="C46579" s="301" t="s">
        <v>16535</v>
      </c>
      <c r="D46579" s="301" t="s">
        <v>368</v>
      </c>
      <c r="E46579">
        <v>30</v>
      </c>
      <c r="F46579" s="301" t="s">
        <v>4183</v>
      </c>
      <c r="G46579">
        <v>2025</v>
      </c>
    </row>
    <row r="46580" spans="1:7">
      <c r="A46580">
        <v>46579</v>
      </c>
      <c r="B46580" s="46">
        <v>45868</v>
      </c>
      <c r="C46580" s="301" t="s">
        <v>16536</v>
      </c>
      <c r="D46580" s="301" t="s">
        <v>368</v>
      </c>
      <c r="E46580">
        <v>30</v>
      </c>
      <c r="F46580" s="301" t="s">
        <v>4183</v>
      </c>
      <c r="G46580">
        <v>2025</v>
      </c>
    </row>
    <row r="46581" spans="1:7">
      <c r="A46581">
        <v>46580</v>
      </c>
      <c r="B46581" s="46">
        <v>45868</v>
      </c>
      <c r="C46581" s="301" t="s">
        <v>16537</v>
      </c>
      <c r="D46581" s="301" t="s">
        <v>368</v>
      </c>
      <c r="E46581">
        <v>30</v>
      </c>
      <c r="F46581" s="301" t="s">
        <v>4183</v>
      </c>
      <c r="G46581">
        <v>2025</v>
      </c>
    </row>
    <row r="46582" spans="1:7">
      <c r="A46582">
        <v>46581</v>
      </c>
      <c r="B46582" s="46">
        <v>45868</v>
      </c>
      <c r="C46582" s="301" t="s">
        <v>16538</v>
      </c>
      <c r="D46582" s="301" t="s">
        <v>368</v>
      </c>
      <c r="E46582">
        <v>30</v>
      </c>
      <c r="F46582" s="301" t="s">
        <v>4183</v>
      </c>
      <c r="G46582">
        <v>2025</v>
      </c>
    </row>
    <row r="46583" spans="1:7">
      <c r="A46583">
        <v>46582</v>
      </c>
      <c r="B46583" s="46">
        <v>45868</v>
      </c>
      <c r="C46583" s="301" t="s">
        <v>16539</v>
      </c>
      <c r="D46583" s="301" t="s">
        <v>368</v>
      </c>
      <c r="E46583">
        <v>30</v>
      </c>
      <c r="F46583" s="301" t="s">
        <v>4183</v>
      </c>
      <c r="G46583">
        <v>2025</v>
      </c>
    </row>
    <row r="46584" spans="1:7">
      <c r="A46584">
        <v>46583</v>
      </c>
      <c r="B46584" s="46">
        <v>45868</v>
      </c>
      <c r="C46584" s="301" t="s">
        <v>16540</v>
      </c>
      <c r="D46584" s="301" t="s">
        <v>368</v>
      </c>
      <c r="E46584">
        <v>30</v>
      </c>
      <c r="F46584" s="301" t="s">
        <v>4183</v>
      </c>
      <c r="G46584">
        <v>2025</v>
      </c>
    </row>
    <row r="46585" spans="1:7">
      <c r="A46585">
        <v>46584</v>
      </c>
      <c r="B46585" s="46">
        <v>45868</v>
      </c>
      <c r="C46585" s="301" t="s">
        <v>16541</v>
      </c>
      <c r="D46585" s="301" t="s">
        <v>368</v>
      </c>
      <c r="E46585">
        <v>30</v>
      </c>
      <c r="F46585" s="301" t="s">
        <v>4183</v>
      </c>
      <c r="G46585">
        <v>2025</v>
      </c>
    </row>
    <row r="46586" spans="1:7">
      <c r="A46586">
        <v>46585</v>
      </c>
      <c r="B46586" s="46">
        <v>45868</v>
      </c>
      <c r="C46586" s="301" t="s">
        <v>16542</v>
      </c>
      <c r="D46586" s="301" t="s">
        <v>368</v>
      </c>
      <c r="E46586">
        <v>30</v>
      </c>
      <c r="F46586" s="301" t="s">
        <v>4183</v>
      </c>
      <c r="G46586">
        <v>2025</v>
      </c>
    </row>
    <row r="46587" spans="1:7">
      <c r="A46587">
        <v>46586</v>
      </c>
      <c r="B46587" s="46">
        <v>45868</v>
      </c>
      <c r="C46587" s="301" t="s">
        <v>16543</v>
      </c>
      <c r="D46587" s="301" t="s">
        <v>368</v>
      </c>
      <c r="E46587">
        <v>30</v>
      </c>
      <c r="F46587" s="301" t="s">
        <v>4183</v>
      </c>
      <c r="G46587">
        <v>2025</v>
      </c>
    </row>
    <row r="46588" spans="1:7">
      <c r="A46588">
        <v>46587</v>
      </c>
      <c r="B46588" s="46">
        <v>45868</v>
      </c>
      <c r="C46588" s="301" t="s">
        <v>16544</v>
      </c>
      <c r="D46588" s="301" t="s">
        <v>368</v>
      </c>
      <c r="E46588">
        <v>30</v>
      </c>
      <c r="F46588" s="301" t="s">
        <v>4183</v>
      </c>
      <c r="G46588">
        <v>2025</v>
      </c>
    </row>
    <row r="46589" spans="1:7">
      <c r="A46589">
        <v>46588</v>
      </c>
      <c r="B46589" s="46">
        <v>45868</v>
      </c>
      <c r="C46589" s="301" t="s">
        <v>16545</v>
      </c>
      <c r="D46589" s="301" t="s">
        <v>368</v>
      </c>
      <c r="E46589">
        <v>30</v>
      </c>
      <c r="F46589" s="301" t="s">
        <v>4183</v>
      </c>
      <c r="G46589">
        <v>2025</v>
      </c>
    </row>
    <row r="46590" spans="1:7">
      <c r="A46590">
        <v>46589</v>
      </c>
      <c r="B46590" s="46">
        <v>45868</v>
      </c>
      <c r="C46590" s="301" t="s">
        <v>16546</v>
      </c>
      <c r="D46590" s="301" t="s">
        <v>368</v>
      </c>
      <c r="E46590">
        <v>30</v>
      </c>
      <c r="F46590" s="301" t="s">
        <v>4183</v>
      </c>
      <c r="G46590">
        <v>2025</v>
      </c>
    </row>
    <row r="46591" spans="1:7">
      <c r="A46591">
        <v>46590</v>
      </c>
      <c r="B46591" s="46">
        <v>45868</v>
      </c>
      <c r="C46591" s="301" t="s">
        <v>16547</v>
      </c>
      <c r="D46591" s="301" t="s">
        <v>368</v>
      </c>
      <c r="E46591">
        <v>30</v>
      </c>
      <c r="F46591" s="301" t="s">
        <v>4183</v>
      </c>
      <c r="G46591">
        <v>2025</v>
      </c>
    </row>
    <row r="46592" spans="1:7">
      <c r="A46592">
        <v>46591</v>
      </c>
      <c r="B46592" s="46">
        <v>45868</v>
      </c>
      <c r="C46592" s="301" t="s">
        <v>16548</v>
      </c>
      <c r="D46592" s="301" t="s">
        <v>368</v>
      </c>
      <c r="E46592">
        <v>30</v>
      </c>
      <c r="F46592" s="301" t="s">
        <v>4183</v>
      </c>
      <c r="G46592">
        <v>2025</v>
      </c>
    </row>
    <row r="46593" spans="1:7">
      <c r="A46593">
        <v>46592</v>
      </c>
      <c r="B46593" s="46">
        <v>45868</v>
      </c>
      <c r="C46593" s="301" t="s">
        <v>16549</v>
      </c>
      <c r="D46593" s="301" t="s">
        <v>368</v>
      </c>
      <c r="E46593">
        <v>30</v>
      </c>
      <c r="F46593" s="301" t="s">
        <v>4183</v>
      </c>
      <c r="G46593">
        <v>2025</v>
      </c>
    </row>
    <row r="46594" spans="1:7">
      <c r="A46594">
        <v>46593</v>
      </c>
      <c r="B46594" s="46">
        <v>45868</v>
      </c>
      <c r="C46594" s="301" t="s">
        <v>16550</v>
      </c>
      <c r="D46594" s="301" t="s">
        <v>368</v>
      </c>
      <c r="E46594">
        <v>30</v>
      </c>
      <c r="F46594" s="301" t="s">
        <v>4183</v>
      </c>
      <c r="G46594">
        <v>2025</v>
      </c>
    </row>
    <row r="46595" spans="1:7">
      <c r="A46595">
        <v>46594</v>
      </c>
      <c r="B46595" s="46">
        <v>45868</v>
      </c>
      <c r="C46595" s="301" t="s">
        <v>16551</v>
      </c>
      <c r="D46595" s="301" t="s">
        <v>368</v>
      </c>
      <c r="E46595">
        <v>30</v>
      </c>
      <c r="F46595" s="301" t="s">
        <v>4183</v>
      </c>
      <c r="G46595">
        <v>2025</v>
      </c>
    </row>
    <row r="46596" spans="1:7">
      <c r="A46596">
        <v>46595</v>
      </c>
      <c r="B46596" s="46">
        <v>45868</v>
      </c>
      <c r="C46596" s="301" t="s">
        <v>16552</v>
      </c>
      <c r="D46596" s="301" t="s">
        <v>368</v>
      </c>
      <c r="E46596">
        <v>30</v>
      </c>
      <c r="F46596" s="301" t="s">
        <v>4183</v>
      </c>
      <c r="G46596">
        <v>2025</v>
      </c>
    </row>
    <row r="46597" spans="1:7">
      <c r="A46597">
        <v>46596</v>
      </c>
      <c r="B46597" s="46">
        <v>45868</v>
      </c>
      <c r="C46597" s="301" t="s">
        <v>16553</v>
      </c>
      <c r="D46597" s="301" t="s">
        <v>368</v>
      </c>
      <c r="E46597">
        <v>30</v>
      </c>
      <c r="F46597" s="301" t="s">
        <v>4183</v>
      </c>
      <c r="G46597">
        <v>2025</v>
      </c>
    </row>
    <row r="46598" spans="1:7">
      <c r="A46598">
        <v>46597</v>
      </c>
      <c r="B46598" s="46">
        <v>45868</v>
      </c>
      <c r="C46598" s="301" t="s">
        <v>16554</v>
      </c>
      <c r="D46598" s="301" t="s">
        <v>368</v>
      </c>
      <c r="E46598">
        <v>30</v>
      </c>
      <c r="F46598" s="301" t="s">
        <v>4183</v>
      </c>
      <c r="G46598">
        <v>2025</v>
      </c>
    </row>
    <row r="46599" spans="1:7">
      <c r="A46599">
        <v>46598</v>
      </c>
      <c r="B46599" s="46">
        <v>45868</v>
      </c>
      <c r="C46599" s="301" t="s">
        <v>16555</v>
      </c>
      <c r="D46599" s="301" t="s">
        <v>368</v>
      </c>
      <c r="E46599">
        <v>30</v>
      </c>
      <c r="F46599" s="301" t="s">
        <v>4183</v>
      </c>
      <c r="G46599">
        <v>2025</v>
      </c>
    </row>
    <row r="46600" spans="1:7">
      <c r="A46600">
        <v>46599</v>
      </c>
      <c r="B46600" s="46">
        <v>45868</v>
      </c>
      <c r="C46600" s="301" t="s">
        <v>16556</v>
      </c>
      <c r="D46600" s="301" t="s">
        <v>368</v>
      </c>
      <c r="E46600">
        <v>30</v>
      </c>
      <c r="F46600" s="301" t="s">
        <v>4183</v>
      </c>
      <c r="G46600">
        <v>2025</v>
      </c>
    </row>
    <row r="46601" spans="1:7">
      <c r="A46601">
        <v>46600</v>
      </c>
      <c r="B46601" s="46">
        <v>45868</v>
      </c>
      <c r="C46601" s="301" t="s">
        <v>16557</v>
      </c>
      <c r="D46601" s="301" t="s">
        <v>368</v>
      </c>
      <c r="E46601">
        <v>30</v>
      </c>
      <c r="F46601" s="301" t="s">
        <v>4183</v>
      </c>
      <c r="G46601">
        <v>2025</v>
      </c>
    </row>
    <row r="46602" spans="1:7">
      <c r="A46602">
        <v>46601</v>
      </c>
      <c r="B46602" s="46">
        <v>45868</v>
      </c>
      <c r="C46602" s="301" t="s">
        <v>16558</v>
      </c>
      <c r="D46602" s="301" t="s">
        <v>368</v>
      </c>
      <c r="E46602">
        <v>30</v>
      </c>
      <c r="F46602" s="301" t="s">
        <v>4183</v>
      </c>
      <c r="G46602">
        <v>2025</v>
      </c>
    </row>
    <row r="46603" spans="1:7">
      <c r="A46603">
        <v>46602</v>
      </c>
      <c r="B46603" s="46">
        <v>45868</v>
      </c>
      <c r="C46603" s="301" t="s">
        <v>16559</v>
      </c>
      <c r="D46603" s="301" t="s">
        <v>368</v>
      </c>
      <c r="E46603">
        <v>30</v>
      </c>
      <c r="F46603" s="301" t="s">
        <v>4183</v>
      </c>
      <c r="G46603">
        <v>2025</v>
      </c>
    </row>
    <row r="46604" spans="1:7">
      <c r="A46604">
        <v>46603</v>
      </c>
      <c r="B46604" s="46">
        <v>45868</v>
      </c>
      <c r="C46604" s="301" t="s">
        <v>16560</v>
      </c>
      <c r="D46604" s="301" t="s">
        <v>368</v>
      </c>
      <c r="E46604">
        <v>30</v>
      </c>
      <c r="F46604" s="301" t="s">
        <v>4183</v>
      </c>
      <c r="G46604">
        <v>2025</v>
      </c>
    </row>
    <row r="46605" spans="1:7">
      <c r="A46605">
        <v>46604</v>
      </c>
      <c r="B46605" s="46">
        <v>45868</v>
      </c>
      <c r="C46605" s="301" t="s">
        <v>16561</v>
      </c>
      <c r="D46605" s="301" t="s">
        <v>368</v>
      </c>
      <c r="E46605">
        <v>30</v>
      </c>
      <c r="F46605" s="301" t="s">
        <v>4183</v>
      </c>
      <c r="G46605">
        <v>2025</v>
      </c>
    </row>
    <row r="46606" spans="1:7">
      <c r="A46606">
        <v>46605</v>
      </c>
      <c r="B46606" s="46">
        <v>45868</v>
      </c>
      <c r="C46606" s="301" t="s">
        <v>16562</v>
      </c>
      <c r="D46606" s="301" t="s">
        <v>368</v>
      </c>
      <c r="E46606">
        <v>30</v>
      </c>
      <c r="F46606" s="301" t="s">
        <v>4183</v>
      </c>
      <c r="G46606">
        <v>2025</v>
      </c>
    </row>
    <row r="46607" spans="1:7">
      <c r="A46607">
        <v>46606</v>
      </c>
      <c r="B46607" s="46">
        <v>45868</v>
      </c>
      <c r="C46607" s="301" t="s">
        <v>16563</v>
      </c>
      <c r="D46607" s="301" t="s">
        <v>368</v>
      </c>
      <c r="E46607">
        <v>30</v>
      </c>
      <c r="F46607" s="301" t="s">
        <v>4183</v>
      </c>
      <c r="G46607">
        <v>2025</v>
      </c>
    </row>
    <row r="46608" spans="1:7">
      <c r="A46608">
        <v>46607</v>
      </c>
      <c r="B46608" s="46">
        <v>45868</v>
      </c>
      <c r="C46608" s="301" t="s">
        <v>16564</v>
      </c>
      <c r="D46608" s="301" t="s">
        <v>368</v>
      </c>
      <c r="E46608">
        <v>30</v>
      </c>
      <c r="F46608" s="301" t="s">
        <v>4183</v>
      </c>
      <c r="G46608">
        <v>2025</v>
      </c>
    </row>
    <row r="46609" spans="1:7">
      <c r="A46609">
        <v>46608</v>
      </c>
      <c r="B46609" s="46">
        <v>45868</v>
      </c>
      <c r="C46609" s="301" t="s">
        <v>16565</v>
      </c>
      <c r="D46609" s="301" t="s">
        <v>368</v>
      </c>
      <c r="E46609">
        <v>30</v>
      </c>
      <c r="F46609" s="301" t="s">
        <v>4183</v>
      </c>
      <c r="G46609">
        <v>2025</v>
      </c>
    </row>
    <row r="46610" spans="1:7">
      <c r="A46610">
        <v>46609</v>
      </c>
      <c r="B46610" s="46">
        <v>45868</v>
      </c>
      <c r="C46610" s="301" t="s">
        <v>16566</v>
      </c>
      <c r="D46610" s="301" t="s">
        <v>368</v>
      </c>
      <c r="E46610">
        <v>30</v>
      </c>
      <c r="F46610" s="301" t="s">
        <v>4183</v>
      </c>
      <c r="G46610">
        <v>2025</v>
      </c>
    </row>
    <row r="46611" spans="1:7">
      <c r="A46611">
        <v>46610</v>
      </c>
      <c r="B46611" s="46">
        <v>45868</v>
      </c>
      <c r="C46611" s="301" t="s">
        <v>16567</v>
      </c>
      <c r="D46611" s="301" t="s">
        <v>368</v>
      </c>
      <c r="E46611">
        <v>30</v>
      </c>
      <c r="F46611" s="301" t="s">
        <v>4183</v>
      </c>
      <c r="G46611">
        <v>2025</v>
      </c>
    </row>
    <row r="46612" spans="1:7">
      <c r="A46612">
        <v>46611</v>
      </c>
      <c r="B46612" s="46">
        <v>45868</v>
      </c>
      <c r="C46612" s="301" t="s">
        <v>16568</v>
      </c>
      <c r="D46612" s="301" t="s">
        <v>368</v>
      </c>
      <c r="E46612">
        <v>30</v>
      </c>
      <c r="F46612" s="301" t="s">
        <v>4183</v>
      </c>
      <c r="G46612">
        <v>2025</v>
      </c>
    </row>
    <row r="46613" spans="1:7">
      <c r="A46613">
        <v>46612</v>
      </c>
      <c r="B46613" s="46">
        <v>45868</v>
      </c>
      <c r="C46613" s="301" t="s">
        <v>16569</v>
      </c>
      <c r="D46613" s="301" t="s">
        <v>368</v>
      </c>
      <c r="E46613">
        <v>30</v>
      </c>
      <c r="F46613" s="301" t="s">
        <v>4183</v>
      </c>
      <c r="G46613">
        <v>2025</v>
      </c>
    </row>
    <row r="46614" spans="1:7">
      <c r="A46614">
        <v>46613</v>
      </c>
      <c r="B46614" s="46">
        <v>45868</v>
      </c>
      <c r="C46614" s="301" t="s">
        <v>16570</v>
      </c>
      <c r="D46614" s="301" t="s">
        <v>368</v>
      </c>
      <c r="E46614">
        <v>30</v>
      </c>
      <c r="F46614" s="301" t="s">
        <v>4183</v>
      </c>
      <c r="G46614">
        <v>2025</v>
      </c>
    </row>
    <row r="46615" spans="1:7">
      <c r="A46615">
        <v>46614</v>
      </c>
      <c r="B46615" s="46">
        <v>45868</v>
      </c>
      <c r="C46615" s="301" t="s">
        <v>16571</v>
      </c>
      <c r="D46615" s="301" t="s">
        <v>368</v>
      </c>
      <c r="E46615">
        <v>30</v>
      </c>
      <c r="F46615" s="301" t="s">
        <v>4183</v>
      </c>
      <c r="G46615">
        <v>2025</v>
      </c>
    </row>
    <row r="46616" spans="1:7">
      <c r="A46616">
        <v>46615</v>
      </c>
      <c r="B46616" s="46">
        <v>45868</v>
      </c>
      <c r="C46616" s="301" t="s">
        <v>16572</v>
      </c>
      <c r="D46616" s="301" t="s">
        <v>368</v>
      </c>
      <c r="E46616">
        <v>30</v>
      </c>
      <c r="F46616" s="301" t="s">
        <v>4183</v>
      </c>
      <c r="G46616">
        <v>2025</v>
      </c>
    </row>
    <row r="46617" spans="1:7">
      <c r="A46617">
        <v>46616</v>
      </c>
      <c r="B46617" s="46">
        <v>45868</v>
      </c>
      <c r="C46617" s="301" t="s">
        <v>16572</v>
      </c>
      <c r="D46617" s="301" t="s">
        <v>368</v>
      </c>
      <c r="E46617">
        <v>30</v>
      </c>
      <c r="F46617" s="301" t="s">
        <v>4183</v>
      </c>
      <c r="G46617">
        <v>2025</v>
      </c>
    </row>
    <row r="46618" spans="1:7">
      <c r="A46618">
        <v>46617</v>
      </c>
      <c r="B46618" s="46">
        <v>45868</v>
      </c>
      <c r="C46618" s="301" t="s">
        <v>16573</v>
      </c>
      <c r="D46618" s="301" t="s">
        <v>368</v>
      </c>
      <c r="E46618">
        <v>30</v>
      </c>
      <c r="F46618" s="301" t="s">
        <v>4183</v>
      </c>
      <c r="G46618">
        <v>2025</v>
      </c>
    </row>
    <row r="46619" spans="1:7">
      <c r="A46619">
        <v>46618</v>
      </c>
      <c r="B46619" s="46">
        <v>45868</v>
      </c>
      <c r="C46619" s="301" t="s">
        <v>16574</v>
      </c>
      <c r="D46619" s="301" t="s">
        <v>368</v>
      </c>
      <c r="E46619">
        <v>30</v>
      </c>
      <c r="F46619" s="301" t="s">
        <v>4183</v>
      </c>
      <c r="G46619">
        <v>2025</v>
      </c>
    </row>
    <row r="46620" spans="1:7">
      <c r="A46620">
        <v>46619</v>
      </c>
      <c r="B46620" s="46">
        <v>45868</v>
      </c>
      <c r="C46620" s="301" t="s">
        <v>16575</v>
      </c>
      <c r="D46620" s="301" t="s">
        <v>368</v>
      </c>
      <c r="E46620">
        <v>30</v>
      </c>
      <c r="F46620" s="301" t="s">
        <v>4183</v>
      </c>
      <c r="G46620">
        <v>2025</v>
      </c>
    </row>
    <row r="46621" spans="1:7">
      <c r="A46621">
        <v>46620</v>
      </c>
      <c r="B46621" s="46">
        <v>45868</v>
      </c>
      <c r="C46621" s="301" t="s">
        <v>16576</v>
      </c>
      <c r="D46621" s="301" t="s">
        <v>368</v>
      </c>
      <c r="E46621">
        <v>30</v>
      </c>
      <c r="F46621" s="301" t="s">
        <v>4183</v>
      </c>
      <c r="G46621">
        <v>2025</v>
      </c>
    </row>
    <row r="46622" spans="1:7">
      <c r="A46622">
        <v>46621</v>
      </c>
      <c r="B46622" s="46">
        <v>45868</v>
      </c>
      <c r="C46622" s="301" t="s">
        <v>16577</v>
      </c>
      <c r="D46622" s="301" t="s">
        <v>368</v>
      </c>
      <c r="E46622">
        <v>30</v>
      </c>
      <c r="F46622" s="301" t="s">
        <v>4183</v>
      </c>
      <c r="G46622">
        <v>2025</v>
      </c>
    </row>
    <row r="46623" spans="1:7">
      <c r="A46623">
        <v>46622</v>
      </c>
      <c r="B46623" s="46">
        <v>45868</v>
      </c>
      <c r="C46623" s="301" t="s">
        <v>16578</v>
      </c>
      <c r="D46623" s="301" t="s">
        <v>368</v>
      </c>
      <c r="E46623">
        <v>30</v>
      </c>
      <c r="F46623" s="301" t="s">
        <v>4183</v>
      </c>
      <c r="G46623">
        <v>2025</v>
      </c>
    </row>
    <row r="46624" spans="1:7">
      <c r="A46624">
        <v>46623</v>
      </c>
      <c r="B46624" s="46">
        <v>45868</v>
      </c>
      <c r="C46624" s="301" t="s">
        <v>16579</v>
      </c>
      <c r="D46624" s="301" t="s">
        <v>368</v>
      </c>
      <c r="E46624">
        <v>30</v>
      </c>
      <c r="F46624" s="301" t="s">
        <v>4183</v>
      </c>
      <c r="G46624">
        <v>2025</v>
      </c>
    </row>
    <row r="46625" spans="1:7">
      <c r="A46625">
        <v>46624</v>
      </c>
      <c r="B46625" s="46">
        <v>45868</v>
      </c>
      <c r="C46625" s="301" t="s">
        <v>16579</v>
      </c>
      <c r="D46625" s="301" t="s">
        <v>368</v>
      </c>
      <c r="E46625">
        <v>30</v>
      </c>
      <c r="F46625" s="301" t="s">
        <v>4183</v>
      </c>
      <c r="G46625">
        <v>2025</v>
      </c>
    </row>
    <row r="46626" spans="1:7">
      <c r="A46626">
        <v>46625</v>
      </c>
      <c r="B46626" s="46">
        <v>45868</v>
      </c>
      <c r="C46626" s="301" t="s">
        <v>16580</v>
      </c>
      <c r="D46626" s="301" t="s">
        <v>368</v>
      </c>
      <c r="E46626">
        <v>30</v>
      </c>
      <c r="F46626" s="301" t="s">
        <v>4183</v>
      </c>
      <c r="G46626">
        <v>2025</v>
      </c>
    </row>
    <row r="46627" spans="1:7">
      <c r="A46627">
        <v>46626</v>
      </c>
      <c r="B46627" s="46">
        <v>45868</v>
      </c>
      <c r="C46627" s="301" t="s">
        <v>16581</v>
      </c>
      <c r="D46627" s="301" t="s">
        <v>368</v>
      </c>
      <c r="E46627">
        <v>30</v>
      </c>
      <c r="F46627" s="301" t="s">
        <v>4183</v>
      </c>
      <c r="G46627">
        <v>2025</v>
      </c>
    </row>
    <row r="46628" spans="1:7">
      <c r="A46628">
        <v>46627</v>
      </c>
      <c r="B46628" s="46">
        <v>45868</v>
      </c>
      <c r="C46628" s="301" t="s">
        <v>16582</v>
      </c>
      <c r="D46628" s="301" t="s">
        <v>368</v>
      </c>
      <c r="E46628">
        <v>30</v>
      </c>
      <c r="F46628" s="301" t="s">
        <v>4183</v>
      </c>
      <c r="G46628">
        <v>2025</v>
      </c>
    </row>
    <row r="46629" spans="1:7">
      <c r="A46629">
        <v>46628</v>
      </c>
      <c r="B46629" s="46">
        <v>45868</v>
      </c>
      <c r="C46629" s="301" t="s">
        <v>16583</v>
      </c>
      <c r="D46629" s="301" t="s">
        <v>368</v>
      </c>
      <c r="E46629">
        <v>30</v>
      </c>
      <c r="F46629" s="301" t="s">
        <v>4183</v>
      </c>
      <c r="G46629">
        <v>2025</v>
      </c>
    </row>
    <row r="46630" spans="1:7">
      <c r="A46630">
        <v>46629</v>
      </c>
      <c r="B46630" s="46">
        <v>45868</v>
      </c>
      <c r="C46630" s="301" t="s">
        <v>16584</v>
      </c>
      <c r="D46630" s="301" t="s">
        <v>368</v>
      </c>
      <c r="E46630">
        <v>30</v>
      </c>
      <c r="F46630" s="301" t="s">
        <v>4183</v>
      </c>
      <c r="G46630">
        <v>2025</v>
      </c>
    </row>
    <row r="46631" spans="1:7">
      <c r="A46631">
        <v>46630</v>
      </c>
      <c r="B46631" s="46">
        <v>45868</v>
      </c>
      <c r="C46631" s="301" t="s">
        <v>16585</v>
      </c>
      <c r="D46631" s="301" t="s">
        <v>368</v>
      </c>
      <c r="E46631">
        <v>30</v>
      </c>
      <c r="F46631" s="301" t="s">
        <v>4183</v>
      </c>
      <c r="G46631">
        <v>2025</v>
      </c>
    </row>
    <row r="46632" spans="1:7">
      <c r="A46632">
        <v>46631</v>
      </c>
      <c r="B46632" s="46">
        <v>45868</v>
      </c>
      <c r="C46632" s="301" t="s">
        <v>16586</v>
      </c>
      <c r="D46632" s="301" t="s">
        <v>368</v>
      </c>
      <c r="E46632">
        <v>30</v>
      </c>
      <c r="F46632" s="301" t="s">
        <v>4183</v>
      </c>
      <c r="G46632">
        <v>2025</v>
      </c>
    </row>
    <row r="46633" spans="1:7">
      <c r="A46633">
        <v>46632</v>
      </c>
      <c r="B46633" s="46">
        <v>45868</v>
      </c>
      <c r="C46633" s="301" t="s">
        <v>16587</v>
      </c>
      <c r="D46633" s="301" t="s">
        <v>368</v>
      </c>
      <c r="E46633">
        <v>30</v>
      </c>
      <c r="F46633" s="301" t="s">
        <v>4183</v>
      </c>
      <c r="G46633">
        <v>2025</v>
      </c>
    </row>
    <row r="46634" spans="1:7">
      <c r="A46634">
        <v>46633</v>
      </c>
      <c r="B46634" s="46">
        <v>45868</v>
      </c>
      <c r="C46634" s="301" t="s">
        <v>16588</v>
      </c>
      <c r="D46634" s="301" t="s">
        <v>368</v>
      </c>
      <c r="E46634">
        <v>30</v>
      </c>
      <c r="F46634" s="301" t="s">
        <v>4183</v>
      </c>
      <c r="G46634">
        <v>2025</v>
      </c>
    </row>
    <row r="46635" spans="1:7">
      <c r="A46635">
        <v>46634</v>
      </c>
      <c r="B46635" s="46">
        <v>45868</v>
      </c>
      <c r="C46635" s="301" t="s">
        <v>16589</v>
      </c>
      <c r="D46635" s="301" t="s">
        <v>368</v>
      </c>
      <c r="E46635">
        <v>30</v>
      </c>
      <c r="F46635" s="301" t="s">
        <v>4183</v>
      </c>
      <c r="G46635">
        <v>2025</v>
      </c>
    </row>
    <row r="46636" spans="1:7">
      <c r="A46636">
        <v>46635</v>
      </c>
      <c r="B46636" s="46">
        <v>45869</v>
      </c>
      <c r="C46636" s="301" t="s">
        <v>16590</v>
      </c>
      <c r="D46636" s="301" t="s">
        <v>368</v>
      </c>
      <c r="E46636">
        <v>31</v>
      </c>
      <c r="F46636" s="301" t="s">
        <v>4183</v>
      </c>
      <c r="G46636">
        <v>2025</v>
      </c>
    </row>
    <row r="46637" spans="1:7">
      <c r="A46637">
        <v>46636</v>
      </c>
      <c r="B46637" s="46">
        <v>45869</v>
      </c>
      <c r="C46637" s="301" t="s">
        <v>16591</v>
      </c>
      <c r="D46637" s="301" t="s">
        <v>368</v>
      </c>
      <c r="E46637">
        <v>31</v>
      </c>
      <c r="F46637" s="301" t="s">
        <v>4183</v>
      </c>
      <c r="G46637">
        <v>2025</v>
      </c>
    </row>
    <row r="46638" spans="1:7">
      <c r="A46638">
        <v>46637</v>
      </c>
      <c r="B46638" s="46">
        <v>45869</v>
      </c>
      <c r="C46638" s="301" t="s">
        <v>16592</v>
      </c>
      <c r="D46638" s="301" t="s">
        <v>368</v>
      </c>
      <c r="E46638">
        <v>31</v>
      </c>
      <c r="F46638" s="301" t="s">
        <v>4183</v>
      </c>
      <c r="G46638">
        <v>2025</v>
      </c>
    </row>
    <row r="46639" spans="1:7">
      <c r="A46639">
        <v>46638</v>
      </c>
      <c r="B46639" s="46">
        <v>45869</v>
      </c>
      <c r="C46639" s="301" t="s">
        <v>16593</v>
      </c>
      <c r="D46639" s="301" t="s">
        <v>368</v>
      </c>
      <c r="E46639">
        <v>31</v>
      </c>
      <c r="F46639" s="301" t="s">
        <v>4183</v>
      </c>
      <c r="G46639">
        <v>2025</v>
      </c>
    </row>
    <row r="46640" spans="1:7">
      <c r="A46640">
        <v>46639</v>
      </c>
      <c r="B46640" s="46">
        <v>45869</v>
      </c>
      <c r="C46640" s="301" t="s">
        <v>16594</v>
      </c>
      <c r="D46640" s="301" t="s">
        <v>368</v>
      </c>
      <c r="E46640">
        <v>31</v>
      </c>
      <c r="F46640" s="301" t="s">
        <v>4183</v>
      </c>
      <c r="G46640">
        <v>2025</v>
      </c>
    </row>
    <row r="46641" spans="1:7">
      <c r="A46641">
        <v>46640</v>
      </c>
      <c r="B46641" s="46">
        <v>45869</v>
      </c>
      <c r="C46641" s="301" t="s">
        <v>16595</v>
      </c>
      <c r="D46641" s="301" t="s">
        <v>368</v>
      </c>
      <c r="E46641">
        <v>31</v>
      </c>
      <c r="F46641" s="301" t="s">
        <v>4183</v>
      </c>
      <c r="G46641">
        <v>2025</v>
      </c>
    </row>
    <row r="46642" spans="1:7">
      <c r="A46642">
        <v>46641</v>
      </c>
      <c r="B46642" s="46">
        <v>45869</v>
      </c>
      <c r="C46642" s="301" t="s">
        <v>16596</v>
      </c>
      <c r="D46642" s="301" t="s">
        <v>368</v>
      </c>
      <c r="E46642">
        <v>31</v>
      </c>
      <c r="F46642" s="301" t="s">
        <v>4183</v>
      </c>
      <c r="G46642">
        <v>2025</v>
      </c>
    </row>
    <row r="46643" spans="1:7">
      <c r="A46643">
        <v>46642</v>
      </c>
      <c r="B46643" s="46">
        <v>45869</v>
      </c>
      <c r="C46643" s="301" t="s">
        <v>16597</v>
      </c>
      <c r="D46643" s="301" t="s">
        <v>368</v>
      </c>
      <c r="E46643">
        <v>31</v>
      </c>
      <c r="F46643" s="301" t="s">
        <v>4183</v>
      </c>
      <c r="G46643">
        <v>2025</v>
      </c>
    </row>
    <row r="46644" spans="1:7">
      <c r="A46644">
        <v>46643</v>
      </c>
      <c r="B46644" s="46">
        <v>45869</v>
      </c>
      <c r="C46644" s="301" t="s">
        <v>16598</v>
      </c>
      <c r="D46644" s="301" t="s">
        <v>368</v>
      </c>
      <c r="E46644">
        <v>31</v>
      </c>
      <c r="F46644" s="301" t="s">
        <v>4183</v>
      </c>
      <c r="G46644">
        <v>2025</v>
      </c>
    </row>
    <row r="46645" spans="1:7">
      <c r="A46645">
        <v>46644</v>
      </c>
      <c r="B46645" s="46">
        <v>45869</v>
      </c>
      <c r="C46645" s="301" t="s">
        <v>16599</v>
      </c>
      <c r="D46645" s="301" t="s">
        <v>368</v>
      </c>
      <c r="E46645">
        <v>31</v>
      </c>
      <c r="F46645" s="301" t="s">
        <v>4183</v>
      </c>
      <c r="G46645">
        <v>2025</v>
      </c>
    </row>
    <row r="46646" spans="1:7">
      <c r="A46646">
        <v>46645</v>
      </c>
      <c r="B46646" s="46">
        <v>45869</v>
      </c>
      <c r="C46646" s="301" t="s">
        <v>16600</v>
      </c>
      <c r="D46646" s="301" t="s">
        <v>368</v>
      </c>
      <c r="E46646">
        <v>31</v>
      </c>
      <c r="F46646" s="301" t="s">
        <v>4183</v>
      </c>
      <c r="G46646">
        <v>2025</v>
      </c>
    </row>
    <row r="46647" spans="1:7">
      <c r="A46647">
        <v>46646</v>
      </c>
      <c r="B46647" s="46">
        <v>45869</v>
      </c>
      <c r="C46647" s="301" t="s">
        <v>16601</v>
      </c>
      <c r="D46647" s="301" t="s">
        <v>368</v>
      </c>
      <c r="E46647">
        <v>31</v>
      </c>
      <c r="F46647" s="301" t="s">
        <v>4183</v>
      </c>
      <c r="G46647">
        <v>2025</v>
      </c>
    </row>
    <row r="46648" spans="1:7">
      <c r="A46648">
        <v>46647</v>
      </c>
      <c r="B46648" s="46">
        <v>45869</v>
      </c>
      <c r="C46648" s="301" t="s">
        <v>16602</v>
      </c>
      <c r="D46648" s="301" t="s">
        <v>368</v>
      </c>
      <c r="E46648">
        <v>31</v>
      </c>
      <c r="F46648" s="301" t="s">
        <v>4183</v>
      </c>
      <c r="G46648">
        <v>2025</v>
      </c>
    </row>
    <row r="46649" spans="1:7">
      <c r="A46649">
        <v>46648</v>
      </c>
      <c r="B46649" s="46">
        <v>45869</v>
      </c>
      <c r="C46649" s="301" t="s">
        <v>16603</v>
      </c>
      <c r="D46649" s="301" t="s">
        <v>368</v>
      </c>
      <c r="E46649">
        <v>31</v>
      </c>
      <c r="F46649" s="301" t="s">
        <v>4183</v>
      </c>
      <c r="G46649">
        <v>2025</v>
      </c>
    </row>
    <row r="46650" spans="1:7">
      <c r="A46650">
        <v>46649</v>
      </c>
      <c r="B46650" s="46">
        <v>45869</v>
      </c>
      <c r="C46650" s="301" t="s">
        <v>16604</v>
      </c>
      <c r="D46650" s="301" t="s">
        <v>368</v>
      </c>
      <c r="E46650">
        <v>31</v>
      </c>
      <c r="F46650" s="301" t="s">
        <v>4183</v>
      </c>
      <c r="G46650">
        <v>2025</v>
      </c>
    </row>
    <row r="46651" spans="1:7">
      <c r="A46651">
        <v>46650</v>
      </c>
      <c r="B46651" s="46">
        <v>45869</v>
      </c>
      <c r="C46651" s="301" t="s">
        <v>16605</v>
      </c>
      <c r="D46651" s="301" t="s">
        <v>368</v>
      </c>
      <c r="E46651">
        <v>31</v>
      </c>
      <c r="F46651" s="301" t="s">
        <v>4183</v>
      </c>
      <c r="G46651">
        <v>2025</v>
      </c>
    </row>
    <row r="46652" spans="1:7">
      <c r="A46652">
        <v>46651</v>
      </c>
      <c r="B46652" s="46">
        <v>45869</v>
      </c>
      <c r="C46652" s="301" t="s">
        <v>16606</v>
      </c>
      <c r="D46652" s="301" t="s">
        <v>368</v>
      </c>
      <c r="E46652">
        <v>31</v>
      </c>
      <c r="F46652" s="301" t="s">
        <v>4183</v>
      </c>
      <c r="G46652">
        <v>2025</v>
      </c>
    </row>
    <row r="46653" spans="1:7">
      <c r="A46653">
        <v>46652</v>
      </c>
      <c r="B46653" s="46">
        <v>45869</v>
      </c>
      <c r="C46653" s="301" t="s">
        <v>16607</v>
      </c>
      <c r="D46653" s="301" t="s">
        <v>368</v>
      </c>
      <c r="E46653">
        <v>31</v>
      </c>
      <c r="F46653" s="301" t="s">
        <v>4183</v>
      </c>
      <c r="G46653">
        <v>2025</v>
      </c>
    </row>
    <row r="46654" spans="1:7">
      <c r="A46654">
        <v>46653</v>
      </c>
      <c r="B46654" s="46">
        <v>45869</v>
      </c>
      <c r="C46654" s="301" t="s">
        <v>16608</v>
      </c>
      <c r="D46654" s="301" t="s">
        <v>368</v>
      </c>
      <c r="E46654">
        <v>31</v>
      </c>
      <c r="F46654" s="301" t="s">
        <v>4183</v>
      </c>
      <c r="G46654">
        <v>2025</v>
      </c>
    </row>
    <row r="46655" spans="1:7">
      <c r="A46655">
        <v>46654</v>
      </c>
      <c r="B46655" s="46">
        <v>45869</v>
      </c>
      <c r="C46655" s="301" t="s">
        <v>16609</v>
      </c>
      <c r="D46655" s="301" t="s">
        <v>368</v>
      </c>
      <c r="E46655">
        <v>31</v>
      </c>
      <c r="F46655" s="301" t="s">
        <v>4183</v>
      </c>
      <c r="G46655">
        <v>2025</v>
      </c>
    </row>
    <row r="46656" spans="1:7">
      <c r="A46656">
        <v>46655</v>
      </c>
      <c r="B46656" s="46">
        <v>45869</v>
      </c>
      <c r="C46656" s="301" t="s">
        <v>16610</v>
      </c>
      <c r="D46656" s="301" t="s">
        <v>368</v>
      </c>
      <c r="E46656">
        <v>31</v>
      </c>
      <c r="F46656" s="301" t="s">
        <v>4183</v>
      </c>
      <c r="G46656">
        <v>2025</v>
      </c>
    </row>
    <row r="46657" spans="1:7">
      <c r="A46657">
        <v>46656</v>
      </c>
      <c r="B46657" s="46">
        <v>45869</v>
      </c>
      <c r="C46657" s="301" t="s">
        <v>16611</v>
      </c>
      <c r="D46657" s="301" t="s">
        <v>368</v>
      </c>
      <c r="E46657">
        <v>31</v>
      </c>
      <c r="F46657" s="301" t="s">
        <v>4183</v>
      </c>
      <c r="G46657">
        <v>2025</v>
      </c>
    </row>
    <row r="46658" spans="1:7">
      <c r="A46658">
        <v>46657</v>
      </c>
      <c r="B46658" s="46">
        <v>45869</v>
      </c>
      <c r="C46658" s="301" t="s">
        <v>16612</v>
      </c>
      <c r="D46658" s="301" t="s">
        <v>368</v>
      </c>
      <c r="E46658">
        <v>31</v>
      </c>
      <c r="F46658" s="301" t="s">
        <v>4183</v>
      </c>
      <c r="G46658">
        <v>2025</v>
      </c>
    </row>
    <row r="46659" spans="1:7">
      <c r="A46659">
        <v>46658</v>
      </c>
      <c r="B46659" s="46">
        <v>45869</v>
      </c>
      <c r="C46659" s="301" t="s">
        <v>16613</v>
      </c>
      <c r="D46659" s="301" t="s">
        <v>368</v>
      </c>
      <c r="E46659">
        <v>31</v>
      </c>
      <c r="F46659" s="301" t="s">
        <v>4183</v>
      </c>
      <c r="G46659">
        <v>2025</v>
      </c>
    </row>
    <row r="46660" spans="1:7">
      <c r="A46660">
        <v>46659</v>
      </c>
      <c r="B46660" s="46">
        <v>45869</v>
      </c>
      <c r="C46660" s="301" t="s">
        <v>16614</v>
      </c>
      <c r="D46660" s="301" t="s">
        <v>368</v>
      </c>
      <c r="E46660">
        <v>31</v>
      </c>
      <c r="F46660" s="301" t="s">
        <v>4183</v>
      </c>
      <c r="G46660">
        <v>2025</v>
      </c>
    </row>
    <row r="46661" spans="1:7">
      <c r="A46661">
        <v>46660</v>
      </c>
      <c r="B46661" s="46">
        <v>45869</v>
      </c>
      <c r="C46661" s="301" t="s">
        <v>16614</v>
      </c>
      <c r="D46661" s="301" t="s">
        <v>368</v>
      </c>
      <c r="E46661">
        <v>31</v>
      </c>
      <c r="F46661" s="301" t="s">
        <v>4183</v>
      </c>
      <c r="G46661">
        <v>2025</v>
      </c>
    </row>
    <row r="46662" spans="1:7">
      <c r="A46662">
        <v>46661</v>
      </c>
      <c r="B46662" s="46">
        <v>45869</v>
      </c>
      <c r="C46662" s="301" t="s">
        <v>16615</v>
      </c>
      <c r="D46662" s="301" t="s">
        <v>368</v>
      </c>
      <c r="E46662">
        <v>31</v>
      </c>
      <c r="F46662" s="301" t="s">
        <v>4183</v>
      </c>
      <c r="G46662">
        <v>2025</v>
      </c>
    </row>
    <row r="46663" spans="1:7">
      <c r="A46663">
        <v>46662</v>
      </c>
      <c r="B46663" s="46">
        <v>45869</v>
      </c>
      <c r="C46663" s="301" t="s">
        <v>16616</v>
      </c>
      <c r="D46663" s="301" t="s">
        <v>368</v>
      </c>
      <c r="E46663">
        <v>31</v>
      </c>
      <c r="F46663" s="301" t="s">
        <v>4183</v>
      </c>
      <c r="G46663">
        <v>2025</v>
      </c>
    </row>
    <row r="46664" spans="1:7">
      <c r="A46664">
        <v>46663</v>
      </c>
      <c r="B46664" s="46">
        <v>45869</v>
      </c>
      <c r="C46664" s="301" t="s">
        <v>16617</v>
      </c>
      <c r="D46664" s="301" t="s">
        <v>368</v>
      </c>
      <c r="E46664">
        <v>31</v>
      </c>
      <c r="F46664" s="301" t="s">
        <v>4183</v>
      </c>
      <c r="G46664">
        <v>2025</v>
      </c>
    </row>
    <row r="46665" spans="1:7">
      <c r="A46665">
        <v>46664</v>
      </c>
      <c r="B46665" s="46">
        <v>45869</v>
      </c>
      <c r="C46665" s="301" t="s">
        <v>16618</v>
      </c>
      <c r="D46665" s="301" t="s">
        <v>368</v>
      </c>
      <c r="E46665">
        <v>31</v>
      </c>
      <c r="F46665" s="301" t="s">
        <v>4183</v>
      </c>
      <c r="G46665">
        <v>2025</v>
      </c>
    </row>
    <row r="46666" spans="1:7">
      <c r="A46666">
        <v>46665</v>
      </c>
      <c r="B46666" s="46">
        <v>45869</v>
      </c>
      <c r="C46666" s="301" t="s">
        <v>16619</v>
      </c>
      <c r="D46666" s="301" t="s">
        <v>368</v>
      </c>
      <c r="E46666">
        <v>31</v>
      </c>
      <c r="F46666" s="301" t="s">
        <v>4183</v>
      </c>
      <c r="G46666">
        <v>2025</v>
      </c>
    </row>
    <row r="46667" spans="1:7">
      <c r="A46667">
        <v>46666</v>
      </c>
      <c r="B46667" s="46">
        <v>45869</v>
      </c>
      <c r="C46667" s="301" t="s">
        <v>16620</v>
      </c>
      <c r="D46667" s="301" t="s">
        <v>368</v>
      </c>
      <c r="E46667">
        <v>31</v>
      </c>
      <c r="F46667" s="301" t="s">
        <v>4183</v>
      </c>
      <c r="G46667">
        <v>2025</v>
      </c>
    </row>
    <row r="46668" spans="1:7">
      <c r="A46668">
        <v>46667</v>
      </c>
      <c r="B46668" s="46">
        <v>45869</v>
      </c>
      <c r="C46668" s="301" t="s">
        <v>16621</v>
      </c>
      <c r="D46668" s="301" t="s">
        <v>368</v>
      </c>
      <c r="E46668">
        <v>31</v>
      </c>
      <c r="F46668" s="301" t="s">
        <v>4183</v>
      </c>
      <c r="G46668">
        <v>2025</v>
      </c>
    </row>
    <row r="46669" spans="1:7">
      <c r="A46669">
        <v>46668</v>
      </c>
      <c r="B46669" s="46">
        <v>45869</v>
      </c>
      <c r="C46669" s="301" t="s">
        <v>16622</v>
      </c>
      <c r="D46669" s="301" t="s">
        <v>368</v>
      </c>
      <c r="E46669">
        <v>31</v>
      </c>
      <c r="F46669" s="301" t="s">
        <v>4183</v>
      </c>
      <c r="G46669">
        <v>2025</v>
      </c>
    </row>
    <row r="46670" spans="1:7">
      <c r="A46670">
        <v>46669</v>
      </c>
      <c r="B46670" s="46">
        <v>45869</v>
      </c>
      <c r="C46670" s="301" t="s">
        <v>16623</v>
      </c>
      <c r="D46670" s="301" t="s">
        <v>368</v>
      </c>
      <c r="E46670">
        <v>31</v>
      </c>
      <c r="F46670" s="301" t="s">
        <v>4183</v>
      </c>
      <c r="G46670">
        <v>2025</v>
      </c>
    </row>
    <row r="46671" spans="1:7">
      <c r="A46671">
        <v>46670</v>
      </c>
      <c r="B46671" s="46">
        <v>45869</v>
      </c>
      <c r="C46671" s="301" t="s">
        <v>16624</v>
      </c>
      <c r="D46671" s="301" t="s">
        <v>368</v>
      </c>
      <c r="E46671">
        <v>31</v>
      </c>
      <c r="F46671" s="301" t="s">
        <v>4183</v>
      </c>
      <c r="G46671">
        <v>2025</v>
      </c>
    </row>
    <row r="46672" spans="1:7">
      <c r="A46672">
        <v>46671</v>
      </c>
      <c r="B46672" s="46">
        <v>45869</v>
      </c>
      <c r="C46672" s="301" t="s">
        <v>16625</v>
      </c>
      <c r="D46672" s="301" t="s">
        <v>368</v>
      </c>
      <c r="E46672">
        <v>31</v>
      </c>
      <c r="F46672" s="301" t="s">
        <v>4183</v>
      </c>
      <c r="G46672">
        <v>2025</v>
      </c>
    </row>
    <row r="46673" spans="1:7">
      <c r="A46673">
        <v>46672</v>
      </c>
      <c r="B46673" s="46">
        <v>45869</v>
      </c>
      <c r="C46673" s="301" t="s">
        <v>16626</v>
      </c>
      <c r="D46673" s="301" t="s">
        <v>368</v>
      </c>
      <c r="E46673">
        <v>31</v>
      </c>
      <c r="F46673" s="301" t="s">
        <v>4183</v>
      </c>
      <c r="G46673">
        <v>2025</v>
      </c>
    </row>
    <row r="46674" spans="1:7">
      <c r="A46674">
        <v>46673</v>
      </c>
      <c r="B46674" s="46">
        <v>45869</v>
      </c>
      <c r="C46674" s="301" t="s">
        <v>16627</v>
      </c>
      <c r="D46674" s="301" t="s">
        <v>368</v>
      </c>
      <c r="E46674">
        <v>31</v>
      </c>
      <c r="F46674" s="301" t="s">
        <v>4183</v>
      </c>
      <c r="G46674">
        <v>2025</v>
      </c>
    </row>
    <row r="46675" spans="1:7">
      <c r="A46675">
        <v>46674</v>
      </c>
      <c r="B46675" s="46">
        <v>45869</v>
      </c>
      <c r="C46675" s="301" t="s">
        <v>16628</v>
      </c>
      <c r="D46675" s="301" t="s">
        <v>368</v>
      </c>
      <c r="E46675">
        <v>31</v>
      </c>
      <c r="F46675" s="301" t="s">
        <v>4183</v>
      </c>
      <c r="G46675">
        <v>2025</v>
      </c>
    </row>
    <row r="46676" spans="1:7">
      <c r="A46676">
        <v>46675</v>
      </c>
      <c r="B46676" s="46">
        <v>45869</v>
      </c>
      <c r="C46676" s="301" t="s">
        <v>16629</v>
      </c>
      <c r="D46676" s="301" t="s">
        <v>368</v>
      </c>
      <c r="E46676">
        <v>31</v>
      </c>
      <c r="F46676" s="301" t="s">
        <v>4183</v>
      </c>
      <c r="G46676">
        <v>2025</v>
      </c>
    </row>
    <row r="46677" spans="1:7">
      <c r="A46677">
        <v>46676</v>
      </c>
      <c r="B46677" s="46">
        <v>45869</v>
      </c>
      <c r="C46677" s="301" t="s">
        <v>16630</v>
      </c>
      <c r="D46677" s="301" t="s">
        <v>368</v>
      </c>
      <c r="E46677">
        <v>31</v>
      </c>
      <c r="F46677" s="301" t="s">
        <v>4183</v>
      </c>
      <c r="G46677">
        <v>2025</v>
      </c>
    </row>
    <row r="46678" spans="1:7">
      <c r="A46678">
        <v>46677</v>
      </c>
      <c r="B46678" s="46">
        <v>45869</v>
      </c>
      <c r="C46678" s="301" t="s">
        <v>16631</v>
      </c>
      <c r="D46678" s="301" t="s">
        <v>368</v>
      </c>
      <c r="E46678">
        <v>31</v>
      </c>
      <c r="F46678" s="301" t="s">
        <v>4183</v>
      </c>
      <c r="G46678">
        <v>2025</v>
      </c>
    </row>
    <row r="46679" spans="1:7">
      <c r="A46679">
        <v>46678</v>
      </c>
      <c r="B46679" s="46">
        <v>45869</v>
      </c>
      <c r="C46679" s="301" t="s">
        <v>16632</v>
      </c>
      <c r="D46679" s="301" t="s">
        <v>368</v>
      </c>
      <c r="E46679">
        <v>31</v>
      </c>
      <c r="F46679" s="301" t="s">
        <v>4183</v>
      </c>
      <c r="G46679">
        <v>2025</v>
      </c>
    </row>
    <row r="46680" spans="1:7">
      <c r="A46680">
        <v>46679</v>
      </c>
      <c r="B46680" s="46">
        <v>45869</v>
      </c>
      <c r="C46680" s="301" t="s">
        <v>16633</v>
      </c>
      <c r="D46680" s="301" t="s">
        <v>368</v>
      </c>
      <c r="E46680">
        <v>31</v>
      </c>
      <c r="F46680" s="301" t="s">
        <v>4183</v>
      </c>
      <c r="G46680">
        <v>2025</v>
      </c>
    </row>
    <row r="46681" spans="1:7">
      <c r="A46681">
        <v>46680</v>
      </c>
      <c r="B46681" s="46">
        <v>45869</v>
      </c>
      <c r="C46681" s="301" t="s">
        <v>16634</v>
      </c>
      <c r="D46681" s="301" t="s">
        <v>368</v>
      </c>
      <c r="E46681">
        <v>31</v>
      </c>
      <c r="F46681" s="301" t="s">
        <v>4183</v>
      </c>
      <c r="G46681">
        <v>2025</v>
      </c>
    </row>
    <row r="46682" spans="1:7">
      <c r="A46682">
        <v>46681</v>
      </c>
      <c r="B46682" s="46">
        <v>45869</v>
      </c>
      <c r="C46682" s="301" t="s">
        <v>16635</v>
      </c>
      <c r="D46682" s="301" t="s">
        <v>368</v>
      </c>
      <c r="E46682">
        <v>31</v>
      </c>
      <c r="F46682" s="301" t="s">
        <v>4183</v>
      </c>
      <c r="G46682">
        <v>2025</v>
      </c>
    </row>
    <row r="46683" spans="1:7">
      <c r="A46683">
        <v>46682</v>
      </c>
      <c r="B46683" s="46">
        <v>45869</v>
      </c>
      <c r="C46683" s="301" t="s">
        <v>16636</v>
      </c>
      <c r="D46683" s="301" t="s">
        <v>368</v>
      </c>
      <c r="E46683">
        <v>31</v>
      </c>
      <c r="F46683" s="301" t="s">
        <v>4183</v>
      </c>
      <c r="G46683">
        <v>2025</v>
      </c>
    </row>
    <row r="46684" spans="1:7">
      <c r="A46684">
        <v>46683</v>
      </c>
      <c r="B46684" s="46">
        <v>45869</v>
      </c>
      <c r="C46684" s="301" t="s">
        <v>16637</v>
      </c>
      <c r="D46684" s="301" t="s">
        <v>368</v>
      </c>
      <c r="E46684">
        <v>31</v>
      </c>
      <c r="F46684" s="301" t="s">
        <v>4183</v>
      </c>
      <c r="G46684">
        <v>2025</v>
      </c>
    </row>
    <row r="46685" spans="1:7">
      <c r="A46685">
        <v>46684</v>
      </c>
      <c r="B46685" s="46">
        <v>45869</v>
      </c>
      <c r="C46685" s="301" t="s">
        <v>16637</v>
      </c>
      <c r="D46685" s="301" t="s">
        <v>368</v>
      </c>
      <c r="E46685">
        <v>31</v>
      </c>
      <c r="F46685" s="301" t="s">
        <v>4183</v>
      </c>
      <c r="G46685">
        <v>2025</v>
      </c>
    </row>
    <row r="46686" spans="1:7">
      <c r="A46686">
        <v>46685</v>
      </c>
      <c r="B46686" s="46">
        <v>45869</v>
      </c>
      <c r="C46686" s="301" t="s">
        <v>16638</v>
      </c>
      <c r="D46686" s="301" t="s">
        <v>368</v>
      </c>
      <c r="E46686">
        <v>31</v>
      </c>
      <c r="F46686" s="301" t="s">
        <v>4183</v>
      </c>
      <c r="G46686">
        <v>2025</v>
      </c>
    </row>
    <row r="46687" spans="1:7">
      <c r="A46687">
        <v>46686</v>
      </c>
      <c r="B46687" s="46">
        <v>45869</v>
      </c>
      <c r="C46687" s="301" t="s">
        <v>16639</v>
      </c>
      <c r="D46687" s="301" t="s">
        <v>368</v>
      </c>
      <c r="E46687">
        <v>31</v>
      </c>
      <c r="F46687" s="301" t="s">
        <v>4183</v>
      </c>
      <c r="G46687">
        <v>2025</v>
      </c>
    </row>
    <row r="46688" spans="1:7">
      <c r="A46688">
        <v>46687</v>
      </c>
      <c r="B46688" s="46">
        <v>45869</v>
      </c>
      <c r="C46688" s="301" t="s">
        <v>16640</v>
      </c>
      <c r="D46688" s="301" t="s">
        <v>368</v>
      </c>
      <c r="E46688">
        <v>31</v>
      </c>
      <c r="F46688" s="301" t="s">
        <v>4183</v>
      </c>
      <c r="G46688">
        <v>2025</v>
      </c>
    </row>
    <row r="46689" spans="1:7">
      <c r="A46689">
        <v>46688</v>
      </c>
      <c r="B46689" s="46">
        <v>45869</v>
      </c>
      <c r="C46689" s="301" t="s">
        <v>16641</v>
      </c>
      <c r="D46689" s="301" t="s">
        <v>368</v>
      </c>
      <c r="E46689">
        <v>31</v>
      </c>
      <c r="F46689" s="301" t="s">
        <v>4183</v>
      </c>
      <c r="G46689">
        <v>2025</v>
      </c>
    </row>
    <row r="46690" spans="1:7">
      <c r="A46690">
        <v>46689</v>
      </c>
      <c r="B46690" s="46">
        <v>45869</v>
      </c>
      <c r="C46690" s="301" t="s">
        <v>16642</v>
      </c>
      <c r="D46690" s="301" t="s">
        <v>368</v>
      </c>
      <c r="E46690">
        <v>31</v>
      </c>
      <c r="F46690" s="301" t="s">
        <v>4183</v>
      </c>
      <c r="G46690">
        <v>2025</v>
      </c>
    </row>
    <row r="46691" spans="1:7">
      <c r="A46691">
        <v>46690</v>
      </c>
      <c r="B46691" s="46">
        <v>45869</v>
      </c>
      <c r="C46691" s="301" t="s">
        <v>16643</v>
      </c>
      <c r="D46691" s="301" t="s">
        <v>368</v>
      </c>
      <c r="E46691">
        <v>31</v>
      </c>
      <c r="F46691" s="301" t="s">
        <v>4183</v>
      </c>
      <c r="G46691">
        <v>2025</v>
      </c>
    </row>
    <row r="46692" spans="1:7">
      <c r="A46692">
        <v>46691</v>
      </c>
      <c r="B46692" s="46">
        <v>45869</v>
      </c>
      <c r="C46692" s="301" t="s">
        <v>16644</v>
      </c>
      <c r="D46692" s="301" t="s">
        <v>368</v>
      </c>
      <c r="E46692">
        <v>31</v>
      </c>
      <c r="F46692" s="301" t="s">
        <v>4183</v>
      </c>
      <c r="G46692">
        <v>2025</v>
      </c>
    </row>
    <row r="46693" spans="1:7">
      <c r="A46693">
        <v>46692</v>
      </c>
      <c r="B46693" s="46">
        <v>45869</v>
      </c>
      <c r="C46693" s="301" t="s">
        <v>16645</v>
      </c>
      <c r="D46693" s="301" t="s">
        <v>368</v>
      </c>
      <c r="E46693">
        <v>31</v>
      </c>
      <c r="F46693" s="301" t="s">
        <v>4183</v>
      </c>
      <c r="G46693">
        <v>2025</v>
      </c>
    </row>
    <row r="46694" spans="1:7">
      <c r="A46694">
        <v>46693</v>
      </c>
      <c r="B46694" s="46">
        <v>45869</v>
      </c>
      <c r="C46694" s="301" t="s">
        <v>16646</v>
      </c>
      <c r="D46694" s="301" t="s">
        <v>368</v>
      </c>
      <c r="E46694">
        <v>31</v>
      </c>
      <c r="F46694" s="301" t="s">
        <v>4183</v>
      </c>
      <c r="G46694">
        <v>2025</v>
      </c>
    </row>
    <row r="46695" spans="1:7">
      <c r="A46695">
        <v>46694</v>
      </c>
      <c r="B46695" s="46">
        <v>45869</v>
      </c>
      <c r="C46695" s="301" t="s">
        <v>16647</v>
      </c>
      <c r="D46695" s="301" t="s">
        <v>368</v>
      </c>
      <c r="E46695">
        <v>31</v>
      </c>
      <c r="F46695" s="301" t="s">
        <v>4183</v>
      </c>
      <c r="G46695">
        <v>2025</v>
      </c>
    </row>
    <row r="46696" spans="1:7">
      <c r="A46696">
        <v>46695</v>
      </c>
      <c r="B46696" s="46">
        <v>45869</v>
      </c>
      <c r="C46696" s="301" t="s">
        <v>16648</v>
      </c>
      <c r="D46696" s="301" t="s">
        <v>368</v>
      </c>
      <c r="E46696">
        <v>31</v>
      </c>
      <c r="F46696" s="301" t="s">
        <v>4183</v>
      </c>
      <c r="G46696">
        <v>2025</v>
      </c>
    </row>
    <row r="46697" spans="1:7">
      <c r="A46697">
        <v>46696</v>
      </c>
      <c r="B46697" s="46">
        <v>45869</v>
      </c>
      <c r="C46697" s="301" t="s">
        <v>16649</v>
      </c>
      <c r="D46697" s="301" t="s">
        <v>368</v>
      </c>
      <c r="E46697">
        <v>31</v>
      </c>
      <c r="F46697" s="301" t="s">
        <v>4183</v>
      </c>
      <c r="G46697">
        <v>2025</v>
      </c>
    </row>
    <row r="46698" spans="1:7">
      <c r="A46698">
        <v>46697</v>
      </c>
      <c r="B46698" s="46">
        <v>45869</v>
      </c>
      <c r="C46698" s="301" t="s">
        <v>16650</v>
      </c>
      <c r="D46698" s="301" t="s">
        <v>368</v>
      </c>
      <c r="E46698">
        <v>31</v>
      </c>
      <c r="F46698" s="301" t="s">
        <v>4183</v>
      </c>
      <c r="G46698">
        <v>2025</v>
      </c>
    </row>
    <row r="46699" spans="1:7">
      <c r="A46699">
        <v>46698</v>
      </c>
      <c r="B46699" s="46">
        <v>45869</v>
      </c>
      <c r="C46699" s="301" t="s">
        <v>16651</v>
      </c>
      <c r="D46699" s="301" t="s">
        <v>368</v>
      </c>
      <c r="E46699">
        <v>31</v>
      </c>
      <c r="F46699" s="301" t="s">
        <v>4183</v>
      </c>
      <c r="G46699">
        <v>2025</v>
      </c>
    </row>
    <row r="46700" spans="1:7">
      <c r="A46700">
        <v>46699</v>
      </c>
      <c r="B46700" s="46">
        <v>45869</v>
      </c>
      <c r="C46700" s="301" t="s">
        <v>16651</v>
      </c>
      <c r="D46700" s="301" t="s">
        <v>368</v>
      </c>
      <c r="E46700">
        <v>31</v>
      </c>
      <c r="F46700" s="301" t="s">
        <v>4183</v>
      </c>
      <c r="G46700">
        <v>2025</v>
      </c>
    </row>
    <row r="46701" spans="1:7">
      <c r="A46701">
        <v>46700</v>
      </c>
      <c r="B46701" s="46">
        <v>45869</v>
      </c>
      <c r="C46701" s="301" t="s">
        <v>16652</v>
      </c>
      <c r="D46701" s="301" t="s">
        <v>368</v>
      </c>
      <c r="E46701">
        <v>31</v>
      </c>
      <c r="F46701" s="301" t="s">
        <v>4183</v>
      </c>
      <c r="G46701">
        <v>2025</v>
      </c>
    </row>
    <row r="46702" spans="1:7">
      <c r="A46702">
        <v>46701</v>
      </c>
      <c r="B46702" s="46">
        <v>45869</v>
      </c>
      <c r="C46702" s="301" t="s">
        <v>16653</v>
      </c>
      <c r="D46702" s="301" t="s">
        <v>368</v>
      </c>
      <c r="E46702">
        <v>31</v>
      </c>
      <c r="F46702" s="301" t="s">
        <v>4183</v>
      </c>
      <c r="G46702">
        <v>2025</v>
      </c>
    </row>
    <row r="46703" spans="1:7">
      <c r="A46703">
        <v>46702</v>
      </c>
      <c r="B46703" s="46">
        <v>45869</v>
      </c>
      <c r="C46703" s="301" t="s">
        <v>16654</v>
      </c>
      <c r="D46703" s="301" t="s">
        <v>368</v>
      </c>
      <c r="E46703">
        <v>31</v>
      </c>
      <c r="F46703" s="301" t="s">
        <v>4183</v>
      </c>
      <c r="G46703">
        <v>2025</v>
      </c>
    </row>
    <row r="46704" spans="1:7">
      <c r="A46704">
        <v>46703</v>
      </c>
      <c r="B46704" s="46">
        <v>45869</v>
      </c>
      <c r="C46704" s="301" t="s">
        <v>16655</v>
      </c>
      <c r="D46704" s="301" t="s">
        <v>368</v>
      </c>
      <c r="E46704">
        <v>31</v>
      </c>
      <c r="F46704" s="301" t="s">
        <v>4183</v>
      </c>
      <c r="G46704">
        <v>2025</v>
      </c>
    </row>
    <row r="46705" spans="1:7">
      <c r="A46705">
        <v>46704</v>
      </c>
      <c r="B46705" s="46">
        <v>45869</v>
      </c>
      <c r="C46705" s="301" t="s">
        <v>16656</v>
      </c>
      <c r="D46705" s="301" t="s">
        <v>368</v>
      </c>
      <c r="E46705">
        <v>31</v>
      </c>
      <c r="F46705" s="301" t="s">
        <v>4183</v>
      </c>
      <c r="G46705">
        <v>2025</v>
      </c>
    </row>
    <row r="46706" spans="1:7">
      <c r="A46706">
        <v>46705</v>
      </c>
      <c r="B46706" s="46">
        <v>45869</v>
      </c>
      <c r="C46706" s="301" t="s">
        <v>16657</v>
      </c>
      <c r="D46706" s="301" t="s">
        <v>368</v>
      </c>
      <c r="E46706">
        <v>31</v>
      </c>
      <c r="F46706" s="301" t="s">
        <v>4183</v>
      </c>
      <c r="G46706">
        <v>2025</v>
      </c>
    </row>
    <row r="46707" spans="1:7">
      <c r="A46707">
        <v>46706</v>
      </c>
      <c r="B46707" s="46">
        <v>45869</v>
      </c>
      <c r="C46707" s="301" t="s">
        <v>16658</v>
      </c>
      <c r="D46707" s="301" t="s">
        <v>368</v>
      </c>
      <c r="E46707">
        <v>31</v>
      </c>
      <c r="F46707" s="301" t="s">
        <v>4183</v>
      </c>
      <c r="G46707">
        <v>2025</v>
      </c>
    </row>
    <row r="46708" spans="1:7">
      <c r="A46708">
        <v>46707</v>
      </c>
      <c r="B46708" s="46">
        <v>45869</v>
      </c>
      <c r="C46708" s="301" t="s">
        <v>16659</v>
      </c>
      <c r="D46708" s="301" t="s">
        <v>368</v>
      </c>
      <c r="E46708">
        <v>31</v>
      </c>
      <c r="F46708" s="301" t="s">
        <v>4183</v>
      </c>
      <c r="G46708">
        <v>2025</v>
      </c>
    </row>
    <row r="46709" spans="1:7">
      <c r="A46709">
        <v>46708</v>
      </c>
      <c r="B46709" s="46">
        <v>45869</v>
      </c>
      <c r="C46709" s="301" t="s">
        <v>16660</v>
      </c>
      <c r="D46709" s="301" t="s">
        <v>368</v>
      </c>
      <c r="E46709">
        <v>31</v>
      </c>
      <c r="F46709" s="301" t="s">
        <v>4183</v>
      </c>
      <c r="G46709">
        <v>2025</v>
      </c>
    </row>
    <row r="46710" spans="1:7">
      <c r="A46710">
        <v>46709</v>
      </c>
      <c r="B46710" s="46">
        <v>45869</v>
      </c>
      <c r="C46710" s="301" t="s">
        <v>16661</v>
      </c>
      <c r="D46710" s="301" t="s">
        <v>368</v>
      </c>
      <c r="E46710">
        <v>31</v>
      </c>
      <c r="F46710" s="301" t="s">
        <v>4183</v>
      </c>
      <c r="G46710">
        <v>2025</v>
      </c>
    </row>
    <row r="46711" spans="1:7">
      <c r="A46711">
        <v>46710</v>
      </c>
      <c r="B46711" s="46">
        <v>45869</v>
      </c>
      <c r="C46711" s="301" t="s">
        <v>16662</v>
      </c>
      <c r="D46711" s="301" t="s">
        <v>368</v>
      </c>
      <c r="E46711">
        <v>31</v>
      </c>
      <c r="F46711" s="301" t="s">
        <v>4183</v>
      </c>
      <c r="G46711">
        <v>2025</v>
      </c>
    </row>
    <row r="46712" spans="1:7">
      <c r="A46712">
        <v>46711</v>
      </c>
      <c r="B46712" s="46">
        <v>45869</v>
      </c>
      <c r="C46712" s="301" t="s">
        <v>16663</v>
      </c>
      <c r="D46712" s="301" t="s">
        <v>368</v>
      </c>
      <c r="E46712">
        <v>31</v>
      </c>
      <c r="F46712" s="301" t="s">
        <v>4183</v>
      </c>
      <c r="G46712">
        <v>2025</v>
      </c>
    </row>
    <row r="46713" spans="1:7">
      <c r="A46713">
        <v>46712</v>
      </c>
      <c r="B46713" s="46">
        <v>45869</v>
      </c>
      <c r="C46713" s="301" t="s">
        <v>16664</v>
      </c>
      <c r="D46713" s="301" t="s">
        <v>368</v>
      </c>
      <c r="E46713">
        <v>31</v>
      </c>
      <c r="F46713" s="301" t="s">
        <v>4183</v>
      </c>
      <c r="G46713">
        <v>2025</v>
      </c>
    </row>
    <row r="46714" spans="1:7">
      <c r="A46714">
        <v>46713</v>
      </c>
      <c r="B46714" s="46">
        <v>45869</v>
      </c>
      <c r="C46714" s="301" t="s">
        <v>16665</v>
      </c>
      <c r="D46714" s="301" t="s">
        <v>368</v>
      </c>
      <c r="E46714">
        <v>31</v>
      </c>
      <c r="F46714" s="301" t="s">
        <v>4183</v>
      </c>
      <c r="G46714">
        <v>2025</v>
      </c>
    </row>
    <row r="46715" spans="1:7">
      <c r="A46715">
        <v>46714</v>
      </c>
      <c r="B46715" s="46">
        <v>45869</v>
      </c>
      <c r="C46715" s="301" t="s">
        <v>16666</v>
      </c>
      <c r="D46715" s="301" t="s">
        <v>368</v>
      </c>
      <c r="E46715">
        <v>31</v>
      </c>
      <c r="F46715" s="301" t="s">
        <v>4183</v>
      </c>
      <c r="G46715">
        <v>2025</v>
      </c>
    </row>
    <row r="46716" spans="1:7">
      <c r="A46716">
        <v>46715</v>
      </c>
      <c r="B46716" s="46">
        <v>45869</v>
      </c>
      <c r="C46716" s="301" t="s">
        <v>16667</v>
      </c>
      <c r="D46716" s="301" t="s">
        <v>368</v>
      </c>
      <c r="E46716">
        <v>31</v>
      </c>
      <c r="F46716" s="301" t="s">
        <v>4183</v>
      </c>
      <c r="G46716">
        <v>2025</v>
      </c>
    </row>
    <row r="46717" spans="1:7">
      <c r="A46717">
        <v>46716</v>
      </c>
      <c r="B46717" s="46">
        <v>45869</v>
      </c>
      <c r="C46717" s="301" t="s">
        <v>16668</v>
      </c>
      <c r="D46717" s="301" t="s">
        <v>368</v>
      </c>
      <c r="E46717">
        <v>31</v>
      </c>
      <c r="F46717" s="301" t="s">
        <v>4183</v>
      </c>
      <c r="G46717">
        <v>2025</v>
      </c>
    </row>
    <row r="46718" spans="1:7">
      <c r="A46718">
        <v>46717</v>
      </c>
      <c r="B46718" s="46">
        <v>45869</v>
      </c>
      <c r="C46718" s="301" t="s">
        <v>16669</v>
      </c>
      <c r="D46718" s="301" t="s">
        <v>368</v>
      </c>
      <c r="E46718">
        <v>31</v>
      </c>
      <c r="F46718" s="301" t="s">
        <v>4183</v>
      </c>
      <c r="G46718">
        <v>2025</v>
      </c>
    </row>
    <row r="46719" spans="1:7">
      <c r="A46719">
        <v>46718</v>
      </c>
      <c r="B46719" s="46">
        <v>45870</v>
      </c>
      <c r="C46719" s="301" t="s">
        <v>16670</v>
      </c>
      <c r="D46719" s="301" t="s">
        <v>368</v>
      </c>
      <c r="E46719">
        <v>1</v>
      </c>
      <c r="F46719" s="301" t="s">
        <v>4184</v>
      </c>
      <c r="G46719">
        <v>2025</v>
      </c>
    </row>
    <row r="46720" spans="1:7">
      <c r="A46720">
        <v>46719</v>
      </c>
      <c r="B46720" s="46">
        <v>45870</v>
      </c>
      <c r="C46720" s="301" t="s">
        <v>16671</v>
      </c>
      <c r="D46720" s="301" t="s">
        <v>368</v>
      </c>
      <c r="E46720">
        <v>1</v>
      </c>
      <c r="F46720" s="301" t="s">
        <v>4184</v>
      </c>
      <c r="G46720">
        <v>2025</v>
      </c>
    </row>
    <row r="46721" spans="1:7">
      <c r="A46721">
        <v>46720</v>
      </c>
      <c r="B46721" s="46">
        <v>45870</v>
      </c>
      <c r="C46721" s="301" t="s">
        <v>16672</v>
      </c>
      <c r="D46721" s="301" t="s">
        <v>368</v>
      </c>
      <c r="E46721">
        <v>1</v>
      </c>
      <c r="F46721" s="301" t="s">
        <v>4184</v>
      </c>
      <c r="G46721">
        <v>2025</v>
      </c>
    </row>
    <row r="46722" spans="1:7">
      <c r="A46722">
        <v>46721</v>
      </c>
      <c r="B46722" s="46">
        <v>45870</v>
      </c>
      <c r="C46722" s="301" t="s">
        <v>16673</v>
      </c>
      <c r="D46722" s="301" t="s">
        <v>368</v>
      </c>
      <c r="E46722">
        <v>1</v>
      </c>
      <c r="F46722" s="301" t="s">
        <v>4184</v>
      </c>
      <c r="G46722">
        <v>2025</v>
      </c>
    </row>
    <row r="46723" spans="1:7">
      <c r="A46723">
        <v>46722</v>
      </c>
      <c r="B46723" s="46">
        <v>45870</v>
      </c>
      <c r="C46723" s="301" t="s">
        <v>16674</v>
      </c>
      <c r="D46723" s="301" t="s">
        <v>368</v>
      </c>
      <c r="E46723">
        <v>1</v>
      </c>
      <c r="F46723" s="301" t="s">
        <v>4184</v>
      </c>
      <c r="G46723">
        <v>2025</v>
      </c>
    </row>
    <row r="46724" spans="1:7">
      <c r="A46724">
        <v>46723</v>
      </c>
      <c r="B46724" s="46">
        <v>45870</v>
      </c>
      <c r="C46724" s="301" t="s">
        <v>16675</v>
      </c>
      <c r="D46724" s="301" t="s">
        <v>368</v>
      </c>
      <c r="E46724">
        <v>1</v>
      </c>
      <c r="F46724" s="301" t="s">
        <v>4184</v>
      </c>
      <c r="G46724">
        <v>2025</v>
      </c>
    </row>
    <row r="46725" spans="1:7">
      <c r="A46725">
        <v>46724</v>
      </c>
      <c r="B46725" s="46">
        <v>45870</v>
      </c>
      <c r="C46725" s="301" t="s">
        <v>16676</v>
      </c>
      <c r="D46725" s="301" t="s">
        <v>368</v>
      </c>
      <c r="E46725">
        <v>1</v>
      </c>
      <c r="F46725" s="301" t="s">
        <v>4184</v>
      </c>
      <c r="G46725">
        <v>2025</v>
      </c>
    </row>
    <row r="46726" spans="1:7">
      <c r="A46726">
        <v>46725</v>
      </c>
      <c r="B46726" s="46">
        <v>45870</v>
      </c>
      <c r="C46726" s="301" t="s">
        <v>16677</v>
      </c>
      <c r="D46726" s="301" t="s">
        <v>368</v>
      </c>
      <c r="E46726">
        <v>1</v>
      </c>
      <c r="F46726" s="301" t="s">
        <v>4184</v>
      </c>
      <c r="G46726">
        <v>2025</v>
      </c>
    </row>
    <row r="46727" spans="1:7">
      <c r="A46727">
        <v>46726</v>
      </c>
      <c r="B46727" s="46">
        <v>45870</v>
      </c>
      <c r="C46727" s="301" t="s">
        <v>16678</v>
      </c>
      <c r="D46727" s="301" t="s">
        <v>368</v>
      </c>
      <c r="E46727">
        <v>1</v>
      </c>
      <c r="F46727" s="301" t="s">
        <v>4184</v>
      </c>
      <c r="G46727">
        <v>2025</v>
      </c>
    </row>
    <row r="46728" spans="1:7">
      <c r="A46728">
        <v>46727</v>
      </c>
      <c r="B46728" s="46">
        <v>45870</v>
      </c>
      <c r="C46728" s="301" t="s">
        <v>16679</v>
      </c>
      <c r="D46728" s="301" t="s">
        <v>368</v>
      </c>
      <c r="E46728">
        <v>1</v>
      </c>
      <c r="F46728" s="301" t="s">
        <v>4184</v>
      </c>
      <c r="G46728">
        <v>2025</v>
      </c>
    </row>
    <row r="46729" spans="1:7">
      <c r="A46729">
        <v>46728</v>
      </c>
      <c r="B46729" s="46">
        <v>45870</v>
      </c>
      <c r="C46729" s="301" t="s">
        <v>16680</v>
      </c>
      <c r="D46729" s="301" t="s">
        <v>368</v>
      </c>
      <c r="E46729">
        <v>1</v>
      </c>
      <c r="F46729" s="301" t="s">
        <v>4184</v>
      </c>
      <c r="G46729">
        <v>2025</v>
      </c>
    </row>
    <row r="46730" spans="1:7">
      <c r="A46730">
        <v>46729</v>
      </c>
      <c r="B46730" s="46">
        <v>45870</v>
      </c>
      <c r="C46730" s="301" t="s">
        <v>16681</v>
      </c>
      <c r="D46730" s="301" t="s">
        <v>368</v>
      </c>
      <c r="E46730">
        <v>1</v>
      </c>
      <c r="F46730" s="301" t="s">
        <v>4184</v>
      </c>
      <c r="G46730">
        <v>2025</v>
      </c>
    </row>
    <row r="46731" spans="1:7">
      <c r="A46731">
        <v>46730</v>
      </c>
      <c r="B46731" s="46">
        <v>45870</v>
      </c>
      <c r="C46731" s="301" t="s">
        <v>16682</v>
      </c>
      <c r="D46731" s="301" t="s">
        <v>368</v>
      </c>
      <c r="E46731">
        <v>1</v>
      </c>
      <c r="F46731" s="301" t="s">
        <v>4184</v>
      </c>
      <c r="G46731">
        <v>2025</v>
      </c>
    </row>
    <row r="46732" spans="1:7">
      <c r="A46732">
        <v>46731</v>
      </c>
      <c r="B46732" s="46">
        <v>45870</v>
      </c>
      <c r="C46732" s="301" t="s">
        <v>16683</v>
      </c>
      <c r="D46732" s="301" t="s">
        <v>368</v>
      </c>
      <c r="E46732">
        <v>1</v>
      </c>
      <c r="F46732" s="301" t="s">
        <v>4184</v>
      </c>
      <c r="G46732">
        <v>2025</v>
      </c>
    </row>
    <row r="46733" spans="1:7">
      <c r="A46733">
        <v>46732</v>
      </c>
      <c r="B46733" s="46">
        <v>45870</v>
      </c>
      <c r="C46733" s="301" t="s">
        <v>16684</v>
      </c>
      <c r="D46733" s="301" t="s">
        <v>368</v>
      </c>
      <c r="E46733">
        <v>1</v>
      </c>
      <c r="F46733" s="301" t="s">
        <v>4184</v>
      </c>
      <c r="G46733">
        <v>2025</v>
      </c>
    </row>
    <row r="46734" spans="1:7">
      <c r="A46734">
        <v>46733</v>
      </c>
      <c r="B46734" s="46">
        <v>45870</v>
      </c>
      <c r="C46734" s="301" t="s">
        <v>16685</v>
      </c>
      <c r="D46734" s="301" t="s">
        <v>368</v>
      </c>
      <c r="E46734">
        <v>1</v>
      </c>
      <c r="F46734" s="301" t="s">
        <v>4184</v>
      </c>
      <c r="G46734">
        <v>2025</v>
      </c>
    </row>
    <row r="46735" spans="1:7">
      <c r="A46735">
        <v>46734</v>
      </c>
      <c r="B46735" s="46">
        <v>45870</v>
      </c>
      <c r="C46735" s="301" t="s">
        <v>16686</v>
      </c>
      <c r="D46735" s="301" t="s">
        <v>368</v>
      </c>
      <c r="E46735">
        <v>1</v>
      </c>
      <c r="F46735" s="301" t="s">
        <v>4184</v>
      </c>
      <c r="G46735">
        <v>2025</v>
      </c>
    </row>
    <row r="46736" spans="1:7">
      <c r="A46736">
        <v>46735</v>
      </c>
      <c r="B46736" s="46">
        <v>45870</v>
      </c>
      <c r="C46736" s="301" t="s">
        <v>16687</v>
      </c>
      <c r="D46736" s="301" t="s">
        <v>368</v>
      </c>
      <c r="E46736">
        <v>1</v>
      </c>
      <c r="F46736" s="301" t="s">
        <v>4184</v>
      </c>
      <c r="G46736">
        <v>2025</v>
      </c>
    </row>
    <row r="46737" spans="1:7">
      <c r="A46737">
        <v>46736</v>
      </c>
      <c r="B46737" s="46">
        <v>45870</v>
      </c>
      <c r="C46737" s="301" t="s">
        <v>16688</v>
      </c>
      <c r="D46737" s="301" t="s">
        <v>368</v>
      </c>
      <c r="E46737">
        <v>1</v>
      </c>
      <c r="F46737" s="301" t="s">
        <v>4184</v>
      </c>
      <c r="G46737">
        <v>2025</v>
      </c>
    </row>
    <row r="46738" spans="1:7">
      <c r="A46738">
        <v>46737</v>
      </c>
      <c r="B46738" s="46">
        <v>45870</v>
      </c>
      <c r="C46738" s="301" t="s">
        <v>16689</v>
      </c>
      <c r="D46738" s="301" t="s">
        <v>368</v>
      </c>
      <c r="E46738">
        <v>1</v>
      </c>
      <c r="F46738" s="301" t="s">
        <v>4184</v>
      </c>
      <c r="G46738">
        <v>2025</v>
      </c>
    </row>
    <row r="46739" spans="1:7">
      <c r="A46739">
        <v>46738</v>
      </c>
      <c r="B46739" s="46">
        <v>45870</v>
      </c>
      <c r="C46739" s="301" t="s">
        <v>16690</v>
      </c>
      <c r="D46739" s="301" t="s">
        <v>368</v>
      </c>
      <c r="E46739">
        <v>1</v>
      </c>
      <c r="F46739" s="301" t="s">
        <v>4184</v>
      </c>
      <c r="G46739">
        <v>2025</v>
      </c>
    </row>
    <row r="46740" spans="1:7">
      <c r="A46740">
        <v>46739</v>
      </c>
      <c r="B46740" s="46">
        <v>45870</v>
      </c>
      <c r="C46740" s="301" t="s">
        <v>16691</v>
      </c>
      <c r="D46740" s="301" t="s">
        <v>368</v>
      </c>
      <c r="E46740">
        <v>1</v>
      </c>
      <c r="F46740" s="301" t="s">
        <v>4184</v>
      </c>
      <c r="G46740">
        <v>2025</v>
      </c>
    </row>
    <row r="46741" spans="1:7">
      <c r="A46741">
        <v>46740</v>
      </c>
      <c r="B46741" s="46">
        <v>45870</v>
      </c>
      <c r="C46741" s="301" t="s">
        <v>16691</v>
      </c>
      <c r="D46741" s="301" t="s">
        <v>368</v>
      </c>
      <c r="E46741">
        <v>1</v>
      </c>
      <c r="F46741" s="301" t="s">
        <v>4184</v>
      </c>
      <c r="G46741">
        <v>2025</v>
      </c>
    </row>
    <row r="46742" spans="1:7">
      <c r="A46742">
        <v>46741</v>
      </c>
      <c r="B46742" s="46">
        <v>45870</v>
      </c>
      <c r="C46742" s="301" t="s">
        <v>16692</v>
      </c>
      <c r="D46742" s="301" t="s">
        <v>368</v>
      </c>
      <c r="E46742">
        <v>1</v>
      </c>
      <c r="F46742" s="301" t="s">
        <v>4184</v>
      </c>
      <c r="G46742">
        <v>2025</v>
      </c>
    </row>
    <row r="46743" spans="1:7">
      <c r="A46743">
        <v>46742</v>
      </c>
      <c r="B46743" s="46">
        <v>45870</v>
      </c>
      <c r="C46743" s="301" t="s">
        <v>16693</v>
      </c>
      <c r="D46743" s="301" t="s">
        <v>368</v>
      </c>
      <c r="E46743">
        <v>1</v>
      </c>
      <c r="F46743" s="301" t="s">
        <v>4184</v>
      </c>
      <c r="G46743">
        <v>2025</v>
      </c>
    </row>
    <row r="46744" spans="1:7">
      <c r="A46744">
        <v>46743</v>
      </c>
      <c r="B46744" s="46">
        <v>45870</v>
      </c>
      <c r="C46744" s="301" t="s">
        <v>16694</v>
      </c>
      <c r="D46744" s="301" t="s">
        <v>368</v>
      </c>
      <c r="E46744">
        <v>1</v>
      </c>
      <c r="F46744" s="301" t="s">
        <v>4184</v>
      </c>
      <c r="G46744">
        <v>2025</v>
      </c>
    </row>
    <row r="46745" spans="1:7">
      <c r="A46745">
        <v>46744</v>
      </c>
      <c r="B46745" s="46">
        <v>45870</v>
      </c>
      <c r="C46745" s="301" t="s">
        <v>16695</v>
      </c>
      <c r="D46745" s="301" t="s">
        <v>368</v>
      </c>
      <c r="E46745">
        <v>1</v>
      </c>
      <c r="F46745" s="301" t="s">
        <v>4184</v>
      </c>
      <c r="G46745">
        <v>2025</v>
      </c>
    </row>
    <row r="46746" spans="1:7">
      <c r="A46746">
        <v>46745</v>
      </c>
      <c r="B46746" s="46">
        <v>45870</v>
      </c>
      <c r="C46746" s="301" t="s">
        <v>16696</v>
      </c>
      <c r="D46746" s="301" t="s">
        <v>368</v>
      </c>
      <c r="E46746">
        <v>1</v>
      </c>
      <c r="F46746" s="301" t="s">
        <v>4184</v>
      </c>
      <c r="G46746">
        <v>2025</v>
      </c>
    </row>
    <row r="46747" spans="1:7">
      <c r="A46747">
        <v>46746</v>
      </c>
      <c r="B46747" s="46">
        <v>45870</v>
      </c>
      <c r="C46747" s="301" t="s">
        <v>16697</v>
      </c>
      <c r="D46747" s="301" t="s">
        <v>368</v>
      </c>
      <c r="E46747">
        <v>1</v>
      </c>
      <c r="F46747" s="301" t="s">
        <v>4184</v>
      </c>
      <c r="G46747">
        <v>2025</v>
      </c>
    </row>
    <row r="46748" spans="1:7">
      <c r="A46748">
        <v>46747</v>
      </c>
      <c r="B46748" s="46">
        <v>45870</v>
      </c>
      <c r="C46748" s="301" t="s">
        <v>16698</v>
      </c>
      <c r="D46748" s="301" t="s">
        <v>368</v>
      </c>
      <c r="E46748">
        <v>1</v>
      </c>
      <c r="F46748" s="301" t="s">
        <v>4184</v>
      </c>
      <c r="G46748">
        <v>2025</v>
      </c>
    </row>
    <row r="46749" spans="1:7">
      <c r="A46749">
        <v>46748</v>
      </c>
      <c r="B46749" s="46">
        <v>45870</v>
      </c>
      <c r="C46749" s="301" t="s">
        <v>16699</v>
      </c>
      <c r="D46749" s="301" t="s">
        <v>368</v>
      </c>
      <c r="E46749">
        <v>1</v>
      </c>
      <c r="F46749" s="301" t="s">
        <v>4184</v>
      </c>
      <c r="G46749">
        <v>2025</v>
      </c>
    </row>
    <row r="46750" spans="1:7">
      <c r="A46750">
        <v>46749</v>
      </c>
      <c r="B46750" s="46">
        <v>45870</v>
      </c>
      <c r="C46750" s="301" t="s">
        <v>16700</v>
      </c>
      <c r="D46750" s="301" t="s">
        <v>368</v>
      </c>
      <c r="E46750">
        <v>1</v>
      </c>
      <c r="F46750" s="301" t="s">
        <v>4184</v>
      </c>
      <c r="G46750">
        <v>2025</v>
      </c>
    </row>
    <row r="46751" spans="1:7">
      <c r="A46751">
        <v>46750</v>
      </c>
      <c r="B46751" s="46">
        <v>45870</v>
      </c>
      <c r="C46751" s="301" t="s">
        <v>16701</v>
      </c>
      <c r="D46751" s="301" t="s">
        <v>368</v>
      </c>
      <c r="E46751">
        <v>1</v>
      </c>
      <c r="F46751" s="301" t="s">
        <v>4184</v>
      </c>
      <c r="G46751">
        <v>2025</v>
      </c>
    </row>
    <row r="46752" spans="1:7">
      <c r="A46752">
        <v>46751</v>
      </c>
      <c r="B46752" s="46">
        <v>45870</v>
      </c>
      <c r="C46752" s="301" t="s">
        <v>16702</v>
      </c>
      <c r="D46752" s="301" t="s">
        <v>368</v>
      </c>
      <c r="E46752">
        <v>1</v>
      </c>
      <c r="F46752" s="301" t="s">
        <v>4184</v>
      </c>
      <c r="G46752">
        <v>2025</v>
      </c>
    </row>
    <row r="46753" spans="1:7">
      <c r="A46753">
        <v>46752</v>
      </c>
      <c r="B46753" s="46">
        <v>45870</v>
      </c>
      <c r="C46753" s="301" t="s">
        <v>16703</v>
      </c>
      <c r="D46753" s="301" t="s">
        <v>368</v>
      </c>
      <c r="E46753">
        <v>1</v>
      </c>
      <c r="F46753" s="301" t="s">
        <v>4184</v>
      </c>
      <c r="G46753">
        <v>2025</v>
      </c>
    </row>
    <row r="46754" spans="1:7">
      <c r="A46754">
        <v>46753</v>
      </c>
      <c r="B46754" s="46">
        <v>45870</v>
      </c>
      <c r="C46754" s="301" t="s">
        <v>16704</v>
      </c>
      <c r="D46754" s="301" t="s">
        <v>368</v>
      </c>
      <c r="E46754">
        <v>1</v>
      </c>
      <c r="F46754" s="301" t="s">
        <v>4184</v>
      </c>
      <c r="G46754">
        <v>2025</v>
      </c>
    </row>
    <row r="46755" spans="1:7">
      <c r="A46755">
        <v>46754</v>
      </c>
      <c r="B46755" s="46">
        <v>45870</v>
      </c>
      <c r="C46755" s="301" t="s">
        <v>16705</v>
      </c>
      <c r="D46755" s="301" t="s">
        <v>368</v>
      </c>
      <c r="E46755">
        <v>1</v>
      </c>
      <c r="F46755" s="301" t="s">
        <v>4184</v>
      </c>
      <c r="G46755">
        <v>2025</v>
      </c>
    </row>
    <row r="46756" spans="1:7">
      <c r="A46756">
        <v>46755</v>
      </c>
      <c r="B46756" s="46">
        <v>45870</v>
      </c>
      <c r="C46756" s="301" t="s">
        <v>16706</v>
      </c>
      <c r="D46756" s="301" t="s">
        <v>368</v>
      </c>
      <c r="E46756">
        <v>1</v>
      </c>
      <c r="F46756" s="301" t="s">
        <v>4184</v>
      </c>
      <c r="G46756">
        <v>2025</v>
      </c>
    </row>
    <row r="46757" spans="1:7">
      <c r="A46757">
        <v>46756</v>
      </c>
      <c r="B46757" s="46">
        <v>45870</v>
      </c>
      <c r="C46757" s="301" t="s">
        <v>16707</v>
      </c>
      <c r="D46757" s="301" t="s">
        <v>368</v>
      </c>
      <c r="E46757">
        <v>1</v>
      </c>
      <c r="F46757" s="301" t="s">
        <v>4184</v>
      </c>
      <c r="G46757">
        <v>2025</v>
      </c>
    </row>
    <row r="46758" spans="1:7">
      <c r="A46758">
        <v>46757</v>
      </c>
      <c r="B46758" s="46">
        <v>45870</v>
      </c>
      <c r="C46758" s="301" t="s">
        <v>16708</v>
      </c>
      <c r="D46758" s="301" t="s">
        <v>368</v>
      </c>
      <c r="E46758">
        <v>1</v>
      </c>
      <c r="F46758" s="301" t="s">
        <v>4184</v>
      </c>
      <c r="G46758">
        <v>2025</v>
      </c>
    </row>
    <row r="46759" spans="1:7">
      <c r="A46759">
        <v>46758</v>
      </c>
      <c r="B46759" s="46">
        <v>45870</v>
      </c>
      <c r="C46759" s="301" t="s">
        <v>16709</v>
      </c>
      <c r="D46759" s="301" t="s">
        <v>368</v>
      </c>
      <c r="E46759">
        <v>1</v>
      </c>
      <c r="F46759" s="301" t="s">
        <v>4184</v>
      </c>
      <c r="G46759">
        <v>2025</v>
      </c>
    </row>
    <row r="46760" spans="1:7">
      <c r="A46760">
        <v>46759</v>
      </c>
      <c r="B46760" s="46">
        <v>45870</v>
      </c>
      <c r="C46760" s="301" t="s">
        <v>16710</v>
      </c>
      <c r="D46760" s="301" t="s">
        <v>368</v>
      </c>
      <c r="E46760">
        <v>1</v>
      </c>
      <c r="F46760" s="301" t="s">
        <v>4184</v>
      </c>
      <c r="G46760">
        <v>2025</v>
      </c>
    </row>
    <row r="46761" spans="1:7">
      <c r="A46761">
        <v>46760</v>
      </c>
      <c r="B46761" s="46">
        <v>45870</v>
      </c>
      <c r="C46761" s="301" t="s">
        <v>16711</v>
      </c>
      <c r="D46761" s="301" t="s">
        <v>368</v>
      </c>
      <c r="E46761">
        <v>1</v>
      </c>
      <c r="F46761" s="301" t="s">
        <v>4184</v>
      </c>
      <c r="G46761">
        <v>2025</v>
      </c>
    </row>
    <row r="46762" spans="1:7">
      <c r="A46762">
        <v>46761</v>
      </c>
      <c r="B46762" s="46">
        <v>45870</v>
      </c>
      <c r="C46762" s="301" t="s">
        <v>16712</v>
      </c>
      <c r="D46762" s="301" t="s">
        <v>368</v>
      </c>
      <c r="E46762">
        <v>1</v>
      </c>
      <c r="F46762" s="301" t="s">
        <v>4184</v>
      </c>
      <c r="G46762">
        <v>2025</v>
      </c>
    </row>
    <row r="46763" spans="1:7">
      <c r="A46763">
        <v>46762</v>
      </c>
      <c r="B46763" s="46">
        <v>45870</v>
      </c>
      <c r="C46763" s="301" t="s">
        <v>16713</v>
      </c>
      <c r="D46763" s="301" t="s">
        <v>368</v>
      </c>
      <c r="E46763">
        <v>1</v>
      </c>
      <c r="F46763" s="301" t="s">
        <v>4184</v>
      </c>
      <c r="G46763">
        <v>2025</v>
      </c>
    </row>
    <row r="46764" spans="1:7">
      <c r="A46764">
        <v>46763</v>
      </c>
      <c r="B46764" s="46">
        <v>45870</v>
      </c>
      <c r="C46764" s="301" t="s">
        <v>16714</v>
      </c>
      <c r="D46764" s="301" t="s">
        <v>368</v>
      </c>
      <c r="E46764">
        <v>1</v>
      </c>
      <c r="F46764" s="301" t="s">
        <v>4184</v>
      </c>
      <c r="G46764">
        <v>2025</v>
      </c>
    </row>
    <row r="46765" spans="1:7">
      <c r="A46765">
        <v>46764</v>
      </c>
      <c r="B46765" s="46">
        <v>45870</v>
      </c>
      <c r="C46765" s="301" t="s">
        <v>16715</v>
      </c>
      <c r="D46765" s="301" t="s">
        <v>368</v>
      </c>
      <c r="E46765">
        <v>1</v>
      </c>
      <c r="F46765" s="301" t="s">
        <v>4184</v>
      </c>
      <c r="G46765">
        <v>2025</v>
      </c>
    </row>
    <row r="46766" spans="1:7">
      <c r="A46766">
        <v>46765</v>
      </c>
      <c r="B46766" s="46">
        <v>45870</v>
      </c>
      <c r="C46766" s="301" t="s">
        <v>16715</v>
      </c>
      <c r="D46766" s="301" t="s">
        <v>368</v>
      </c>
      <c r="E46766">
        <v>1</v>
      </c>
      <c r="F46766" s="301" t="s">
        <v>4184</v>
      </c>
      <c r="G46766">
        <v>2025</v>
      </c>
    </row>
    <row r="46767" spans="1:7">
      <c r="A46767">
        <v>46766</v>
      </c>
      <c r="B46767" s="46">
        <v>45870</v>
      </c>
      <c r="C46767" s="301" t="s">
        <v>16716</v>
      </c>
      <c r="D46767" s="301" t="s">
        <v>368</v>
      </c>
      <c r="E46767">
        <v>1</v>
      </c>
      <c r="F46767" s="301" t="s">
        <v>4184</v>
      </c>
      <c r="G46767">
        <v>2025</v>
      </c>
    </row>
    <row r="46768" spans="1:7">
      <c r="A46768">
        <v>46767</v>
      </c>
      <c r="B46768" s="46">
        <v>45870</v>
      </c>
      <c r="C46768" s="301" t="s">
        <v>16717</v>
      </c>
      <c r="D46768" s="301" t="s">
        <v>368</v>
      </c>
      <c r="E46768">
        <v>1</v>
      </c>
      <c r="F46768" s="301" t="s">
        <v>4184</v>
      </c>
      <c r="G46768">
        <v>2025</v>
      </c>
    </row>
    <row r="46769" spans="1:7">
      <c r="A46769">
        <v>46768</v>
      </c>
      <c r="B46769" s="46">
        <v>45870</v>
      </c>
      <c r="C46769" s="301" t="s">
        <v>16718</v>
      </c>
      <c r="D46769" s="301" t="s">
        <v>368</v>
      </c>
      <c r="E46769">
        <v>1</v>
      </c>
      <c r="F46769" s="301" t="s">
        <v>4184</v>
      </c>
      <c r="G46769">
        <v>2025</v>
      </c>
    </row>
    <row r="46770" spans="1:7">
      <c r="A46770">
        <v>46769</v>
      </c>
      <c r="B46770" s="46">
        <v>45870</v>
      </c>
      <c r="C46770" s="301" t="s">
        <v>16718</v>
      </c>
      <c r="D46770" s="301" t="s">
        <v>368</v>
      </c>
      <c r="E46770">
        <v>1</v>
      </c>
      <c r="F46770" s="301" t="s">
        <v>4184</v>
      </c>
      <c r="G46770">
        <v>2025</v>
      </c>
    </row>
    <row r="46771" spans="1:7">
      <c r="A46771">
        <v>46770</v>
      </c>
      <c r="B46771" s="46">
        <v>45870</v>
      </c>
      <c r="C46771" s="301" t="s">
        <v>16719</v>
      </c>
      <c r="D46771" s="301" t="s">
        <v>368</v>
      </c>
      <c r="E46771">
        <v>1</v>
      </c>
      <c r="F46771" s="301" t="s">
        <v>4184</v>
      </c>
      <c r="G46771">
        <v>2025</v>
      </c>
    </row>
    <row r="46772" spans="1:7">
      <c r="A46772">
        <v>46771</v>
      </c>
      <c r="B46772" s="46">
        <v>45870</v>
      </c>
      <c r="C46772" s="301" t="s">
        <v>16719</v>
      </c>
      <c r="D46772" s="301" t="s">
        <v>368</v>
      </c>
      <c r="E46772">
        <v>1</v>
      </c>
      <c r="F46772" s="301" t="s">
        <v>4184</v>
      </c>
      <c r="G46772">
        <v>2025</v>
      </c>
    </row>
    <row r="46773" spans="1:7">
      <c r="A46773">
        <v>46772</v>
      </c>
      <c r="B46773" s="46">
        <v>45870</v>
      </c>
      <c r="C46773" s="301" t="s">
        <v>16719</v>
      </c>
      <c r="D46773" s="301" t="s">
        <v>368</v>
      </c>
      <c r="E46773">
        <v>1</v>
      </c>
      <c r="F46773" s="301" t="s">
        <v>4184</v>
      </c>
      <c r="G46773">
        <v>2025</v>
      </c>
    </row>
    <row r="46774" spans="1:7">
      <c r="A46774">
        <v>46773</v>
      </c>
      <c r="B46774" s="46">
        <v>45870</v>
      </c>
      <c r="C46774" s="301" t="s">
        <v>16720</v>
      </c>
      <c r="D46774" s="301" t="s">
        <v>368</v>
      </c>
      <c r="E46774">
        <v>1</v>
      </c>
      <c r="F46774" s="301" t="s">
        <v>4184</v>
      </c>
      <c r="G46774">
        <v>2025</v>
      </c>
    </row>
    <row r="46775" spans="1:7">
      <c r="A46775">
        <v>46774</v>
      </c>
      <c r="B46775" s="46">
        <v>45870</v>
      </c>
      <c r="C46775" s="301" t="s">
        <v>16721</v>
      </c>
      <c r="D46775" s="301" t="s">
        <v>368</v>
      </c>
      <c r="E46775">
        <v>1</v>
      </c>
      <c r="F46775" s="301" t="s">
        <v>4184</v>
      </c>
      <c r="G46775">
        <v>2025</v>
      </c>
    </row>
    <row r="46776" spans="1:7">
      <c r="A46776">
        <v>46775</v>
      </c>
      <c r="B46776" s="46">
        <v>45870</v>
      </c>
      <c r="C46776" s="301" t="s">
        <v>16722</v>
      </c>
      <c r="D46776" s="301" t="s">
        <v>368</v>
      </c>
      <c r="E46776">
        <v>1</v>
      </c>
      <c r="F46776" s="301" t="s">
        <v>4184</v>
      </c>
      <c r="G46776">
        <v>2025</v>
      </c>
    </row>
    <row r="46777" spans="1:7">
      <c r="A46777">
        <v>46776</v>
      </c>
      <c r="B46777" s="46">
        <v>45870</v>
      </c>
      <c r="C46777" s="301" t="s">
        <v>16722</v>
      </c>
      <c r="D46777" s="301" t="s">
        <v>368</v>
      </c>
      <c r="E46777">
        <v>1</v>
      </c>
      <c r="F46777" s="301" t="s">
        <v>4184</v>
      </c>
      <c r="G46777">
        <v>2025</v>
      </c>
    </row>
    <row r="46778" spans="1:7">
      <c r="A46778">
        <v>46777</v>
      </c>
      <c r="B46778" s="46">
        <v>45870</v>
      </c>
      <c r="C46778" s="301" t="s">
        <v>16723</v>
      </c>
      <c r="D46778" s="301" t="s">
        <v>368</v>
      </c>
      <c r="E46778">
        <v>1</v>
      </c>
      <c r="F46778" s="301" t="s">
        <v>4184</v>
      </c>
      <c r="G46778">
        <v>2025</v>
      </c>
    </row>
    <row r="46779" spans="1:7">
      <c r="A46779">
        <v>46778</v>
      </c>
      <c r="B46779" s="46">
        <v>45870</v>
      </c>
      <c r="C46779" s="301" t="s">
        <v>16724</v>
      </c>
      <c r="D46779" s="301" t="s">
        <v>368</v>
      </c>
      <c r="E46779">
        <v>1</v>
      </c>
      <c r="F46779" s="301" t="s">
        <v>4184</v>
      </c>
      <c r="G46779">
        <v>2025</v>
      </c>
    </row>
    <row r="46780" spans="1:7">
      <c r="A46780">
        <v>46779</v>
      </c>
      <c r="B46780" s="46">
        <v>45870</v>
      </c>
      <c r="C46780" s="301" t="s">
        <v>16725</v>
      </c>
      <c r="D46780" s="301" t="s">
        <v>368</v>
      </c>
      <c r="E46780">
        <v>1</v>
      </c>
      <c r="F46780" s="301" t="s">
        <v>4184</v>
      </c>
      <c r="G46780">
        <v>2025</v>
      </c>
    </row>
    <row r="46781" spans="1:7">
      <c r="A46781">
        <v>46780</v>
      </c>
      <c r="B46781" s="46">
        <v>45870</v>
      </c>
      <c r="C46781" s="301" t="s">
        <v>16726</v>
      </c>
      <c r="D46781" s="301" t="s">
        <v>368</v>
      </c>
      <c r="E46781">
        <v>1</v>
      </c>
      <c r="F46781" s="301" t="s">
        <v>4184</v>
      </c>
      <c r="G46781">
        <v>2025</v>
      </c>
    </row>
    <row r="46782" spans="1:7">
      <c r="A46782">
        <v>46781</v>
      </c>
      <c r="B46782" s="46">
        <v>45870</v>
      </c>
      <c r="C46782" s="301" t="s">
        <v>16726</v>
      </c>
      <c r="D46782" s="301" t="s">
        <v>368</v>
      </c>
      <c r="E46782">
        <v>1</v>
      </c>
      <c r="F46782" s="301" t="s">
        <v>4184</v>
      </c>
      <c r="G46782">
        <v>2025</v>
      </c>
    </row>
    <row r="46783" spans="1:7">
      <c r="A46783">
        <v>46782</v>
      </c>
      <c r="B46783" s="46">
        <v>45870</v>
      </c>
      <c r="C46783" s="301" t="s">
        <v>16727</v>
      </c>
      <c r="D46783" s="301" t="s">
        <v>368</v>
      </c>
      <c r="E46783">
        <v>1</v>
      </c>
      <c r="F46783" s="301" t="s">
        <v>4184</v>
      </c>
      <c r="G46783">
        <v>2025</v>
      </c>
    </row>
    <row r="46784" spans="1:7">
      <c r="A46784">
        <v>46783</v>
      </c>
      <c r="B46784" s="46">
        <v>45870</v>
      </c>
      <c r="C46784" s="301" t="s">
        <v>16728</v>
      </c>
      <c r="D46784" s="301" t="s">
        <v>368</v>
      </c>
      <c r="E46784">
        <v>1</v>
      </c>
      <c r="F46784" s="301" t="s">
        <v>4184</v>
      </c>
      <c r="G46784">
        <v>2025</v>
      </c>
    </row>
    <row r="46785" spans="1:7">
      <c r="A46785">
        <v>46784</v>
      </c>
      <c r="B46785" s="46">
        <v>45870</v>
      </c>
      <c r="C46785" s="301" t="s">
        <v>16729</v>
      </c>
      <c r="D46785" s="301" t="s">
        <v>368</v>
      </c>
      <c r="E46785">
        <v>1</v>
      </c>
      <c r="F46785" s="301" t="s">
        <v>4184</v>
      </c>
      <c r="G46785">
        <v>2025</v>
      </c>
    </row>
    <row r="46786" spans="1:7">
      <c r="A46786">
        <v>46785</v>
      </c>
      <c r="B46786" s="46">
        <v>45870</v>
      </c>
      <c r="C46786" s="301" t="s">
        <v>16730</v>
      </c>
      <c r="D46786" s="301" t="s">
        <v>368</v>
      </c>
      <c r="E46786">
        <v>1</v>
      </c>
      <c r="F46786" s="301" t="s">
        <v>4184</v>
      </c>
      <c r="G46786">
        <v>2025</v>
      </c>
    </row>
    <row r="46787" spans="1:7">
      <c r="A46787">
        <v>46786</v>
      </c>
      <c r="B46787" s="46">
        <v>45870</v>
      </c>
      <c r="C46787" s="301" t="s">
        <v>16731</v>
      </c>
      <c r="D46787" s="301" t="s">
        <v>368</v>
      </c>
      <c r="E46787">
        <v>1</v>
      </c>
      <c r="F46787" s="301" t="s">
        <v>4184</v>
      </c>
      <c r="G46787">
        <v>2025</v>
      </c>
    </row>
    <row r="46788" spans="1:7">
      <c r="A46788">
        <v>46787</v>
      </c>
      <c r="B46788" s="46">
        <v>45870</v>
      </c>
      <c r="C46788" s="301" t="s">
        <v>16732</v>
      </c>
      <c r="D46788" s="301" t="s">
        <v>368</v>
      </c>
      <c r="E46788">
        <v>1</v>
      </c>
      <c r="F46788" s="301" t="s">
        <v>4184</v>
      </c>
      <c r="G46788">
        <v>2025</v>
      </c>
    </row>
    <row r="46789" spans="1:7">
      <c r="A46789">
        <v>46788</v>
      </c>
      <c r="B46789" s="46">
        <v>45870</v>
      </c>
      <c r="C46789" s="301" t="s">
        <v>16733</v>
      </c>
      <c r="D46789" s="301" t="s">
        <v>368</v>
      </c>
      <c r="E46789">
        <v>1</v>
      </c>
      <c r="F46789" s="301" t="s">
        <v>4184</v>
      </c>
      <c r="G46789">
        <v>2025</v>
      </c>
    </row>
    <row r="46790" spans="1:7">
      <c r="A46790">
        <v>46789</v>
      </c>
      <c r="B46790" s="46">
        <v>45870</v>
      </c>
      <c r="C46790" s="301" t="s">
        <v>16734</v>
      </c>
      <c r="D46790" s="301" t="s">
        <v>368</v>
      </c>
      <c r="E46790">
        <v>1</v>
      </c>
      <c r="F46790" s="301" t="s">
        <v>4184</v>
      </c>
      <c r="G46790">
        <v>2025</v>
      </c>
    </row>
    <row r="46791" spans="1:7">
      <c r="A46791">
        <v>46790</v>
      </c>
      <c r="B46791" s="46">
        <v>45870</v>
      </c>
      <c r="C46791" s="301" t="s">
        <v>16734</v>
      </c>
      <c r="D46791" s="301" t="s">
        <v>368</v>
      </c>
      <c r="E46791">
        <v>1</v>
      </c>
      <c r="F46791" s="301" t="s">
        <v>4184</v>
      </c>
      <c r="G46791">
        <v>2025</v>
      </c>
    </row>
    <row r="46792" spans="1:7">
      <c r="A46792">
        <v>46791</v>
      </c>
      <c r="B46792" s="46">
        <v>45870</v>
      </c>
      <c r="C46792" s="301" t="s">
        <v>16735</v>
      </c>
      <c r="D46792" s="301" t="s">
        <v>368</v>
      </c>
      <c r="E46792">
        <v>1</v>
      </c>
      <c r="F46792" s="301" t="s">
        <v>4184</v>
      </c>
      <c r="G46792">
        <v>2025</v>
      </c>
    </row>
    <row r="46793" spans="1:7">
      <c r="A46793">
        <v>46792</v>
      </c>
      <c r="B46793" s="46">
        <v>45870</v>
      </c>
      <c r="C46793" s="301" t="s">
        <v>16736</v>
      </c>
      <c r="D46793" s="301" t="s">
        <v>368</v>
      </c>
      <c r="E46793">
        <v>1</v>
      </c>
      <c r="F46793" s="301" t="s">
        <v>4184</v>
      </c>
      <c r="G46793">
        <v>2025</v>
      </c>
    </row>
    <row r="46794" spans="1:7">
      <c r="A46794">
        <v>46793</v>
      </c>
      <c r="B46794" s="46">
        <v>45870</v>
      </c>
      <c r="C46794" s="301" t="s">
        <v>16737</v>
      </c>
      <c r="D46794" s="301" t="s">
        <v>368</v>
      </c>
      <c r="E46794">
        <v>1</v>
      </c>
      <c r="F46794" s="301" t="s">
        <v>4184</v>
      </c>
      <c r="G46794">
        <v>2025</v>
      </c>
    </row>
    <row r="46795" spans="1:7">
      <c r="A46795">
        <v>46794</v>
      </c>
      <c r="B46795" s="46">
        <v>45870</v>
      </c>
      <c r="C46795" s="301" t="s">
        <v>16738</v>
      </c>
      <c r="D46795" s="301" t="s">
        <v>368</v>
      </c>
      <c r="E46795">
        <v>1</v>
      </c>
      <c r="F46795" s="301" t="s">
        <v>4184</v>
      </c>
      <c r="G46795">
        <v>2025</v>
      </c>
    </row>
    <row r="46796" spans="1:7">
      <c r="A46796">
        <v>46795</v>
      </c>
      <c r="B46796" s="46">
        <v>45870</v>
      </c>
      <c r="C46796" s="301" t="s">
        <v>16739</v>
      </c>
      <c r="D46796" s="301" t="s">
        <v>368</v>
      </c>
      <c r="E46796">
        <v>1</v>
      </c>
      <c r="F46796" s="301" t="s">
        <v>4184</v>
      </c>
      <c r="G46796">
        <v>2025</v>
      </c>
    </row>
    <row r="46797" spans="1:7">
      <c r="A46797">
        <v>46796</v>
      </c>
      <c r="B46797" s="46">
        <v>45870</v>
      </c>
      <c r="C46797" s="301" t="s">
        <v>16740</v>
      </c>
      <c r="D46797" s="301" t="s">
        <v>368</v>
      </c>
      <c r="E46797">
        <v>1</v>
      </c>
      <c r="F46797" s="301" t="s">
        <v>4184</v>
      </c>
      <c r="G46797">
        <v>2025</v>
      </c>
    </row>
    <row r="46798" spans="1:7">
      <c r="A46798">
        <v>46797</v>
      </c>
      <c r="B46798" s="46">
        <v>45870</v>
      </c>
      <c r="C46798" s="301" t="s">
        <v>16740</v>
      </c>
      <c r="D46798" s="301" t="s">
        <v>368</v>
      </c>
      <c r="E46798">
        <v>1</v>
      </c>
      <c r="F46798" s="301" t="s">
        <v>4184</v>
      </c>
      <c r="G46798">
        <v>2025</v>
      </c>
    </row>
    <row r="46799" spans="1:7">
      <c r="A46799">
        <v>46798</v>
      </c>
      <c r="B46799" s="46">
        <v>45870</v>
      </c>
      <c r="C46799" s="301" t="s">
        <v>16741</v>
      </c>
      <c r="D46799" s="301" t="s">
        <v>368</v>
      </c>
      <c r="E46799">
        <v>1</v>
      </c>
      <c r="F46799" s="301" t="s">
        <v>4184</v>
      </c>
      <c r="G46799">
        <v>2025</v>
      </c>
    </row>
    <row r="46800" spans="1:7">
      <c r="A46800">
        <v>46799</v>
      </c>
      <c r="B46800" s="46">
        <v>45873</v>
      </c>
      <c r="C46800" s="301" t="s">
        <v>16742</v>
      </c>
      <c r="D46800" s="301" t="s">
        <v>368</v>
      </c>
      <c r="E46800">
        <v>4</v>
      </c>
      <c r="F46800" s="301" t="s">
        <v>4184</v>
      </c>
      <c r="G46800">
        <v>2025</v>
      </c>
    </row>
    <row r="46801" spans="1:7">
      <c r="A46801">
        <v>46800</v>
      </c>
      <c r="B46801" s="46">
        <v>45873</v>
      </c>
      <c r="C46801" s="301" t="s">
        <v>16743</v>
      </c>
      <c r="D46801" s="301" t="s">
        <v>368</v>
      </c>
      <c r="E46801">
        <v>4</v>
      </c>
      <c r="F46801" s="301" t="s">
        <v>4184</v>
      </c>
      <c r="G46801">
        <v>2025</v>
      </c>
    </row>
    <row r="46802" spans="1:7">
      <c r="A46802">
        <v>46801</v>
      </c>
      <c r="B46802" s="46">
        <v>45873</v>
      </c>
      <c r="C46802" s="301" t="s">
        <v>16744</v>
      </c>
      <c r="D46802" s="301" t="s">
        <v>368</v>
      </c>
      <c r="E46802">
        <v>4</v>
      </c>
      <c r="F46802" s="301" t="s">
        <v>4184</v>
      </c>
      <c r="G46802">
        <v>2025</v>
      </c>
    </row>
    <row r="46803" spans="1:7">
      <c r="A46803">
        <v>46802</v>
      </c>
      <c r="B46803" s="46">
        <v>45873</v>
      </c>
      <c r="C46803" s="301" t="s">
        <v>16745</v>
      </c>
      <c r="D46803" s="301" t="s">
        <v>368</v>
      </c>
      <c r="E46803">
        <v>4</v>
      </c>
      <c r="F46803" s="301" t="s">
        <v>4184</v>
      </c>
      <c r="G46803">
        <v>2025</v>
      </c>
    </row>
    <row r="46804" spans="1:7">
      <c r="A46804">
        <v>46803</v>
      </c>
      <c r="B46804" s="46">
        <v>45873</v>
      </c>
      <c r="C46804" s="301" t="s">
        <v>16746</v>
      </c>
      <c r="D46804" s="301" t="s">
        <v>368</v>
      </c>
      <c r="E46804">
        <v>4</v>
      </c>
      <c r="F46804" s="301" t="s">
        <v>4184</v>
      </c>
      <c r="G46804">
        <v>2025</v>
      </c>
    </row>
    <row r="46805" spans="1:7">
      <c r="A46805">
        <v>46804</v>
      </c>
      <c r="B46805" s="46">
        <v>45873</v>
      </c>
      <c r="C46805" s="301" t="s">
        <v>16747</v>
      </c>
      <c r="D46805" s="301" t="s">
        <v>368</v>
      </c>
      <c r="E46805">
        <v>4</v>
      </c>
      <c r="F46805" s="301" t="s">
        <v>4184</v>
      </c>
      <c r="G46805">
        <v>2025</v>
      </c>
    </row>
    <row r="46806" spans="1:7">
      <c r="A46806">
        <v>46805</v>
      </c>
      <c r="B46806" s="46">
        <v>45873</v>
      </c>
      <c r="C46806" s="301" t="s">
        <v>16748</v>
      </c>
      <c r="D46806" s="301" t="s">
        <v>368</v>
      </c>
      <c r="E46806">
        <v>4</v>
      </c>
      <c r="F46806" s="301" t="s">
        <v>4184</v>
      </c>
      <c r="G46806">
        <v>2025</v>
      </c>
    </row>
    <row r="46807" spans="1:7">
      <c r="A46807">
        <v>46806</v>
      </c>
      <c r="B46807" s="46">
        <v>45873</v>
      </c>
      <c r="C46807" s="301" t="s">
        <v>16749</v>
      </c>
      <c r="D46807" s="301" t="s">
        <v>368</v>
      </c>
      <c r="E46807">
        <v>4</v>
      </c>
      <c r="F46807" s="301" t="s">
        <v>4184</v>
      </c>
      <c r="G46807">
        <v>2025</v>
      </c>
    </row>
    <row r="46808" spans="1:7">
      <c r="A46808">
        <v>46807</v>
      </c>
      <c r="B46808" s="46">
        <v>45873</v>
      </c>
      <c r="C46808" s="301" t="s">
        <v>16750</v>
      </c>
      <c r="D46808" s="301" t="s">
        <v>368</v>
      </c>
      <c r="E46808">
        <v>4</v>
      </c>
      <c r="F46808" s="301" t="s">
        <v>4184</v>
      </c>
      <c r="G46808">
        <v>2025</v>
      </c>
    </row>
    <row r="46809" spans="1:7">
      <c r="A46809">
        <v>46808</v>
      </c>
      <c r="B46809" s="46">
        <v>45873</v>
      </c>
      <c r="C46809" s="301" t="s">
        <v>16751</v>
      </c>
      <c r="D46809" s="301" t="s">
        <v>368</v>
      </c>
      <c r="E46809">
        <v>4</v>
      </c>
      <c r="F46809" s="301" t="s">
        <v>4184</v>
      </c>
      <c r="G46809">
        <v>2025</v>
      </c>
    </row>
    <row r="46810" spans="1:7">
      <c r="A46810">
        <v>46809</v>
      </c>
      <c r="B46810" s="46">
        <v>45873</v>
      </c>
      <c r="C46810" s="301" t="s">
        <v>16752</v>
      </c>
      <c r="D46810" s="301" t="s">
        <v>368</v>
      </c>
      <c r="E46810">
        <v>4</v>
      </c>
      <c r="F46810" s="301" t="s">
        <v>4184</v>
      </c>
      <c r="G46810">
        <v>2025</v>
      </c>
    </row>
    <row r="46811" spans="1:7">
      <c r="A46811">
        <v>46810</v>
      </c>
      <c r="B46811" s="46">
        <v>45873</v>
      </c>
      <c r="C46811" s="301" t="s">
        <v>16753</v>
      </c>
      <c r="D46811" s="301" t="s">
        <v>368</v>
      </c>
      <c r="E46811">
        <v>4</v>
      </c>
      <c r="F46811" s="301" t="s">
        <v>4184</v>
      </c>
      <c r="G46811">
        <v>2025</v>
      </c>
    </row>
    <row r="46812" spans="1:7">
      <c r="A46812">
        <v>46811</v>
      </c>
      <c r="B46812" s="46">
        <v>45873</v>
      </c>
      <c r="C46812" s="301" t="s">
        <v>16754</v>
      </c>
      <c r="D46812" s="301" t="s">
        <v>368</v>
      </c>
      <c r="E46812">
        <v>4</v>
      </c>
      <c r="F46812" s="301" t="s">
        <v>4184</v>
      </c>
      <c r="G46812">
        <v>2025</v>
      </c>
    </row>
    <row r="46813" spans="1:7">
      <c r="A46813">
        <v>46812</v>
      </c>
      <c r="B46813" s="46">
        <v>45873</v>
      </c>
      <c r="C46813" s="301" t="s">
        <v>16755</v>
      </c>
      <c r="D46813" s="301" t="s">
        <v>368</v>
      </c>
      <c r="E46813">
        <v>4</v>
      </c>
      <c r="F46813" s="301" t="s">
        <v>4184</v>
      </c>
      <c r="G46813">
        <v>2025</v>
      </c>
    </row>
    <row r="46814" spans="1:7">
      <c r="A46814">
        <v>46813</v>
      </c>
      <c r="B46814" s="46">
        <v>45873</v>
      </c>
      <c r="C46814" s="301" t="s">
        <v>16756</v>
      </c>
      <c r="D46814" s="301" t="s">
        <v>368</v>
      </c>
      <c r="E46814">
        <v>4</v>
      </c>
      <c r="F46814" s="301" t="s">
        <v>4184</v>
      </c>
      <c r="G46814">
        <v>2025</v>
      </c>
    </row>
    <row r="46815" spans="1:7">
      <c r="A46815">
        <v>46814</v>
      </c>
      <c r="B46815" s="46">
        <v>45873</v>
      </c>
      <c r="C46815" s="301" t="s">
        <v>16757</v>
      </c>
      <c r="D46815" s="301" t="s">
        <v>368</v>
      </c>
      <c r="E46815">
        <v>4</v>
      </c>
      <c r="F46815" s="301" t="s">
        <v>4184</v>
      </c>
      <c r="G46815">
        <v>2025</v>
      </c>
    </row>
    <row r="46816" spans="1:7">
      <c r="A46816">
        <v>46815</v>
      </c>
      <c r="B46816" s="46">
        <v>45873</v>
      </c>
      <c r="C46816" s="301" t="s">
        <v>16758</v>
      </c>
      <c r="D46816" s="301" t="s">
        <v>368</v>
      </c>
      <c r="E46816">
        <v>4</v>
      </c>
      <c r="F46816" s="301" t="s">
        <v>4184</v>
      </c>
      <c r="G46816">
        <v>2025</v>
      </c>
    </row>
    <row r="46817" spans="1:7">
      <c r="A46817">
        <v>46816</v>
      </c>
      <c r="B46817" s="46">
        <v>45873</v>
      </c>
      <c r="C46817" s="301" t="s">
        <v>16759</v>
      </c>
      <c r="D46817" s="301" t="s">
        <v>368</v>
      </c>
      <c r="E46817">
        <v>4</v>
      </c>
      <c r="F46817" s="301" t="s">
        <v>4184</v>
      </c>
      <c r="G46817">
        <v>2025</v>
      </c>
    </row>
    <row r="46818" spans="1:7">
      <c r="A46818">
        <v>46817</v>
      </c>
      <c r="B46818" s="46">
        <v>45873</v>
      </c>
      <c r="C46818" s="301" t="s">
        <v>16760</v>
      </c>
      <c r="D46818" s="301" t="s">
        <v>368</v>
      </c>
      <c r="E46818">
        <v>4</v>
      </c>
      <c r="F46818" s="301" t="s">
        <v>4184</v>
      </c>
      <c r="G46818">
        <v>2025</v>
      </c>
    </row>
    <row r="46819" spans="1:7">
      <c r="A46819">
        <v>46818</v>
      </c>
      <c r="B46819" s="46">
        <v>45873</v>
      </c>
      <c r="C46819" s="301" t="s">
        <v>16761</v>
      </c>
      <c r="D46819" s="301" t="s">
        <v>368</v>
      </c>
      <c r="E46819">
        <v>4</v>
      </c>
      <c r="F46819" s="301" t="s">
        <v>4184</v>
      </c>
      <c r="G46819">
        <v>2025</v>
      </c>
    </row>
    <row r="46820" spans="1:7">
      <c r="A46820">
        <v>46819</v>
      </c>
      <c r="B46820" s="46">
        <v>45873</v>
      </c>
      <c r="C46820" s="301" t="s">
        <v>16762</v>
      </c>
      <c r="D46820" s="301" t="s">
        <v>368</v>
      </c>
      <c r="E46820">
        <v>4</v>
      </c>
      <c r="F46820" s="301" t="s">
        <v>4184</v>
      </c>
      <c r="G46820">
        <v>2025</v>
      </c>
    </row>
    <row r="46821" spans="1:7">
      <c r="A46821">
        <v>46820</v>
      </c>
      <c r="B46821" s="46">
        <v>45873</v>
      </c>
      <c r="C46821" s="301" t="s">
        <v>16763</v>
      </c>
      <c r="D46821" s="301" t="s">
        <v>368</v>
      </c>
      <c r="E46821">
        <v>4</v>
      </c>
      <c r="F46821" s="301" t="s">
        <v>4184</v>
      </c>
      <c r="G46821">
        <v>2025</v>
      </c>
    </row>
    <row r="46822" spans="1:7">
      <c r="A46822">
        <v>46821</v>
      </c>
      <c r="B46822" s="46">
        <v>45873</v>
      </c>
      <c r="C46822" s="301" t="s">
        <v>16764</v>
      </c>
      <c r="D46822" s="301" t="s">
        <v>368</v>
      </c>
      <c r="E46822">
        <v>4</v>
      </c>
      <c r="F46822" s="301" t="s">
        <v>4184</v>
      </c>
      <c r="G46822">
        <v>2025</v>
      </c>
    </row>
    <row r="46823" spans="1:7">
      <c r="A46823">
        <v>46822</v>
      </c>
      <c r="B46823" s="46">
        <v>45873</v>
      </c>
      <c r="C46823" s="301" t="s">
        <v>16765</v>
      </c>
      <c r="D46823" s="301" t="s">
        <v>368</v>
      </c>
      <c r="E46823">
        <v>4</v>
      </c>
      <c r="F46823" s="301" t="s">
        <v>4184</v>
      </c>
      <c r="G46823">
        <v>2025</v>
      </c>
    </row>
    <row r="46824" spans="1:7">
      <c r="A46824">
        <v>46823</v>
      </c>
      <c r="B46824" s="46">
        <v>45873</v>
      </c>
      <c r="C46824" s="301" t="s">
        <v>16766</v>
      </c>
      <c r="D46824" s="301" t="s">
        <v>368</v>
      </c>
      <c r="E46824">
        <v>4</v>
      </c>
      <c r="F46824" s="301" t="s">
        <v>4184</v>
      </c>
      <c r="G46824">
        <v>2025</v>
      </c>
    </row>
    <row r="46825" spans="1:7">
      <c r="A46825">
        <v>46824</v>
      </c>
      <c r="B46825" s="46">
        <v>45873</v>
      </c>
      <c r="C46825" s="301" t="s">
        <v>16767</v>
      </c>
      <c r="D46825" s="301" t="s">
        <v>368</v>
      </c>
      <c r="E46825">
        <v>4</v>
      </c>
      <c r="F46825" s="301" t="s">
        <v>4184</v>
      </c>
      <c r="G46825">
        <v>2025</v>
      </c>
    </row>
    <row r="46826" spans="1:7">
      <c r="A46826">
        <v>46825</v>
      </c>
      <c r="B46826" s="46">
        <v>45873</v>
      </c>
      <c r="C46826" s="301" t="s">
        <v>16768</v>
      </c>
      <c r="D46826" s="301" t="s">
        <v>368</v>
      </c>
      <c r="E46826">
        <v>4</v>
      </c>
      <c r="F46826" s="301" t="s">
        <v>4184</v>
      </c>
      <c r="G46826">
        <v>2025</v>
      </c>
    </row>
    <row r="46827" spans="1:7">
      <c r="A46827">
        <v>46826</v>
      </c>
      <c r="B46827" s="46">
        <v>45873</v>
      </c>
      <c r="C46827" s="301" t="s">
        <v>16769</v>
      </c>
      <c r="D46827" s="301" t="s">
        <v>368</v>
      </c>
      <c r="E46827">
        <v>4</v>
      </c>
      <c r="F46827" s="301" t="s">
        <v>4184</v>
      </c>
      <c r="G46827">
        <v>2025</v>
      </c>
    </row>
    <row r="46828" spans="1:7">
      <c r="A46828">
        <v>46827</v>
      </c>
      <c r="B46828" s="46">
        <v>45873</v>
      </c>
      <c r="C46828" s="301" t="s">
        <v>16770</v>
      </c>
      <c r="D46828" s="301" t="s">
        <v>368</v>
      </c>
      <c r="E46828">
        <v>4</v>
      </c>
      <c r="F46828" s="301" t="s">
        <v>4184</v>
      </c>
      <c r="G46828">
        <v>2025</v>
      </c>
    </row>
    <row r="46829" spans="1:7">
      <c r="A46829">
        <v>46828</v>
      </c>
      <c r="B46829" s="46">
        <v>45873</v>
      </c>
      <c r="C46829" s="301" t="s">
        <v>16771</v>
      </c>
      <c r="D46829" s="301" t="s">
        <v>368</v>
      </c>
      <c r="E46829">
        <v>4</v>
      </c>
      <c r="F46829" s="301" t="s">
        <v>4184</v>
      </c>
      <c r="G46829">
        <v>2025</v>
      </c>
    </row>
    <row r="46830" spans="1:7">
      <c r="A46830">
        <v>46829</v>
      </c>
      <c r="B46830" s="46">
        <v>45873</v>
      </c>
      <c r="C46830" s="301" t="s">
        <v>16772</v>
      </c>
      <c r="D46830" s="301" t="s">
        <v>368</v>
      </c>
      <c r="E46830">
        <v>4</v>
      </c>
      <c r="F46830" s="301" t="s">
        <v>4184</v>
      </c>
      <c r="G46830">
        <v>2025</v>
      </c>
    </row>
    <row r="46831" spans="1:7">
      <c r="A46831">
        <v>46830</v>
      </c>
      <c r="B46831" s="46">
        <v>45873</v>
      </c>
      <c r="C46831" s="301" t="s">
        <v>16773</v>
      </c>
      <c r="D46831" s="301" t="s">
        <v>368</v>
      </c>
      <c r="E46831">
        <v>4</v>
      </c>
      <c r="F46831" s="301" t="s">
        <v>4184</v>
      </c>
      <c r="G46831">
        <v>2025</v>
      </c>
    </row>
    <row r="46832" spans="1:7">
      <c r="A46832">
        <v>46831</v>
      </c>
      <c r="B46832" s="46">
        <v>45873</v>
      </c>
      <c r="C46832" s="301" t="s">
        <v>16773</v>
      </c>
      <c r="D46832" s="301" t="s">
        <v>368</v>
      </c>
      <c r="E46832">
        <v>4</v>
      </c>
      <c r="F46832" s="301" t="s">
        <v>4184</v>
      </c>
      <c r="G46832">
        <v>2025</v>
      </c>
    </row>
    <row r="46833" spans="1:7">
      <c r="A46833">
        <v>46832</v>
      </c>
      <c r="B46833" s="46">
        <v>45873</v>
      </c>
      <c r="C46833" s="301" t="s">
        <v>16774</v>
      </c>
      <c r="D46833" s="301" t="s">
        <v>368</v>
      </c>
      <c r="E46833">
        <v>4</v>
      </c>
      <c r="F46833" s="301" t="s">
        <v>4184</v>
      </c>
      <c r="G46833">
        <v>2025</v>
      </c>
    </row>
    <row r="46834" spans="1:7">
      <c r="A46834">
        <v>46833</v>
      </c>
      <c r="B46834" s="46">
        <v>45873</v>
      </c>
      <c r="C46834" s="301" t="s">
        <v>16775</v>
      </c>
      <c r="D46834" s="301" t="s">
        <v>368</v>
      </c>
      <c r="E46834">
        <v>4</v>
      </c>
      <c r="F46834" s="301" t="s">
        <v>4184</v>
      </c>
      <c r="G46834">
        <v>2025</v>
      </c>
    </row>
    <row r="46835" spans="1:7">
      <c r="A46835">
        <v>46834</v>
      </c>
      <c r="B46835" s="46">
        <v>45873</v>
      </c>
      <c r="C46835" s="301" t="s">
        <v>16776</v>
      </c>
      <c r="D46835" s="301" t="s">
        <v>368</v>
      </c>
      <c r="E46835">
        <v>4</v>
      </c>
      <c r="F46835" s="301" t="s">
        <v>4184</v>
      </c>
      <c r="G46835">
        <v>2025</v>
      </c>
    </row>
    <row r="46836" spans="1:7">
      <c r="A46836">
        <v>46835</v>
      </c>
      <c r="B46836" s="46">
        <v>45873</v>
      </c>
      <c r="C46836" s="301" t="s">
        <v>16777</v>
      </c>
      <c r="D46836" s="301" t="s">
        <v>368</v>
      </c>
      <c r="E46836">
        <v>4</v>
      </c>
      <c r="F46836" s="301" t="s">
        <v>4184</v>
      </c>
      <c r="G46836">
        <v>2025</v>
      </c>
    </row>
    <row r="46837" spans="1:7">
      <c r="A46837">
        <v>46836</v>
      </c>
      <c r="B46837" s="46">
        <v>45873</v>
      </c>
      <c r="C46837" s="301" t="s">
        <v>16778</v>
      </c>
      <c r="D46837" s="301" t="s">
        <v>368</v>
      </c>
      <c r="E46837">
        <v>4</v>
      </c>
      <c r="F46837" s="301" t="s">
        <v>4184</v>
      </c>
      <c r="G46837">
        <v>2025</v>
      </c>
    </row>
    <row r="46838" spans="1:7">
      <c r="A46838">
        <v>46837</v>
      </c>
      <c r="B46838" s="46">
        <v>45873</v>
      </c>
      <c r="C46838" s="301" t="s">
        <v>16779</v>
      </c>
      <c r="D46838" s="301" t="s">
        <v>368</v>
      </c>
      <c r="E46838">
        <v>4</v>
      </c>
      <c r="F46838" s="301" t="s">
        <v>4184</v>
      </c>
      <c r="G46838">
        <v>2025</v>
      </c>
    </row>
    <row r="46839" spans="1:7">
      <c r="A46839">
        <v>46838</v>
      </c>
      <c r="B46839" s="46">
        <v>45873</v>
      </c>
      <c r="C46839" s="301" t="s">
        <v>16780</v>
      </c>
      <c r="D46839" s="301" t="s">
        <v>368</v>
      </c>
      <c r="E46839">
        <v>4</v>
      </c>
      <c r="F46839" s="301" t="s">
        <v>4184</v>
      </c>
      <c r="G46839">
        <v>2025</v>
      </c>
    </row>
    <row r="46840" spans="1:7">
      <c r="A46840">
        <v>46839</v>
      </c>
      <c r="B46840" s="46">
        <v>45873</v>
      </c>
      <c r="C46840" s="301" t="s">
        <v>16781</v>
      </c>
      <c r="D46840" s="301" t="s">
        <v>368</v>
      </c>
      <c r="E46840">
        <v>4</v>
      </c>
      <c r="F46840" s="301" t="s">
        <v>4184</v>
      </c>
      <c r="G46840">
        <v>2025</v>
      </c>
    </row>
    <row r="46841" spans="1:7">
      <c r="A46841">
        <v>46840</v>
      </c>
      <c r="B46841" s="46">
        <v>45873</v>
      </c>
      <c r="C46841" s="301" t="s">
        <v>16782</v>
      </c>
      <c r="D46841" s="301" t="s">
        <v>368</v>
      </c>
      <c r="E46841">
        <v>4</v>
      </c>
      <c r="F46841" s="301" t="s">
        <v>4184</v>
      </c>
      <c r="G46841">
        <v>2025</v>
      </c>
    </row>
    <row r="46842" spans="1:7">
      <c r="A46842">
        <v>46841</v>
      </c>
      <c r="B46842" s="46">
        <v>45873</v>
      </c>
      <c r="C46842" s="301" t="s">
        <v>16783</v>
      </c>
      <c r="D46842" s="301" t="s">
        <v>368</v>
      </c>
      <c r="E46842">
        <v>4</v>
      </c>
      <c r="F46842" s="301" t="s">
        <v>4184</v>
      </c>
      <c r="G46842">
        <v>2025</v>
      </c>
    </row>
    <row r="46843" spans="1:7">
      <c r="A46843">
        <v>46842</v>
      </c>
      <c r="B46843" s="46">
        <v>45873</v>
      </c>
      <c r="C46843" s="301" t="s">
        <v>16784</v>
      </c>
      <c r="D46843" s="301" t="s">
        <v>368</v>
      </c>
      <c r="E46843">
        <v>4</v>
      </c>
      <c r="F46843" s="301" t="s">
        <v>4184</v>
      </c>
      <c r="G46843">
        <v>2025</v>
      </c>
    </row>
    <row r="46844" spans="1:7">
      <c r="A46844">
        <v>46843</v>
      </c>
      <c r="B46844" s="46">
        <v>45873</v>
      </c>
      <c r="C46844" s="301" t="s">
        <v>16785</v>
      </c>
      <c r="D46844" s="301" t="s">
        <v>368</v>
      </c>
      <c r="E46844">
        <v>4</v>
      </c>
      <c r="F46844" s="301" t="s">
        <v>4184</v>
      </c>
      <c r="G46844">
        <v>2025</v>
      </c>
    </row>
    <row r="46845" spans="1:7">
      <c r="A46845">
        <v>46844</v>
      </c>
      <c r="B46845" s="46">
        <v>45873</v>
      </c>
      <c r="C46845" s="301" t="s">
        <v>16786</v>
      </c>
      <c r="D46845" s="301" t="s">
        <v>368</v>
      </c>
      <c r="E46845">
        <v>4</v>
      </c>
      <c r="F46845" s="301" t="s">
        <v>4184</v>
      </c>
      <c r="G46845">
        <v>2025</v>
      </c>
    </row>
    <row r="46846" spans="1:7">
      <c r="A46846">
        <v>46845</v>
      </c>
      <c r="B46846" s="46">
        <v>45873</v>
      </c>
      <c r="C46846" s="301" t="s">
        <v>16787</v>
      </c>
      <c r="D46846" s="301" t="s">
        <v>368</v>
      </c>
      <c r="E46846">
        <v>4</v>
      </c>
      <c r="F46846" s="301" t="s">
        <v>4184</v>
      </c>
      <c r="G46846">
        <v>2025</v>
      </c>
    </row>
    <row r="46847" spans="1:7">
      <c r="A46847">
        <v>46846</v>
      </c>
      <c r="B46847" s="46">
        <v>45873</v>
      </c>
      <c r="C46847" s="301" t="s">
        <v>16788</v>
      </c>
      <c r="D46847" s="301" t="s">
        <v>368</v>
      </c>
      <c r="E46847">
        <v>4</v>
      </c>
      <c r="F46847" s="301" t="s">
        <v>4184</v>
      </c>
      <c r="G46847">
        <v>2025</v>
      </c>
    </row>
    <row r="46848" spans="1:7">
      <c r="A46848">
        <v>46847</v>
      </c>
      <c r="B46848" s="46">
        <v>45873</v>
      </c>
      <c r="C46848" s="301" t="s">
        <v>16789</v>
      </c>
      <c r="D46848" s="301" t="s">
        <v>368</v>
      </c>
      <c r="E46848">
        <v>4</v>
      </c>
      <c r="F46848" s="301" t="s">
        <v>4184</v>
      </c>
      <c r="G46848">
        <v>2025</v>
      </c>
    </row>
    <row r="46849" spans="1:7">
      <c r="A46849">
        <v>46848</v>
      </c>
      <c r="B46849" s="46">
        <v>45873</v>
      </c>
      <c r="C46849" s="301" t="s">
        <v>16790</v>
      </c>
      <c r="D46849" s="301" t="s">
        <v>368</v>
      </c>
      <c r="E46849">
        <v>4</v>
      </c>
      <c r="F46849" s="301" t="s">
        <v>4184</v>
      </c>
      <c r="G46849">
        <v>2025</v>
      </c>
    </row>
    <row r="46850" spans="1:7">
      <c r="A46850">
        <v>46849</v>
      </c>
      <c r="B46850" s="46">
        <v>45873</v>
      </c>
      <c r="C46850" s="301" t="s">
        <v>16791</v>
      </c>
      <c r="D46850" s="301" t="s">
        <v>368</v>
      </c>
      <c r="E46850">
        <v>4</v>
      </c>
      <c r="F46850" s="301" t="s">
        <v>4184</v>
      </c>
      <c r="G46850">
        <v>2025</v>
      </c>
    </row>
    <row r="46851" spans="1:7">
      <c r="A46851">
        <v>46850</v>
      </c>
      <c r="B46851" s="46">
        <v>45873</v>
      </c>
      <c r="C46851" s="301" t="s">
        <v>16792</v>
      </c>
      <c r="D46851" s="301" t="s">
        <v>368</v>
      </c>
      <c r="E46851">
        <v>4</v>
      </c>
      <c r="F46851" s="301" t="s">
        <v>4184</v>
      </c>
      <c r="G46851">
        <v>2025</v>
      </c>
    </row>
    <row r="46852" spans="1:7">
      <c r="A46852">
        <v>46851</v>
      </c>
      <c r="B46852" s="46">
        <v>45873</v>
      </c>
      <c r="C46852" s="301" t="s">
        <v>16793</v>
      </c>
      <c r="D46852" s="301" t="s">
        <v>368</v>
      </c>
      <c r="E46852">
        <v>4</v>
      </c>
      <c r="F46852" s="301" t="s">
        <v>4184</v>
      </c>
      <c r="G46852">
        <v>2025</v>
      </c>
    </row>
    <row r="46853" spans="1:7">
      <c r="A46853">
        <v>46852</v>
      </c>
      <c r="B46853" s="46">
        <v>45873</v>
      </c>
      <c r="C46853" s="301" t="s">
        <v>16794</v>
      </c>
      <c r="D46853" s="301" t="s">
        <v>368</v>
      </c>
      <c r="E46853">
        <v>4</v>
      </c>
      <c r="F46853" s="301" t="s">
        <v>4184</v>
      </c>
      <c r="G46853">
        <v>2025</v>
      </c>
    </row>
    <row r="46854" spans="1:7">
      <c r="A46854">
        <v>46853</v>
      </c>
      <c r="B46854" s="46">
        <v>45873</v>
      </c>
      <c r="C46854" s="301" t="s">
        <v>16795</v>
      </c>
      <c r="D46854" s="301" t="s">
        <v>368</v>
      </c>
      <c r="E46854">
        <v>4</v>
      </c>
      <c r="F46854" s="301" t="s">
        <v>4184</v>
      </c>
      <c r="G46854">
        <v>2025</v>
      </c>
    </row>
    <row r="46855" spans="1:7">
      <c r="A46855">
        <v>46854</v>
      </c>
      <c r="B46855" s="46">
        <v>45873</v>
      </c>
      <c r="C46855" s="301" t="s">
        <v>16796</v>
      </c>
      <c r="D46855" s="301" t="s">
        <v>368</v>
      </c>
      <c r="E46855">
        <v>4</v>
      </c>
      <c r="F46855" s="301" t="s">
        <v>4184</v>
      </c>
      <c r="G46855">
        <v>2025</v>
      </c>
    </row>
    <row r="46856" spans="1:7">
      <c r="A46856">
        <v>46855</v>
      </c>
      <c r="B46856" s="46">
        <v>45873</v>
      </c>
      <c r="C46856" s="301" t="s">
        <v>16797</v>
      </c>
      <c r="D46856" s="301" t="s">
        <v>368</v>
      </c>
      <c r="E46856">
        <v>4</v>
      </c>
      <c r="F46856" s="301" t="s">
        <v>4184</v>
      </c>
      <c r="G46856">
        <v>2025</v>
      </c>
    </row>
    <row r="46857" spans="1:7">
      <c r="A46857">
        <v>46856</v>
      </c>
      <c r="B46857" s="46">
        <v>45873</v>
      </c>
      <c r="C46857" s="301" t="s">
        <v>16798</v>
      </c>
      <c r="D46857" s="301" t="s">
        <v>368</v>
      </c>
      <c r="E46857">
        <v>4</v>
      </c>
      <c r="F46857" s="301" t="s">
        <v>4184</v>
      </c>
      <c r="G46857">
        <v>2025</v>
      </c>
    </row>
    <row r="46858" spans="1:7">
      <c r="A46858">
        <v>46857</v>
      </c>
      <c r="B46858" s="46">
        <v>45873</v>
      </c>
      <c r="C46858" s="301" t="s">
        <v>16799</v>
      </c>
      <c r="D46858" s="301" t="s">
        <v>368</v>
      </c>
      <c r="E46858">
        <v>4</v>
      </c>
      <c r="F46858" s="301" t="s">
        <v>4184</v>
      </c>
      <c r="G46858">
        <v>2025</v>
      </c>
    </row>
    <row r="46859" spans="1:7">
      <c r="A46859">
        <v>46858</v>
      </c>
      <c r="B46859" s="46">
        <v>45873</v>
      </c>
      <c r="C46859" s="301" t="s">
        <v>16800</v>
      </c>
      <c r="D46859" s="301" t="s">
        <v>368</v>
      </c>
      <c r="E46859">
        <v>4</v>
      </c>
      <c r="F46859" s="301" t="s">
        <v>4184</v>
      </c>
      <c r="G46859">
        <v>2025</v>
      </c>
    </row>
    <row r="46860" spans="1:7">
      <c r="A46860">
        <v>46859</v>
      </c>
      <c r="B46860" s="46">
        <v>45873</v>
      </c>
      <c r="C46860" s="301" t="s">
        <v>16801</v>
      </c>
      <c r="D46860" s="301" t="s">
        <v>368</v>
      </c>
      <c r="E46860">
        <v>4</v>
      </c>
      <c r="F46860" s="301" t="s">
        <v>4184</v>
      </c>
      <c r="G46860">
        <v>2025</v>
      </c>
    </row>
    <row r="46861" spans="1:7">
      <c r="A46861">
        <v>46860</v>
      </c>
      <c r="B46861" s="46">
        <v>45873</v>
      </c>
      <c r="C46861" s="301" t="s">
        <v>16802</v>
      </c>
      <c r="D46861" s="301" t="s">
        <v>368</v>
      </c>
      <c r="E46861">
        <v>4</v>
      </c>
      <c r="F46861" s="301" t="s">
        <v>4184</v>
      </c>
      <c r="G46861">
        <v>2025</v>
      </c>
    </row>
    <row r="46862" spans="1:7">
      <c r="A46862">
        <v>46861</v>
      </c>
      <c r="B46862" s="46">
        <v>45873</v>
      </c>
      <c r="C46862" s="301" t="s">
        <v>16803</v>
      </c>
      <c r="D46862" s="301" t="s">
        <v>368</v>
      </c>
      <c r="E46862">
        <v>4</v>
      </c>
      <c r="F46862" s="301" t="s">
        <v>4184</v>
      </c>
      <c r="G46862">
        <v>2025</v>
      </c>
    </row>
    <row r="46863" spans="1:7">
      <c r="A46863">
        <v>46862</v>
      </c>
      <c r="B46863" s="46">
        <v>45873</v>
      </c>
      <c r="C46863" s="301" t="s">
        <v>16804</v>
      </c>
      <c r="D46863" s="301" t="s">
        <v>368</v>
      </c>
      <c r="E46863">
        <v>4</v>
      </c>
      <c r="F46863" s="301" t="s">
        <v>4184</v>
      </c>
      <c r="G46863">
        <v>2025</v>
      </c>
    </row>
    <row r="46864" spans="1:7">
      <c r="A46864">
        <v>46863</v>
      </c>
      <c r="B46864" s="46">
        <v>45873</v>
      </c>
      <c r="C46864" s="301" t="s">
        <v>16805</v>
      </c>
      <c r="D46864" s="301" t="s">
        <v>368</v>
      </c>
      <c r="E46864">
        <v>4</v>
      </c>
      <c r="F46864" s="301" t="s">
        <v>4184</v>
      </c>
      <c r="G46864">
        <v>2025</v>
      </c>
    </row>
    <row r="46865" spans="1:7">
      <c r="A46865">
        <v>46864</v>
      </c>
      <c r="B46865" s="46">
        <v>45873</v>
      </c>
      <c r="C46865" s="301" t="s">
        <v>16805</v>
      </c>
      <c r="D46865" s="301" t="s">
        <v>368</v>
      </c>
      <c r="E46865">
        <v>4</v>
      </c>
      <c r="F46865" s="301" t="s">
        <v>4184</v>
      </c>
      <c r="G46865">
        <v>2025</v>
      </c>
    </row>
    <row r="46866" spans="1:7">
      <c r="A46866">
        <v>46865</v>
      </c>
      <c r="B46866" s="46">
        <v>45873</v>
      </c>
      <c r="C46866" s="301" t="s">
        <v>16806</v>
      </c>
      <c r="D46866" s="301" t="s">
        <v>368</v>
      </c>
      <c r="E46866">
        <v>4</v>
      </c>
      <c r="F46866" s="301" t="s">
        <v>4184</v>
      </c>
      <c r="G46866">
        <v>2025</v>
      </c>
    </row>
    <row r="46867" spans="1:7">
      <c r="A46867">
        <v>46866</v>
      </c>
      <c r="B46867" s="46">
        <v>45873</v>
      </c>
      <c r="C46867" s="301" t="s">
        <v>16807</v>
      </c>
      <c r="D46867" s="301" t="s">
        <v>368</v>
      </c>
      <c r="E46867">
        <v>4</v>
      </c>
      <c r="F46867" s="301" t="s">
        <v>4184</v>
      </c>
      <c r="G46867">
        <v>2025</v>
      </c>
    </row>
    <row r="46868" spans="1:7">
      <c r="A46868">
        <v>46867</v>
      </c>
      <c r="B46868" s="46">
        <v>45873</v>
      </c>
      <c r="C46868" s="301" t="s">
        <v>16808</v>
      </c>
      <c r="D46868" s="301" t="s">
        <v>368</v>
      </c>
      <c r="E46868">
        <v>4</v>
      </c>
      <c r="F46868" s="301" t="s">
        <v>4184</v>
      </c>
      <c r="G46868">
        <v>2025</v>
      </c>
    </row>
    <row r="46869" spans="1:7">
      <c r="A46869">
        <v>46868</v>
      </c>
      <c r="B46869" s="46">
        <v>45873</v>
      </c>
      <c r="C46869" s="301" t="s">
        <v>16809</v>
      </c>
      <c r="D46869" s="301" t="s">
        <v>368</v>
      </c>
      <c r="E46869">
        <v>4</v>
      </c>
      <c r="F46869" s="301" t="s">
        <v>4184</v>
      </c>
      <c r="G46869">
        <v>2025</v>
      </c>
    </row>
    <row r="46870" spans="1:7">
      <c r="A46870">
        <v>46869</v>
      </c>
      <c r="B46870" s="46">
        <v>45873</v>
      </c>
      <c r="C46870" s="301" t="s">
        <v>16810</v>
      </c>
      <c r="D46870" s="301" t="s">
        <v>368</v>
      </c>
      <c r="E46870">
        <v>4</v>
      </c>
      <c r="F46870" s="301" t="s">
        <v>4184</v>
      </c>
      <c r="G46870">
        <v>2025</v>
      </c>
    </row>
    <row r="46871" spans="1:7">
      <c r="A46871">
        <v>46870</v>
      </c>
      <c r="B46871" s="46">
        <v>45873</v>
      </c>
      <c r="C46871" s="301" t="s">
        <v>16811</v>
      </c>
      <c r="D46871" s="301" t="s">
        <v>368</v>
      </c>
      <c r="E46871">
        <v>4</v>
      </c>
      <c r="F46871" s="301" t="s">
        <v>4184</v>
      </c>
      <c r="G46871">
        <v>2025</v>
      </c>
    </row>
    <row r="46872" spans="1:7">
      <c r="A46872">
        <v>46871</v>
      </c>
      <c r="B46872" s="46">
        <v>45873</v>
      </c>
      <c r="C46872" s="301" t="s">
        <v>16812</v>
      </c>
      <c r="D46872" s="301" t="s">
        <v>368</v>
      </c>
      <c r="E46872">
        <v>4</v>
      </c>
      <c r="F46872" s="301" t="s">
        <v>4184</v>
      </c>
      <c r="G46872">
        <v>2025</v>
      </c>
    </row>
    <row r="46873" spans="1:7">
      <c r="A46873">
        <v>46872</v>
      </c>
      <c r="B46873" s="46">
        <v>45874</v>
      </c>
      <c r="C46873" s="301" t="s">
        <v>16813</v>
      </c>
      <c r="D46873" s="301" t="s">
        <v>368</v>
      </c>
      <c r="E46873">
        <v>5</v>
      </c>
      <c r="F46873" s="301" t="s">
        <v>4184</v>
      </c>
      <c r="G46873">
        <v>2025</v>
      </c>
    </row>
    <row r="46874" spans="1:7">
      <c r="A46874">
        <v>46873</v>
      </c>
      <c r="B46874" s="46">
        <v>45874</v>
      </c>
      <c r="C46874" s="301" t="s">
        <v>16814</v>
      </c>
      <c r="D46874" s="301" t="s">
        <v>368</v>
      </c>
      <c r="E46874">
        <v>5</v>
      </c>
      <c r="F46874" s="301" t="s">
        <v>4184</v>
      </c>
      <c r="G46874">
        <v>2025</v>
      </c>
    </row>
    <row r="46875" spans="1:7">
      <c r="A46875">
        <v>46874</v>
      </c>
      <c r="B46875" s="46">
        <v>45874</v>
      </c>
      <c r="C46875" s="301" t="s">
        <v>16815</v>
      </c>
      <c r="D46875" s="301" t="s">
        <v>368</v>
      </c>
      <c r="E46875">
        <v>5</v>
      </c>
      <c r="F46875" s="301" t="s">
        <v>4184</v>
      </c>
      <c r="G46875">
        <v>2025</v>
      </c>
    </row>
    <row r="46876" spans="1:7">
      <c r="A46876">
        <v>46875</v>
      </c>
      <c r="B46876" s="46">
        <v>45874</v>
      </c>
      <c r="C46876" s="301" t="s">
        <v>16816</v>
      </c>
      <c r="D46876" s="301" t="s">
        <v>368</v>
      </c>
      <c r="E46876">
        <v>5</v>
      </c>
      <c r="F46876" s="301" t="s">
        <v>4184</v>
      </c>
      <c r="G46876">
        <v>2025</v>
      </c>
    </row>
    <row r="46877" spans="1:7">
      <c r="A46877">
        <v>46876</v>
      </c>
      <c r="B46877" s="46">
        <v>45874</v>
      </c>
      <c r="C46877" s="301" t="s">
        <v>16817</v>
      </c>
      <c r="D46877" s="301" t="s">
        <v>368</v>
      </c>
      <c r="E46877">
        <v>5</v>
      </c>
      <c r="F46877" s="301" t="s">
        <v>4184</v>
      </c>
      <c r="G46877">
        <v>2025</v>
      </c>
    </row>
    <row r="46878" spans="1:7">
      <c r="A46878">
        <v>46877</v>
      </c>
      <c r="B46878" s="46">
        <v>45874</v>
      </c>
      <c r="C46878" s="301" t="s">
        <v>16817</v>
      </c>
      <c r="D46878" s="301" t="s">
        <v>368</v>
      </c>
      <c r="E46878">
        <v>5</v>
      </c>
      <c r="F46878" s="301" t="s">
        <v>4184</v>
      </c>
      <c r="G46878">
        <v>2025</v>
      </c>
    </row>
    <row r="46879" spans="1:7">
      <c r="A46879">
        <v>46878</v>
      </c>
      <c r="B46879" s="46">
        <v>45874</v>
      </c>
      <c r="C46879" s="301" t="s">
        <v>16818</v>
      </c>
      <c r="D46879" s="301" t="s">
        <v>368</v>
      </c>
      <c r="E46879">
        <v>5</v>
      </c>
      <c r="F46879" s="301" t="s">
        <v>4184</v>
      </c>
      <c r="G46879">
        <v>2025</v>
      </c>
    </row>
    <row r="46880" spans="1:7">
      <c r="A46880">
        <v>46879</v>
      </c>
      <c r="B46880" s="46">
        <v>45874</v>
      </c>
      <c r="C46880" s="301" t="s">
        <v>16819</v>
      </c>
      <c r="D46880" s="301" t="s">
        <v>368</v>
      </c>
      <c r="E46880">
        <v>5</v>
      </c>
      <c r="F46880" s="301" t="s">
        <v>4184</v>
      </c>
      <c r="G46880">
        <v>2025</v>
      </c>
    </row>
    <row r="46881" spans="1:7">
      <c r="A46881">
        <v>46880</v>
      </c>
      <c r="B46881" s="46">
        <v>45874</v>
      </c>
      <c r="C46881" s="301" t="s">
        <v>16820</v>
      </c>
      <c r="D46881" s="301" t="s">
        <v>368</v>
      </c>
      <c r="E46881">
        <v>5</v>
      </c>
      <c r="F46881" s="301" t="s">
        <v>4184</v>
      </c>
      <c r="G46881">
        <v>2025</v>
      </c>
    </row>
    <row r="46882" spans="1:7">
      <c r="A46882">
        <v>46881</v>
      </c>
      <c r="B46882" s="46">
        <v>45874</v>
      </c>
      <c r="C46882" s="301" t="s">
        <v>16821</v>
      </c>
      <c r="D46882" s="301" t="s">
        <v>368</v>
      </c>
      <c r="E46882">
        <v>5</v>
      </c>
      <c r="F46882" s="301" t="s">
        <v>4184</v>
      </c>
      <c r="G46882">
        <v>2025</v>
      </c>
    </row>
    <row r="46883" spans="1:7">
      <c r="A46883">
        <v>46882</v>
      </c>
      <c r="B46883" s="46">
        <v>45874</v>
      </c>
      <c r="C46883" s="301" t="s">
        <v>16822</v>
      </c>
      <c r="D46883" s="301" t="s">
        <v>368</v>
      </c>
      <c r="E46883">
        <v>5</v>
      </c>
      <c r="F46883" s="301" t="s">
        <v>4184</v>
      </c>
      <c r="G46883">
        <v>2025</v>
      </c>
    </row>
    <row r="46884" spans="1:7">
      <c r="A46884">
        <v>46883</v>
      </c>
      <c r="B46884" s="46">
        <v>45874</v>
      </c>
      <c r="C46884" s="301" t="s">
        <v>16823</v>
      </c>
      <c r="D46884" s="301" t="s">
        <v>368</v>
      </c>
      <c r="E46884">
        <v>5</v>
      </c>
      <c r="F46884" s="301" t="s">
        <v>4184</v>
      </c>
      <c r="G46884">
        <v>2025</v>
      </c>
    </row>
    <row r="46885" spans="1:7">
      <c r="A46885">
        <v>46884</v>
      </c>
      <c r="B46885" s="46">
        <v>45874</v>
      </c>
      <c r="C46885" s="301" t="s">
        <v>16824</v>
      </c>
      <c r="D46885" s="301" t="s">
        <v>368</v>
      </c>
      <c r="E46885">
        <v>5</v>
      </c>
      <c r="F46885" s="301" t="s">
        <v>4184</v>
      </c>
      <c r="G46885">
        <v>2025</v>
      </c>
    </row>
    <row r="46886" spans="1:7">
      <c r="A46886">
        <v>46885</v>
      </c>
      <c r="B46886" s="46">
        <v>45874</v>
      </c>
      <c r="C46886" s="301" t="s">
        <v>16825</v>
      </c>
      <c r="D46886" s="301" t="s">
        <v>368</v>
      </c>
      <c r="E46886">
        <v>5</v>
      </c>
      <c r="F46886" s="301" t="s">
        <v>4184</v>
      </c>
      <c r="G46886">
        <v>2025</v>
      </c>
    </row>
    <row r="46887" spans="1:7">
      <c r="A46887">
        <v>46886</v>
      </c>
      <c r="B46887" s="46">
        <v>45874</v>
      </c>
      <c r="C46887" s="301" t="s">
        <v>16826</v>
      </c>
      <c r="D46887" s="301" t="s">
        <v>368</v>
      </c>
      <c r="E46887">
        <v>5</v>
      </c>
      <c r="F46887" s="301" t="s">
        <v>4184</v>
      </c>
      <c r="G46887">
        <v>2025</v>
      </c>
    </row>
    <row r="46888" spans="1:7">
      <c r="A46888">
        <v>46887</v>
      </c>
      <c r="B46888" s="46">
        <v>45874</v>
      </c>
      <c r="C46888" s="301" t="s">
        <v>16827</v>
      </c>
      <c r="D46888" s="301" t="s">
        <v>368</v>
      </c>
      <c r="E46888">
        <v>5</v>
      </c>
      <c r="F46888" s="301" t="s">
        <v>4184</v>
      </c>
      <c r="G46888">
        <v>2025</v>
      </c>
    </row>
    <row r="46889" spans="1:7">
      <c r="A46889">
        <v>46888</v>
      </c>
      <c r="B46889" s="46">
        <v>45874</v>
      </c>
      <c r="C46889" s="301" t="s">
        <v>16828</v>
      </c>
      <c r="D46889" s="301" t="s">
        <v>368</v>
      </c>
      <c r="E46889">
        <v>5</v>
      </c>
      <c r="F46889" s="301" t="s">
        <v>4184</v>
      </c>
      <c r="G46889">
        <v>2025</v>
      </c>
    </row>
    <row r="46890" spans="1:7">
      <c r="A46890">
        <v>46889</v>
      </c>
      <c r="B46890" s="46">
        <v>45874</v>
      </c>
      <c r="C46890" s="301" t="s">
        <v>16829</v>
      </c>
      <c r="D46890" s="301" t="s">
        <v>368</v>
      </c>
      <c r="E46890">
        <v>5</v>
      </c>
      <c r="F46890" s="301" t="s">
        <v>4184</v>
      </c>
      <c r="G46890">
        <v>2025</v>
      </c>
    </row>
    <row r="46891" spans="1:7">
      <c r="A46891">
        <v>46890</v>
      </c>
      <c r="B46891" s="46">
        <v>45874</v>
      </c>
      <c r="C46891" s="301" t="s">
        <v>16830</v>
      </c>
      <c r="D46891" s="301" t="s">
        <v>368</v>
      </c>
      <c r="E46891">
        <v>5</v>
      </c>
      <c r="F46891" s="301" t="s">
        <v>4184</v>
      </c>
      <c r="G46891">
        <v>2025</v>
      </c>
    </row>
    <row r="46892" spans="1:7">
      <c r="A46892">
        <v>46891</v>
      </c>
      <c r="B46892" s="46">
        <v>45874</v>
      </c>
      <c r="C46892" s="301" t="s">
        <v>16831</v>
      </c>
      <c r="D46892" s="301" t="s">
        <v>368</v>
      </c>
      <c r="E46892">
        <v>5</v>
      </c>
      <c r="F46892" s="301" t="s">
        <v>4184</v>
      </c>
      <c r="G46892">
        <v>2025</v>
      </c>
    </row>
    <row r="46893" spans="1:7">
      <c r="A46893">
        <v>46892</v>
      </c>
      <c r="B46893" s="46">
        <v>45874</v>
      </c>
      <c r="C46893" s="301" t="s">
        <v>16832</v>
      </c>
      <c r="D46893" s="301" t="s">
        <v>368</v>
      </c>
      <c r="E46893">
        <v>5</v>
      </c>
      <c r="F46893" s="301" t="s">
        <v>4184</v>
      </c>
      <c r="G46893">
        <v>2025</v>
      </c>
    </row>
    <row r="46894" spans="1:7">
      <c r="A46894">
        <v>46893</v>
      </c>
      <c r="B46894" s="46">
        <v>45874</v>
      </c>
      <c r="C46894" s="301" t="s">
        <v>16833</v>
      </c>
      <c r="D46894" s="301" t="s">
        <v>368</v>
      </c>
      <c r="E46894">
        <v>5</v>
      </c>
      <c r="F46894" s="301" t="s">
        <v>4184</v>
      </c>
      <c r="G46894">
        <v>2025</v>
      </c>
    </row>
    <row r="46895" spans="1:7">
      <c r="A46895">
        <v>46894</v>
      </c>
      <c r="B46895" s="46">
        <v>45874</v>
      </c>
      <c r="C46895" s="301" t="s">
        <v>16834</v>
      </c>
      <c r="D46895" s="301" t="s">
        <v>368</v>
      </c>
      <c r="E46895">
        <v>5</v>
      </c>
      <c r="F46895" s="301" t="s">
        <v>4184</v>
      </c>
      <c r="G46895">
        <v>2025</v>
      </c>
    </row>
    <row r="46896" spans="1:7">
      <c r="A46896">
        <v>46895</v>
      </c>
      <c r="B46896" s="46">
        <v>45874</v>
      </c>
      <c r="C46896" s="301" t="s">
        <v>16835</v>
      </c>
      <c r="D46896" s="301" t="s">
        <v>368</v>
      </c>
      <c r="E46896">
        <v>5</v>
      </c>
      <c r="F46896" s="301" t="s">
        <v>4184</v>
      </c>
      <c r="G46896">
        <v>2025</v>
      </c>
    </row>
    <row r="46897" spans="1:7">
      <c r="A46897">
        <v>46896</v>
      </c>
      <c r="B46897" s="46">
        <v>45874</v>
      </c>
      <c r="C46897" s="301" t="s">
        <v>16836</v>
      </c>
      <c r="D46897" s="301" t="s">
        <v>368</v>
      </c>
      <c r="E46897">
        <v>5</v>
      </c>
      <c r="F46897" s="301" t="s">
        <v>4184</v>
      </c>
      <c r="G46897">
        <v>2025</v>
      </c>
    </row>
    <row r="46898" spans="1:7">
      <c r="A46898">
        <v>46897</v>
      </c>
      <c r="B46898" s="46">
        <v>45874</v>
      </c>
      <c r="C46898" s="301" t="s">
        <v>16837</v>
      </c>
      <c r="D46898" s="301" t="s">
        <v>368</v>
      </c>
      <c r="E46898">
        <v>5</v>
      </c>
      <c r="F46898" s="301" t="s">
        <v>4184</v>
      </c>
      <c r="G46898">
        <v>2025</v>
      </c>
    </row>
    <row r="46899" spans="1:7">
      <c r="A46899">
        <v>46898</v>
      </c>
      <c r="B46899" s="46">
        <v>45874</v>
      </c>
      <c r="C46899" s="301" t="s">
        <v>16838</v>
      </c>
      <c r="D46899" s="301" t="s">
        <v>368</v>
      </c>
      <c r="E46899">
        <v>5</v>
      </c>
      <c r="F46899" s="301" t="s">
        <v>4184</v>
      </c>
      <c r="G46899">
        <v>2025</v>
      </c>
    </row>
    <row r="46900" spans="1:7">
      <c r="A46900">
        <v>46899</v>
      </c>
      <c r="B46900" s="46">
        <v>45874</v>
      </c>
      <c r="C46900" s="301" t="s">
        <v>16839</v>
      </c>
      <c r="D46900" s="301" t="s">
        <v>368</v>
      </c>
      <c r="E46900">
        <v>5</v>
      </c>
      <c r="F46900" s="301" t="s">
        <v>4184</v>
      </c>
      <c r="G46900">
        <v>2025</v>
      </c>
    </row>
    <row r="46901" spans="1:7">
      <c r="A46901">
        <v>46900</v>
      </c>
      <c r="B46901" s="46">
        <v>45874</v>
      </c>
      <c r="C46901" s="301" t="s">
        <v>16840</v>
      </c>
      <c r="D46901" s="301" t="s">
        <v>145</v>
      </c>
      <c r="E46901">
        <v>5</v>
      </c>
      <c r="F46901" s="301" t="s">
        <v>4184</v>
      </c>
      <c r="G46901">
        <v>2025</v>
      </c>
    </row>
    <row r="46902" spans="1:7">
      <c r="A46902">
        <v>46901</v>
      </c>
      <c r="B46902" s="46">
        <v>45874</v>
      </c>
      <c r="C46902" s="301" t="s">
        <v>16841</v>
      </c>
      <c r="D46902" s="301" t="s">
        <v>145</v>
      </c>
      <c r="E46902">
        <v>5</v>
      </c>
      <c r="F46902" s="301" t="s">
        <v>4184</v>
      </c>
      <c r="G46902">
        <v>2025</v>
      </c>
    </row>
    <row r="46903" spans="1:7">
      <c r="A46903">
        <v>46902</v>
      </c>
      <c r="B46903" s="46">
        <v>45874</v>
      </c>
      <c r="C46903" s="301" t="s">
        <v>16842</v>
      </c>
      <c r="D46903" s="301" t="s">
        <v>368</v>
      </c>
      <c r="E46903">
        <v>5</v>
      </c>
      <c r="F46903" s="301" t="s">
        <v>4184</v>
      </c>
      <c r="G46903">
        <v>2025</v>
      </c>
    </row>
    <row r="46904" spans="1:7">
      <c r="A46904">
        <v>46903</v>
      </c>
      <c r="B46904" s="46">
        <v>45874</v>
      </c>
      <c r="C46904" s="301" t="s">
        <v>16843</v>
      </c>
      <c r="D46904" s="301" t="s">
        <v>145</v>
      </c>
      <c r="E46904">
        <v>5</v>
      </c>
      <c r="F46904" s="301" t="s">
        <v>4184</v>
      </c>
      <c r="G46904">
        <v>2025</v>
      </c>
    </row>
    <row r="46905" spans="1:7">
      <c r="A46905">
        <v>46904</v>
      </c>
      <c r="B46905" s="46">
        <v>45874</v>
      </c>
      <c r="C46905" s="301" t="s">
        <v>16844</v>
      </c>
      <c r="D46905" s="301" t="s">
        <v>368</v>
      </c>
      <c r="E46905">
        <v>5</v>
      </c>
      <c r="F46905" s="301" t="s">
        <v>4184</v>
      </c>
      <c r="G46905">
        <v>2025</v>
      </c>
    </row>
    <row r="46906" spans="1:7">
      <c r="A46906">
        <v>46905</v>
      </c>
      <c r="B46906" s="46">
        <v>45874</v>
      </c>
      <c r="C46906" s="301" t="s">
        <v>16845</v>
      </c>
      <c r="D46906" s="301" t="s">
        <v>368</v>
      </c>
      <c r="E46906">
        <v>5</v>
      </c>
      <c r="F46906" s="301" t="s">
        <v>4184</v>
      </c>
      <c r="G46906">
        <v>2025</v>
      </c>
    </row>
    <row r="46907" spans="1:7">
      <c r="A46907">
        <v>46906</v>
      </c>
      <c r="B46907" s="46">
        <v>45874</v>
      </c>
      <c r="C46907" s="301" t="s">
        <v>16846</v>
      </c>
      <c r="D46907" s="301" t="s">
        <v>145</v>
      </c>
      <c r="E46907">
        <v>5</v>
      </c>
      <c r="F46907" s="301" t="s">
        <v>4184</v>
      </c>
      <c r="G46907">
        <v>2025</v>
      </c>
    </row>
    <row r="46908" spans="1:7">
      <c r="A46908">
        <v>46907</v>
      </c>
      <c r="B46908" s="46">
        <v>45874</v>
      </c>
      <c r="C46908" s="301" t="s">
        <v>16847</v>
      </c>
      <c r="D46908" s="301" t="s">
        <v>368</v>
      </c>
      <c r="E46908">
        <v>5</v>
      </c>
      <c r="F46908" s="301" t="s">
        <v>4184</v>
      </c>
      <c r="G46908">
        <v>2025</v>
      </c>
    </row>
    <row r="46909" spans="1:7">
      <c r="A46909">
        <v>46908</v>
      </c>
      <c r="B46909" s="46">
        <v>45874</v>
      </c>
      <c r="C46909" s="301" t="s">
        <v>16848</v>
      </c>
      <c r="D46909" s="301" t="s">
        <v>368</v>
      </c>
      <c r="E46909">
        <v>5</v>
      </c>
      <c r="F46909" s="301" t="s">
        <v>4184</v>
      </c>
      <c r="G46909">
        <v>2025</v>
      </c>
    </row>
    <row r="46910" spans="1:7">
      <c r="A46910">
        <v>46909</v>
      </c>
      <c r="B46910" s="46">
        <v>45874</v>
      </c>
      <c r="C46910" s="301" t="s">
        <v>16849</v>
      </c>
      <c r="D46910" s="301" t="s">
        <v>368</v>
      </c>
      <c r="E46910">
        <v>5</v>
      </c>
      <c r="F46910" s="301" t="s">
        <v>4184</v>
      </c>
      <c r="G46910">
        <v>2025</v>
      </c>
    </row>
    <row r="46911" spans="1:7">
      <c r="A46911">
        <v>46910</v>
      </c>
      <c r="B46911" s="46">
        <v>45874</v>
      </c>
      <c r="C46911" s="301" t="s">
        <v>16850</v>
      </c>
      <c r="D46911" s="301" t="s">
        <v>368</v>
      </c>
      <c r="E46911">
        <v>5</v>
      </c>
      <c r="F46911" s="301" t="s">
        <v>4184</v>
      </c>
      <c r="G46911">
        <v>2025</v>
      </c>
    </row>
    <row r="46912" spans="1:7">
      <c r="A46912">
        <v>46911</v>
      </c>
      <c r="B46912" s="46">
        <v>45874</v>
      </c>
      <c r="C46912" s="301" t="s">
        <v>16851</v>
      </c>
      <c r="D46912" s="301" t="s">
        <v>368</v>
      </c>
      <c r="E46912">
        <v>5</v>
      </c>
      <c r="F46912" s="301" t="s">
        <v>4184</v>
      </c>
      <c r="G46912">
        <v>2025</v>
      </c>
    </row>
    <row r="46913" spans="1:7">
      <c r="A46913">
        <v>46912</v>
      </c>
      <c r="B46913" s="46">
        <v>45874</v>
      </c>
      <c r="C46913" s="301" t="s">
        <v>16852</v>
      </c>
      <c r="D46913" s="301" t="s">
        <v>368</v>
      </c>
      <c r="E46913">
        <v>5</v>
      </c>
      <c r="F46913" s="301" t="s">
        <v>4184</v>
      </c>
      <c r="G46913">
        <v>2025</v>
      </c>
    </row>
    <row r="46914" spans="1:7">
      <c r="A46914">
        <v>46913</v>
      </c>
      <c r="B46914" s="46">
        <v>45874</v>
      </c>
      <c r="C46914" s="301" t="s">
        <v>16853</v>
      </c>
      <c r="D46914" s="301" t="s">
        <v>368</v>
      </c>
      <c r="E46914">
        <v>5</v>
      </c>
      <c r="F46914" s="301" t="s">
        <v>4184</v>
      </c>
      <c r="G46914">
        <v>2025</v>
      </c>
    </row>
    <row r="46915" spans="1:7">
      <c r="A46915">
        <v>46914</v>
      </c>
      <c r="B46915" s="46">
        <v>45874</v>
      </c>
      <c r="C46915" s="301" t="s">
        <v>16854</v>
      </c>
      <c r="D46915" s="301" t="s">
        <v>368</v>
      </c>
      <c r="E46915">
        <v>5</v>
      </c>
      <c r="F46915" s="301" t="s">
        <v>4184</v>
      </c>
      <c r="G46915">
        <v>2025</v>
      </c>
    </row>
    <row r="46916" spans="1:7">
      <c r="A46916">
        <v>46915</v>
      </c>
      <c r="B46916" s="46">
        <v>45874</v>
      </c>
      <c r="C46916" s="301" t="s">
        <v>16855</v>
      </c>
      <c r="D46916" s="301" t="s">
        <v>368</v>
      </c>
      <c r="E46916">
        <v>5</v>
      </c>
      <c r="F46916" s="301" t="s">
        <v>4184</v>
      </c>
      <c r="G46916">
        <v>2025</v>
      </c>
    </row>
    <row r="46917" spans="1:7">
      <c r="A46917">
        <v>46916</v>
      </c>
      <c r="B46917" s="46">
        <v>45874</v>
      </c>
      <c r="C46917" s="301" t="s">
        <v>16856</v>
      </c>
      <c r="D46917" s="301" t="s">
        <v>368</v>
      </c>
      <c r="E46917">
        <v>5</v>
      </c>
      <c r="F46917" s="301" t="s">
        <v>4184</v>
      </c>
      <c r="G46917">
        <v>2025</v>
      </c>
    </row>
    <row r="46918" spans="1:7">
      <c r="A46918">
        <v>46917</v>
      </c>
      <c r="B46918" s="46">
        <v>45874</v>
      </c>
      <c r="C46918" s="301" t="s">
        <v>16857</v>
      </c>
      <c r="D46918" s="301" t="s">
        <v>368</v>
      </c>
      <c r="E46918">
        <v>5</v>
      </c>
      <c r="F46918" s="301" t="s">
        <v>4184</v>
      </c>
      <c r="G46918">
        <v>2025</v>
      </c>
    </row>
    <row r="46919" spans="1:7">
      <c r="A46919">
        <v>46918</v>
      </c>
      <c r="B46919" s="46">
        <v>45874</v>
      </c>
      <c r="C46919" s="301" t="s">
        <v>16857</v>
      </c>
      <c r="D46919" s="301" t="s">
        <v>368</v>
      </c>
      <c r="E46919">
        <v>5</v>
      </c>
      <c r="F46919" s="301" t="s">
        <v>4184</v>
      </c>
      <c r="G46919">
        <v>2025</v>
      </c>
    </row>
    <row r="46920" spans="1:7">
      <c r="A46920">
        <v>46919</v>
      </c>
      <c r="B46920" s="46">
        <v>45874</v>
      </c>
      <c r="C46920" s="301" t="s">
        <v>16858</v>
      </c>
      <c r="D46920" s="301" t="s">
        <v>368</v>
      </c>
      <c r="E46920">
        <v>5</v>
      </c>
      <c r="F46920" s="301" t="s">
        <v>4184</v>
      </c>
      <c r="G46920">
        <v>2025</v>
      </c>
    </row>
    <row r="46921" spans="1:7">
      <c r="A46921">
        <v>46920</v>
      </c>
      <c r="B46921" s="46">
        <v>45874</v>
      </c>
      <c r="C46921" s="301" t="s">
        <v>16859</v>
      </c>
      <c r="D46921" s="301" t="s">
        <v>368</v>
      </c>
      <c r="E46921">
        <v>5</v>
      </c>
      <c r="F46921" s="301" t="s">
        <v>4184</v>
      </c>
      <c r="G46921">
        <v>2025</v>
      </c>
    </row>
    <row r="46922" spans="1:7">
      <c r="A46922">
        <v>46921</v>
      </c>
      <c r="B46922" s="46">
        <v>45874</v>
      </c>
      <c r="C46922" s="301" t="s">
        <v>16860</v>
      </c>
      <c r="D46922" s="301" t="s">
        <v>368</v>
      </c>
      <c r="E46922">
        <v>5</v>
      </c>
      <c r="F46922" s="301" t="s">
        <v>4184</v>
      </c>
      <c r="G46922">
        <v>2025</v>
      </c>
    </row>
    <row r="46923" spans="1:7">
      <c r="A46923">
        <v>46922</v>
      </c>
      <c r="B46923" s="46">
        <v>45874</v>
      </c>
      <c r="C46923" s="301" t="s">
        <v>16861</v>
      </c>
      <c r="D46923" s="301" t="s">
        <v>368</v>
      </c>
      <c r="E46923">
        <v>5</v>
      </c>
      <c r="F46923" s="301" t="s">
        <v>4184</v>
      </c>
      <c r="G46923">
        <v>2025</v>
      </c>
    </row>
    <row r="46924" spans="1:7">
      <c r="A46924">
        <v>46923</v>
      </c>
      <c r="B46924" s="46">
        <v>45874</v>
      </c>
      <c r="C46924" s="301" t="s">
        <v>16862</v>
      </c>
      <c r="D46924" s="301" t="s">
        <v>368</v>
      </c>
      <c r="E46924">
        <v>5</v>
      </c>
      <c r="F46924" s="301" t="s">
        <v>4184</v>
      </c>
      <c r="G46924">
        <v>2025</v>
      </c>
    </row>
    <row r="46925" spans="1:7">
      <c r="A46925">
        <v>46924</v>
      </c>
      <c r="B46925" s="46">
        <v>45874</v>
      </c>
      <c r="C46925" s="301" t="s">
        <v>16863</v>
      </c>
      <c r="D46925" s="301" t="s">
        <v>368</v>
      </c>
      <c r="E46925">
        <v>5</v>
      </c>
      <c r="F46925" s="301" t="s">
        <v>4184</v>
      </c>
      <c r="G46925">
        <v>2025</v>
      </c>
    </row>
    <row r="46926" spans="1:7">
      <c r="A46926">
        <v>46925</v>
      </c>
      <c r="B46926" s="46">
        <v>45874</v>
      </c>
      <c r="C46926" s="301" t="s">
        <v>16864</v>
      </c>
      <c r="D46926" s="301" t="s">
        <v>368</v>
      </c>
      <c r="E46926">
        <v>5</v>
      </c>
      <c r="F46926" s="301" t="s">
        <v>4184</v>
      </c>
      <c r="G46926">
        <v>2025</v>
      </c>
    </row>
    <row r="46927" spans="1:7">
      <c r="A46927">
        <v>46926</v>
      </c>
      <c r="B46927" s="46">
        <v>45874</v>
      </c>
      <c r="C46927" s="301" t="s">
        <v>16865</v>
      </c>
      <c r="D46927" s="301" t="s">
        <v>368</v>
      </c>
      <c r="E46927">
        <v>5</v>
      </c>
      <c r="F46927" s="301" t="s">
        <v>4184</v>
      </c>
      <c r="G46927">
        <v>2025</v>
      </c>
    </row>
    <row r="46928" spans="1:7">
      <c r="A46928">
        <v>46927</v>
      </c>
      <c r="B46928" s="46">
        <v>45874</v>
      </c>
      <c r="C46928" s="301" t="s">
        <v>16866</v>
      </c>
      <c r="D46928" s="301" t="s">
        <v>368</v>
      </c>
      <c r="E46928">
        <v>5</v>
      </c>
      <c r="F46928" s="301" t="s">
        <v>4184</v>
      </c>
      <c r="G46928">
        <v>2025</v>
      </c>
    </row>
    <row r="46929" spans="1:7">
      <c r="A46929">
        <v>46928</v>
      </c>
      <c r="B46929" s="46">
        <v>45874</v>
      </c>
      <c r="C46929" s="301" t="s">
        <v>16867</v>
      </c>
      <c r="D46929" s="301" t="s">
        <v>368</v>
      </c>
      <c r="E46929">
        <v>5</v>
      </c>
      <c r="F46929" s="301" t="s">
        <v>4184</v>
      </c>
      <c r="G46929">
        <v>2025</v>
      </c>
    </row>
    <row r="46930" spans="1:7">
      <c r="A46930">
        <v>46929</v>
      </c>
      <c r="B46930" s="46">
        <v>45874</v>
      </c>
      <c r="C46930" s="301" t="s">
        <v>16868</v>
      </c>
      <c r="D46930" s="301" t="s">
        <v>368</v>
      </c>
      <c r="E46930">
        <v>5</v>
      </c>
      <c r="F46930" s="301" t="s">
        <v>4184</v>
      </c>
      <c r="G46930">
        <v>2025</v>
      </c>
    </row>
    <row r="46931" spans="1:7">
      <c r="A46931">
        <v>46930</v>
      </c>
      <c r="B46931" s="46">
        <v>45874</v>
      </c>
      <c r="C46931" s="301" t="s">
        <v>16869</v>
      </c>
      <c r="D46931" s="301" t="s">
        <v>368</v>
      </c>
      <c r="E46931">
        <v>5</v>
      </c>
      <c r="F46931" s="301" t="s">
        <v>4184</v>
      </c>
      <c r="G46931">
        <v>2025</v>
      </c>
    </row>
    <row r="46932" spans="1:7">
      <c r="A46932">
        <v>46931</v>
      </c>
      <c r="B46932" s="46">
        <v>45874</v>
      </c>
      <c r="C46932" s="301" t="s">
        <v>16870</v>
      </c>
      <c r="D46932" s="301" t="s">
        <v>368</v>
      </c>
      <c r="E46932">
        <v>5</v>
      </c>
      <c r="F46932" s="301" t="s">
        <v>4184</v>
      </c>
      <c r="G46932">
        <v>2025</v>
      </c>
    </row>
    <row r="46933" spans="1:7">
      <c r="A46933">
        <v>46932</v>
      </c>
      <c r="B46933" s="46">
        <v>45874</v>
      </c>
      <c r="C46933" s="301" t="s">
        <v>16871</v>
      </c>
      <c r="D46933" s="301" t="s">
        <v>368</v>
      </c>
      <c r="E46933">
        <v>5</v>
      </c>
      <c r="F46933" s="301" t="s">
        <v>4184</v>
      </c>
      <c r="G46933">
        <v>2025</v>
      </c>
    </row>
    <row r="46934" spans="1:7">
      <c r="A46934">
        <v>46933</v>
      </c>
      <c r="B46934" s="46">
        <v>45874</v>
      </c>
      <c r="C46934" s="301" t="s">
        <v>16872</v>
      </c>
      <c r="D46934" s="301" t="s">
        <v>368</v>
      </c>
      <c r="E46934">
        <v>5</v>
      </c>
      <c r="F46934" s="301" t="s">
        <v>4184</v>
      </c>
      <c r="G46934">
        <v>2025</v>
      </c>
    </row>
    <row r="46935" spans="1:7">
      <c r="A46935">
        <v>46934</v>
      </c>
      <c r="B46935" s="46">
        <v>45874</v>
      </c>
      <c r="C46935" s="301" t="s">
        <v>16873</v>
      </c>
      <c r="D46935" s="301" t="s">
        <v>368</v>
      </c>
      <c r="E46935">
        <v>5</v>
      </c>
      <c r="F46935" s="301" t="s">
        <v>4184</v>
      </c>
      <c r="G46935">
        <v>2025</v>
      </c>
    </row>
    <row r="46936" spans="1:7">
      <c r="A46936">
        <v>46935</v>
      </c>
      <c r="B46936" s="46">
        <v>45874</v>
      </c>
      <c r="C46936" s="301" t="s">
        <v>16874</v>
      </c>
      <c r="D46936" s="301" t="s">
        <v>368</v>
      </c>
      <c r="E46936">
        <v>5</v>
      </c>
      <c r="F46936" s="301" t="s">
        <v>4184</v>
      </c>
      <c r="G46936">
        <v>2025</v>
      </c>
    </row>
    <row r="46937" spans="1:7">
      <c r="A46937">
        <v>46936</v>
      </c>
      <c r="B46937" s="46">
        <v>45874</v>
      </c>
      <c r="C46937" s="301" t="s">
        <v>16875</v>
      </c>
      <c r="D46937" s="301" t="s">
        <v>368</v>
      </c>
      <c r="E46937">
        <v>5</v>
      </c>
      <c r="F46937" s="301" t="s">
        <v>4184</v>
      </c>
      <c r="G46937">
        <v>2025</v>
      </c>
    </row>
    <row r="46938" spans="1:7">
      <c r="A46938">
        <v>46937</v>
      </c>
      <c r="B46938" s="46">
        <v>45874</v>
      </c>
      <c r="C46938" s="301" t="s">
        <v>16876</v>
      </c>
      <c r="D46938" s="301" t="s">
        <v>368</v>
      </c>
      <c r="E46938">
        <v>5</v>
      </c>
      <c r="F46938" s="301" t="s">
        <v>4184</v>
      </c>
      <c r="G46938">
        <v>2025</v>
      </c>
    </row>
    <row r="46939" spans="1:7">
      <c r="A46939">
        <v>46938</v>
      </c>
      <c r="B46939" s="46">
        <v>45874</v>
      </c>
      <c r="C46939" s="301" t="s">
        <v>16877</v>
      </c>
      <c r="D46939" s="301" t="s">
        <v>368</v>
      </c>
      <c r="E46939">
        <v>5</v>
      </c>
      <c r="F46939" s="301" t="s">
        <v>4184</v>
      </c>
      <c r="G46939">
        <v>2025</v>
      </c>
    </row>
    <row r="46940" spans="1:7">
      <c r="A46940">
        <v>46939</v>
      </c>
      <c r="B46940" s="46">
        <v>45874</v>
      </c>
      <c r="C46940" s="301" t="s">
        <v>16877</v>
      </c>
      <c r="D46940" s="301" t="s">
        <v>368</v>
      </c>
      <c r="E46940">
        <v>5</v>
      </c>
      <c r="F46940" s="301" t="s">
        <v>4184</v>
      </c>
      <c r="G46940">
        <v>2025</v>
      </c>
    </row>
    <row r="46941" spans="1:7">
      <c r="A46941">
        <v>46940</v>
      </c>
      <c r="B46941" s="46">
        <v>45874</v>
      </c>
      <c r="C46941" s="301" t="s">
        <v>16878</v>
      </c>
      <c r="D46941" s="301" t="s">
        <v>368</v>
      </c>
      <c r="E46941">
        <v>5</v>
      </c>
      <c r="F46941" s="301" t="s">
        <v>4184</v>
      </c>
      <c r="G46941">
        <v>2025</v>
      </c>
    </row>
    <row r="46942" spans="1:7">
      <c r="A46942">
        <v>46941</v>
      </c>
      <c r="B46942" s="46">
        <v>45874</v>
      </c>
      <c r="C46942" s="301" t="s">
        <v>16879</v>
      </c>
      <c r="D46942" s="301" t="s">
        <v>368</v>
      </c>
      <c r="E46942">
        <v>5</v>
      </c>
      <c r="F46942" s="301" t="s">
        <v>4184</v>
      </c>
      <c r="G46942">
        <v>2025</v>
      </c>
    </row>
    <row r="46943" spans="1:7">
      <c r="A46943">
        <v>46942</v>
      </c>
      <c r="B46943" s="46">
        <v>45874</v>
      </c>
      <c r="C46943" s="301" t="s">
        <v>16880</v>
      </c>
      <c r="D46943" s="301" t="s">
        <v>368</v>
      </c>
      <c r="E46943">
        <v>5</v>
      </c>
      <c r="F46943" s="301" t="s">
        <v>4184</v>
      </c>
      <c r="G46943">
        <v>2025</v>
      </c>
    </row>
    <row r="46944" spans="1:7">
      <c r="A46944">
        <v>46943</v>
      </c>
      <c r="B46944" s="46">
        <v>45874</v>
      </c>
      <c r="C46944" s="301" t="s">
        <v>16881</v>
      </c>
      <c r="D46944" s="301" t="s">
        <v>145</v>
      </c>
      <c r="E46944">
        <v>5</v>
      </c>
      <c r="F46944" s="301" t="s">
        <v>4184</v>
      </c>
      <c r="G46944">
        <v>2025</v>
      </c>
    </row>
    <row r="46945" spans="1:7">
      <c r="A46945">
        <v>46944</v>
      </c>
      <c r="B46945" s="46">
        <v>45874</v>
      </c>
      <c r="C46945" s="301" t="s">
        <v>16882</v>
      </c>
      <c r="D46945" s="301" t="s">
        <v>368</v>
      </c>
      <c r="E46945">
        <v>5</v>
      </c>
      <c r="F46945" s="301" t="s">
        <v>4184</v>
      </c>
      <c r="G46945">
        <v>2025</v>
      </c>
    </row>
    <row r="46946" spans="1:7">
      <c r="A46946">
        <v>46945</v>
      </c>
      <c r="B46946" s="46">
        <v>45874</v>
      </c>
      <c r="C46946" s="301" t="s">
        <v>16883</v>
      </c>
      <c r="D46946" s="301" t="s">
        <v>368</v>
      </c>
      <c r="E46946">
        <v>5</v>
      </c>
      <c r="F46946" s="301" t="s">
        <v>4184</v>
      </c>
      <c r="G46946">
        <v>2025</v>
      </c>
    </row>
    <row r="46947" spans="1:7">
      <c r="A46947">
        <v>46946</v>
      </c>
      <c r="B46947" s="46">
        <v>45874</v>
      </c>
      <c r="C46947" s="301" t="s">
        <v>16884</v>
      </c>
      <c r="D46947" s="301" t="s">
        <v>368</v>
      </c>
      <c r="E46947">
        <v>5</v>
      </c>
      <c r="F46947" s="301" t="s">
        <v>4184</v>
      </c>
      <c r="G46947">
        <v>2025</v>
      </c>
    </row>
    <row r="46948" spans="1:7">
      <c r="A46948">
        <v>46947</v>
      </c>
      <c r="B46948" s="46">
        <v>45874</v>
      </c>
      <c r="C46948" s="301" t="s">
        <v>16885</v>
      </c>
      <c r="D46948" s="301" t="s">
        <v>368</v>
      </c>
      <c r="E46948">
        <v>5</v>
      </c>
      <c r="F46948" s="301" t="s">
        <v>4184</v>
      </c>
      <c r="G46948">
        <v>2025</v>
      </c>
    </row>
    <row r="46949" spans="1:7">
      <c r="A46949">
        <v>46948</v>
      </c>
      <c r="B46949" s="46">
        <v>45874</v>
      </c>
      <c r="C46949" s="301" t="s">
        <v>16886</v>
      </c>
      <c r="D46949" s="301" t="s">
        <v>368</v>
      </c>
      <c r="E46949">
        <v>5</v>
      </c>
      <c r="F46949" s="301" t="s">
        <v>4184</v>
      </c>
      <c r="G46949">
        <v>2025</v>
      </c>
    </row>
    <row r="46950" spans="1:7">
      <c r="A46950">
        <v>46949</v>
      </c>
      <c r="B46950" s="46">
        <v>45874</v>
      </c>
      <c r="C46950" s="301" t="s">
        <v>16887</v>
      </c>
      <c r="D46950" s="301" t="s">
        <v>368</v>
      </c>
      <c r="E46950">
        <v>5</v>
      </c>
      <c r="F46950" s="301" t="s">
        <v>4184</v>
      </c>
      <c r="G46950">
        <v>2025</v>
      </c>
    </row>
    <row r="46951" spans="1:7">
      <c r="A46951">
        <v>46950</v>
      </c>
      <c r="B46951" s="46">
        <v>45874</v>
      </c>
      <c r="C46951" s="301" t="s">
        <v>16888</v>
      </c>
      <c r="D46951" s="301" t="s">
        <v>368</v>
      </c>
      <c r="E46951">
        <v>5</v>
      </c>
      <c r="F46951" s="301" t="s">
        <v>4184</v>
      </c>
      <c r="G46951">
        <v>2025</v>
      </c>
    </row>
    <row r="46952" spans="1:7">
      <c r="A46952">
        <v>46951</v>
      </c>
      <c r="B46952" s="46">
        <v>45874</v>
      </c>
      <c r="C46952" s="301" t="s">
        <v>16889</v>
      </c>
      <c r="D46952" s="301" t="s">
        <v>368</v>
      </c>
      <c r="E46952">
        <v>5</v>
      </c>
      <c r="F46952" s="301" t="s">
        <v>4184</v>
      </c>
      <c r="G46952">
        <v>2025</v>
      </c>
    </row>
    <row r="46953" spans="1:7">
      <c r="A46953">
        <v>46952</v>
      </c>
      <c r="B46953" s="46">
        <v>45874</v>
      </c>
      <c r="C46953" s="301" t="s">
        <v>16890</v>
      </c>
      <c r="D46953" s="301" t="s">
        <v>368</v>
      </c>
      <c r="E46953">
        <v>5</v>
      </c>
      <c r="F46953" s="301" t="s">
        <v>4184</v>
      </c>
      <c r="G46953">
        <v>2025</v>
      </c>
    </row>
    <row r="46954" spans="1:7">
      <c r="A46954">
        <v>46953</v>
      </c>
      <c r="B46954" s="46">
        <v>45874</v>
      </c>
      <c r="C46954" s="301" t="s">
        <v>16891</v>
      </c>
      <c r="D46954" s="301" t="s">
        <v>368</v>
      </c>
      <c r="E46954">
        <v>5</v>
      </c>
      <c r="F46954" s="301" t="s">
        <v>4184</v>
      </c>
      <c r="G46954">
        <v>2025</v>
      </c>
    </row>
    <row r="46955" spans="1:7">
      <c r="A46955">
        <v>46954</v>
      </c>
      <c r="B46955" s="46">
        <v>45874</v>
      </c>
      <c r="C46955" s="301" t="s">
        <v>16892</v>
      </c>
      <c r="D46955" s="301" t="s">
        <v>368</v>
      </c>
      <c r="E46955">
        <v>5</v>
      </c>
      <c r="F46955" s="301" t="s">
        <v>4184</v>
      </c>
      <c r="G46955">
        <v>2025</v>
      </c>
    </row>
    <row r="46956" spans="1:7">
      <c r="A46956">
        <v>46955</v>
      </c>
      <c r="B46956" s="46">
        <v>45874</v>
      </c>
      <c r="C46956" s="301" t="s">
        <v>16893</v>
      </c>
      <c r="D46956" s="301" t="s">
        <v>368</v>
      </c>
      <c r="E46956">
        <v>5</v>
      </c>
      <c r="F46956" s="301" t="s">
        <v>4184</v>
      </c>
      <c r="G46956">
        <v>2025</v>
      </c>
    </row>
    <row r="46957" spans="1:7">
      <c r="A46957">
        <v>46956</v>
      </c>
      <c r="B46957" s="46">
        <v>45874</v>
      </c>
      <c r="C46957" s="301" t="s">
        <v>16894</v>
      </c>
      <c r="D46957" s="301" t="s">
        <v>368</v>
      </c>
      <c r="E46957">
        <v>5</v>
      </c>
      <c r="F46957" s="301" t="s">
        <v>4184</v>
      </c>
      <c r="G46957">
        <v>2025</v>
      </c>
    </row>
    <row r="46958" spans="1:7">
      <c r="A46958">
        <v>46957</v>
      </c>
      <c r="B46958" s="46">
        <v>45874</v>
      </c>
      <c r="C46958" s="301" t="s">
        <v>16895</v>
      </c>
      <c r="D46958" s="301" t="s">
        <v>368</v>
      </c>
      <c r="E46958">
        <v>5</v>
      </c>
      <c r="F46958" s="301" t="s">
        <v>4184</v>
      </c>
      <c r="G46958">
        <v>2025</v>
      </c>
    </row>
    <row r="46959" spans="1:7">
      <c r="A46959">
        <v>46958</v>
      </c>
      <c r="B46959" s="46">
        <v>45874</v>
      </c>
      <c r="C46959" s="301" t="s">
        <v>16896</v>
      </c>
      <c r="D46959" s="301" t="s">
        <v>368</v>
      </c>
      <c r="E46959">
        <v>5</v>
      </c>
      <c r="F46959" s="301" t="s">
        <v>4184</v>
      </c>
      <c r="G46959">
        <v>2025</v>
      </c>
    </row>
    <row r="46960" spans="1:7">
      <c r="A46960">
        <v>46959</v>
      </c>
      <c r="B46960" s="46">
        <v>45874</v>
      </c>
      <c r="C46960" s="301" t="s">
        <v>16897</v>
      </c>
      <c r="D46960" s="301" t="s">
        <v>368</v>
      </c>
      <c r="E46960">
        <v>5</v>
      </c>
      <c r="F46960" s="301" t="s">
        <v>4184</v>
      </c>
      <c r="G46960">
        <v>2025</v>
      </c>
    </row>
    <row r="46961" spans="1:7">
      <c r="A46961">
        <v>46960</v>
      </c>
      <c r="B46961" s="46">
        <v>45874</v>
      </c>
      <c r="C46961" s="301" t="s">
        <v>16898</v>
      </c>
      <c r="D46961" s="301" t="s">
        <v>368</v>
      </c>
      <c r="E46961">
        <v>5</v>
      </c>
      <c r="F46961" s="301" t="s">
        <v>4184</v>
      </c>
      <c r="G46961">
        <v>2025</v>
      </c>
    </row>
    <row r="46962" spans="1:7">
      <c r="A46962">
        <v>46961</v>
      </c>
      <c r="B46962" s="46">
        <v>45874</v>
      </c>
      <c r="C46962" s="301" t="s">
        <v>16899</v>
      </c>
      <c r="D46962" s="301" t="s">
        <v>368</v>
      </c>
      <c r="E46962">
        <v>5</v>
      </c>
      <c r="F46962" s="301" t="s">
        <v>4184</v>
      </c>
      <c r="G46962">
        <v>2025</v>
      </c>
    </row>
    <row r="46963" spans="1:7">
      <c r="A46963">
        <v>46962</v>
      </c>
      <c r="B46963" s="46">
        <v>45874</v>
      </c>
      <c r="C46963" s="301" t="s">
        <v>16900</v>
      </c>
      <c r="D46963" s="301" t="s">
        <v>368</v>
      </c>
      <c r="E46963">
        <v>5</v>
      </c>
      <c r="F46963" s="301" t="s">
        <v>4184</v>
      </c>
      <c r="G46963">
        <v>2025</v>
      </c>
    </row>
    <row r="46964" spans="1:7">
      <c r="A46964">
        <v>46963</v>
      </c>
      <c r="B46964" s="46">
        <v>45874</v>
      </c>
      <c r="C46964" s="301" t="s">
        <v>16901</v>
      </c>
      <c r="D46964" s="301" t="s">
        <v>368</v>
      </c>
      <c r="E46964">
        <v>5</v>
      </c>
      <c r="F46964" s="301" t="s">
        <v>4184</v>
      </c>
      <c r="G46964">
        <v>2025</v>
      </c>
    </row>
    <row r="46965" spans="1:7">
      <c r="A46965">
        <v>46964</v>
      </c>
      <c r="B46965" s="46">
        <v>45874</v>
      </c>
      <c r="C46965" s="301" t="s">
        <v>16902</v>
      </c>
      <c r="D46965" s="301" t="s">
        <v>368</v>
      </c>
      <c r="E46965">
        <v>5</v>
      </c>
      <c r="F46965" s="301" t="s">
        <v>4184</v>
      </c>
      <c r="G46965">
        <v>2025</v>
      </c>
    </row>
    <row r="46966" spans="1:7">
      <c r="A46966">
        <v>46965</v>
      </c>
      <c r="B46966" s="46">
        <v>45874</v>
      </c>
      <c r="C46966" s="301" t="s">
        <v>16903</v>
      </c>
      <c r="D46966" s="301" t="s">
        <v>368</v>
      </c>
      <c r="E46966">
        <v>5</v>
      </c>
      <c r="F46966" s="301" t="s">
        <v>4184</v>
      </c>
      <c r="G46966">
        <v>2025</v>
      </c>
    </row>
    <row r="46967" spans="1:7">
      <c r="A46967">
        <v>46966</v>
      </c>
      <c r="B46967" s="46">
        <v>45874</v>
      </c>
      <c r="C46967" s="301" t="s">
        <v>16904</v>
      </c>
      <c r="D46967" s="301" t="s">
        <v>368</v>
      </c>
      <c r="E46967">
        <v>5</v>
      </c>
      <c r="F46967" s="301" t="s">
        <v>4184</v>
      </c>
      <c r="G46967">
        <v>2025</v>
      </c>
    </row>
    <row r="46968" spans="1:7">
      <c r="A46968">
        <v>46967</v>
      </c>
      <c r="B46968" s="46">
        <v>45874</v>
      </c>
      <c r="C46968" s="301" t="s">
        <v>16905</v>
      </c>
      <c r="D46968" s="301" t="s">
        <v>368</v>
      </c>
      <c r="E46968">
        <v>5</v>
      </c>
      <c r="F46968" s="301" t="s">
        <v>4184</v>
      </c>
      <c r="G46968">
        <v>2025</v>
      </c>
    </row>
    <row r="46969" spans="1:7">
      <c r="A46969">
        <v>46968</v>
      </c>
      <c r="B46969" s="46">
        <v>45874</v>
      </c>
      <c r="C46969" s="301" t="s">
        <v>16906</v>
      </c>
      <c r="D46969" s="301" t="s">
        <v>368</v>
      </c>
      <c r="E46969">
        <v>5</v>
      </c>
      <c r="F46969" s="301" t="s">
        <v>4184</v>
      </c>
      <c r="G46969">
        <v>2025</v>
      </c>
    </row>
    <row r="46970" spans="1:7">
      <c r="A46970">
        <v>46969</v>
      </c>
      <c r="B46970" s="46">
        <v>45874</v>
      </c>
      <c r="C46970" s="301" t="s">
        <v>16907</v>
      </c>
      <c r="D46970" s="301" t="s">
        <v>368</v>
      </c>
      <c r="E46970">
        <v>5</v>
      </c>
      <c r="F46970" s="301" t="s">
        <v>4184</v>
      </c>
      <c r="G46970">
        <v>2025</v>
      </c>
    </row>
    <row r="46971" spans="1:7">
      <c r="A46971">
        <v>46970</v>
      </c>
      <c r="B46971" s="46">
        <v>45874</v>
      </c>
      <c r="C46971" s="301" t="s">
        <v>16908</v>
      </c>
      <c r="D46971" s="301" t="s">
        <v>368</v>
      </c>
      <c r="E46971">
        <v>5</v>
      </c>
      <c r="F46971" s="301" t="s">
        <v>4184</v>
      </c>
      <c r="G46971">
        <v>2025</v>
      </c>
    </row>
    <row r="46972" spans="1:7">
      <c r="A46972">
        <v>46971</v>
      </c>
      <c r="B46972" s="46">
        <v>45874</v>
      </c>
      <c r="C46972" s="301" t="s">
        <v>16909</v>
      </c>
      <c r="D46972" s="301" t="s">
        <v>368</v>
      </c>
      <c r="E46972">
        <v>5</v>
      </c>
      <c r="F46972" s="301" t="s">
        <v>4184</v>
      </c>
      <c r="G46972">
        <v>2025</v>
      </c>
    </row>
    <row r="46973" spans="1:7">
      <c r="A46973">
        <v>46972</v>
      </c>
      <c r="B46973" s="46">
        <v>45874</v>
      </c>
      <c r="C46973" s="301" t="s">
        <v>16910</v>
      </c>
      <c r="D46973" s="301" t="s">
        <v>368</v>
      </c>
      <c r="E46973">
        <v>5</v>
      </c>
      <c r="F46973" s="301" t="s">
        <v>4184</v>
      </c>
      <c r="G46973">
        <v>2025</v>
      </c>
    </row>
    <row r="46974" spans="1:7">
      <c r="A46974">
        <v>46973</v>
      </c>
      <c r="B46974" s="46">
        <v>45874</v>
      </c>
      <c r="C46974" s="301" t="s">
        <v>16911</v>
      </c>
      <c r="D46974" s="301" t="s">
        <v>368</v>
      </c>
      <c r="E46974">
        <v>5</v>
      </c>
      <c r="F46974" s="301" t="s">
        <v>4184</v>
      </c>
      <c r="G46974">
        <v>2025</v>
      </c>
    </row>
    <row r="46975" spans="1:7">
      <c r="A46975">
        <v>46974</v>
      </c>
      <c r="B46975" s="46">
        <v>45874</v>
      </c>
      <c r="C46975" s="301" t="s">
        <v>16912</v>
      </c>
      <c r="D46975" s="301" t="s">
        <v>368</v>
      </c>
      <c r="E46975">
        <v>5</v>
      </c>
      <c r="F46975" s="301" t="s">
        <v>4184</v>
      </c>
      <c r="G46975">
        <v>2025</v>
      </c>
    </row>
    <row r="46976" spans="1:7">
      <c r="A46976">
        <v>46975</v>
      </c>
      <c r="B46976" s="46">
        <v>45874</v>
      </c>
      <c r="C46976" s="301" t="s">
        <v>16913</v>
      </c>
      <c r="D46976" s="301" t="s">
        <v>368</v>
      </c>
      <c r="E46976">
        <v>5</v>
      </c>
      <c r="F46976" s="301" t="s">
        <v>4184</v>
      </c>
      <c r="G46976">
        <v>2025</v>
      </c>
    </row>
    <row r="46977" spans="1:7">
      <c r="A46977">
        <v>46976</v>
      </c>
      <c r="B46977" s="46">
        <v>45875</v>
      </c>
      <c r="C46977" s="301" t="s">
        <v>16914</v>
      </c>
      <c r="D46977" s="301" t="s">
        <v>368</v>
      </c>
      <c r="E46977">
        <v>6</v>
      </c>
      <c r="F46977" s="301" t="s">
        <v>4184</v>
      </c>
      <c r="G46977">
        <v>2025</v>
      </c>
    </row>
    <row r="46978" spans="1:7">
      <c r="A46978">
        <v>46977</v>
      </c>
      <c r="B46978" s="46">
        <v>45875</v>
      </c>
      <c r="C46978" s="301" t="s">
        <v>16915</v>
      </c>
      <c r="D46978" s="301" t="s">
        <v>368</v>
      </c>
      <c r="E46978">
        <v>6</v>
      </c>
      <c r="F46978" s="301" t="s">
        <v>4184</v>
      </c>
      <c r="G46978">
        <v>2025</v>
      </c>
    </row>
    <row r="46979" spans="1:7">
      <c r="A46979">
        <v>46978</v>
      </c>
      <c r="B46979" s="46">
        <v>45875</v>
      </c>
      <c r="C46979" s="301" t="s">
        <v>16916</v>
      </c>
      <c r="D46979" s="301" t="s">
        <v>368</v>
      </c>
      <c r="E46979">
        <v>6</v>
      </c>
      <c r="F46979" s="301" t="s">
        <v>4184</v>
      </c>
      <c r="G46979">
        <v>2025</v>
      </c>
    </row>
    <row r="46980" spans="1:7">
      <c r="A46980">
        <v>46979</v>
      </c>
      <c r="B46980" s="46">
        <v>45875</v>
      </c>
      <c r="C46980" s="301" t="s">
        <v>16917</v>
      </c>
      <c r="D46980" s="301" t="s">
        <v>368</v>
      </c>
      <c r="E46980">
        <v>6</v>
      </c>
      <c r="F46980" s="301" t="s">
        <v>4184</v>
      </c>
      <c r="G46980">
        <v>2025</v>
      </c>
    </row>
    <row r="46981" spans="1:7">
      <c r="A46981">
        <v>46980</v>
      </c>
      <c r="B46981" s="46">
        <v>45875</v>
      </c>
      <c r="C46981" s="301" t="s">
        <v>16918</v>
      </c>
      <c r="D46981" s="301" t="s">
        <v>368</v>
      </c>
      <c r="E46981">
        <v>6</v>
      </c>
      <c r="F46981" s="301" t="s">
        <v>4184</v>
      </c>
      <c r="G46981">
        <v>2025</v>
      </c>
    </row>
    <row r="46982" spans="1:7">
      <c r="A46982">
        <v>46981</v>
      </c>
      <c r="B46982" s="46">
        <v>45875</v>
      </c>
      <c r="C46982" s="301" t="s">
        <v>16919</v>
      </c>
      <c r="D46982" s="301" t="s">
        <v>368</v>
      </c>
      <c r="E46982">
        <v>6</v>
      </c>
      <c r="F46982" s="301" t="s">
        <v>4184</v>
      </c>
      <c r="G46982">
        <v>2025</v>
      </c>
    </row>
    <row r="46983" spans="1:7">
      <c r="A46983">
        <v>46982</v>
      </c>
      <c r="B46983" s="46">
        <v>45875</v>
      </c>
      <c r="C46983" s="301" t="s">
        <v>16920</v>
      </c>
      <c r="D46983" s="301" t="s">
        <v>368</v>
      </c>
      <c r="E46983">
        <v>6</v>
      </c>
      <c r="F46983" s="301" t="s">
        <v>4184</v>
      </c>
      <c r="G46983">
        <v>2025</v>
      </c>
    </row>
    <row r="46984" spans="1:7">
      <c r="A46984">
        <v>46983</v>
      </c>
      <c r="B46984" s="46">
        <v>45875</v>
      </c>
      <c r="C46984" s="301" t="s">
        <v>16921</v>
      </c>
      <c r="D46984" s="301" t="s">
        <v>368</v>
      </c>
      <c r="E46984">
        <v>6</v>
      </c>
      <c r="F46984" s="301" t="s">
        <v>4184</v>
      </c>
      <c r="G46984">
        <v>2025</v>
      </c>
    </row>
    <row r="46985" spans="1:7">
      <c r="A46985">
        <v>46984</v>
      </c>
      <c r="B46985" s="46">
        <v>45875</v>
      </c>
      <c r="C46985" s="301" t="s">
        <v>16922</v>
      </c>
      <c r="D46985" s="301" t="s">
        <v>368</v>
      </c>
      <c r="E46985">
        <v>6</v>
      </c>
      <c r="F46985" s="301" t="s">
        <v>4184</v>
      </c>
      <c r="G46985">
        <v>2025</v>
      </c>
    </row>
    <row r="46986" spans="1:7">
      <c r="A46986">
        <v>46985</v>
      </c>
      <c r="B46986" s="46">
        <v>45875</v>
      </c>
      <c r="C46986" s="301" t="s">
        <v>16923</v>
      </c>
      <c r="D46986" s="301" t="s">
        <v>368</v>
      </c>
      <c r="E46986">
        <v>6</v>
      </c>
      <c r="F46986" s="301" t="s">
        <v>4184</v>
      </c>
      <c r="G46986">
        <v>2025</v>
      </c>
    </row>
    <row r="46987" spans="1:7">
      <c r="A46987">
        <v>46986</v>
      </c>
      <c r="B46987" s="46">
        <v>45875</v>
      </c>
      <c r="C46987" s="301" t="s">
        <v>16924</v>
      </c>
      <c r="D46987" s="301" t="s">
        <v>368</v>
      </c>
      <c r="E46987">
        <v>6</v>
      </c>
      <c r="F46987" s="301" t="s">
        <v>4184</v>
      </c>
      <c r="G46987">
        <v>2025</v>
      </c>
    </row>
    <row r="46988" spans="1:7">
      <c r="A46988">
        <v>46987</v>
      </c>
      <c r="B46988" s="46">
        <v>45875</v>
      </c>
      <c r="C46988" s="301" t="s">
        <v>16925</v>
      </c>
      <c r="D46988" s="301" t="s">
        <v>368</v>
      </c>
      <c r="E46988">
        <v>6</v>
      </c>
      <c r="F46988" s="301" t="s">
        <v>4184</v>
      </c>
      <c r="G46988">
        <v>2025</v>
      </c>
    </row>
    <row r="46989" spans="1:7">
      <c r="A46989">
        <v>46988</v>
      </c>
      <c r="B46989" s="46">
        <v>45875</v>
      </c>
      <c r="C46989" s="301" t="s">
        <v>16926</v>
      </c>
      <c r="D46989" s="301" t="s">
        <v>368</v>
      </c>
      <c r="E46989">
        <v>6</v>
      </c>
      <c r="F46989" s="301" t="s">
        <v>4184</v>
      </c>
      <c r="G46989">
        <v>2025</v>
      </c>
    </row>
    <row r="46990" spans="1:7">
      <c r="A46990">
        <v>46989</v>
      </c>
      <c r="B46990" s="46">
        <v>45875</v>
      </c>
      <c r="C46990" s="301" t="s">
        <v>16927</v>
      </c>
      <c r="D46990" s="301" t="s">
        <v>368</v>
      </c>
      <c r="E46990">
        <v>6</v>
      </c>
      <c r="F46990" s="301" t="s">
        <v>4184</v>
      </c>
      <c r="G46990">
        <v>2025</v>
      </c>
    </row>
    <row r="46991" spans="1:7">
      <c r="A46991">
        <v>46990</v>
      </c>
      <c r="B46991" s="46">
        <v>45875</v>
      </c>
      <c r="C46991" s="301" t="s">
        <v>16928</v>
      </c>
      <c r="D46991" s="301" t="s">
        <v>368</v>
      </c>
      <c r="E46991">
        <v>6</v>
      </c>
      <c r="F46991" s="301" t="s">
        <v>4184</v>
      </c>
      <c r="G46991">
        <v>2025</v>
      </c>
    </row>
    <row r="46992" spans="1:7">
      <c r="A46992">
        <v>46991</v>
      </c>
      <c r="B46992" s="46">
        <v>45875</v>
      </c>
      <c r="C46992" s="301" t="s">
        <v>16928</v>
      </c>
      <c r="D46992" s="301" t="s">
        <v>368</v>
      </c>
      <c r="E46992">
        <v>6</v>
      </c>
      <c r="F46992" s="301" t="s">
        <v>4184</v>
      </c>
      <c r="G46992">
        <v>2025</v>
      </c>
    </row>
    <row r="46993" spans="1:7">
      <c r="A46993">
        <v>46992</v>
      </c>
      <c r="B46993" s="46">
        <v>45875</v>
      </c>
      <c r="C46993" s="301" t="s">
        <v>16929</v>
      </c>
      <c r="D46993" s="301" t="s">
        <v>368</v>
      </c>
      <c r="E46993">
        <v>6</v>
      </c>
      <c r="F46993" s="301" t="s">
        <v>4184</v>
      </c>
      <c r="G46993">
        <v>2025</v>
      </c>
    </row>
    <row r="46994" spans="1:7">
      <c r="A46994">
        <v>46993</v>
      </c>
      <c r="B46994" s="46">
        <v>45875</v>
      </c>
      <c r="C46994" s="301" t="s">
        <v>16930</v>
      </c>
      <c r="D46994" s="301" t="s">
        <v>368</v>
      </c>
      <c r="E46994">
        <v>6</v>
      </c>
      <c r="F46994" s="301" t="s">
        <v>4184</v>
      </c>
      <c r="G46994">
        <v>2025</v>
      </c>
    </row>
    <row r="46995" spans="1:7">
      <c r="A46995">
        <v>46994</v>
      </c>
      <c r="B46995" s="46">
        <v>45875</v>
      </c>
      <c r="C46995" s="301" t="s">
        <v>16931</v>
      </c>
      <c r="D46995" s="301" t="s">
        <v>368</v>
      </c>
      <c r="E46995">
        <v>6</v>
      </c>
      <c r="F46995" s="301" t="s">
        <v>4184</v>
      </c>
      <c r="G46995">
        <v>2025</v>
      </c>
    </row>
    <row r="46996" spans="1:7">
      <c r="A46996">
        <v>46995</v>
      </c>
      <c r="B46996" s="46">
        <v>45875</v>
      </c>
      <c r="C46996" s="301" t="s">
        <v>16932</v>
      </c>
      <c r="D46996" s="301" t="s">
        <v>368</v>
      </c>
      <c r="E46996">
        <v>6</v>
      </c>
      <c r="F46996" s="301" t="s">
        <v>4184</v>
      </c>
      <c r="G46996">
        <v>2025</v>
      </c>
    </row>
    <row r="46997" spans="1:7">
      <c r="A46997">
        <v>46996</v>
      </c>
      <c r="B46997" s="46">
        <v>45875</v>
      </c>
      <c r="C46997" s="301" t="s">
        <v>16933</v>
      </c>
      <c r="D46997" s="301" t="s">
        <v>368</v>
      </c>
      <c r="E46997">
        <v>6</v>
      </c>
      <c r="F46997" s="301" t="s">
        <v>4184</v>
      </c>
      <c r="G46997">
        <v>2025</v>
      </c>
    </row>
    <row r="46998" spans="1:7">
      <c r="A46998">
        <v>46997</v>
      </c>
      <c r="B46998" s="46">
        <v>45875</v>
      </c>
      <c r="C46998" s="301" t="s">
        <v>16934</v>
      </c>
      <c r="D46998" s="301" t="s">
        <v>368</v>
      </c>
      <c r="E46998">
        <v>6</v>
      </c>
      <c r="F46998" s="301" t="s">
        <v>4184</v>
      </c>
      <c r="G46998">
        <v>2025</v>
      </c>
    </row>
    <row r="46999" spans="1:7">
      <c r="A46999">
        <v>46998</v>
      </c>
      <c r="B46999" s="46">
        <v>45875</v>
      </c>
      <c r="C46999" s="301" t="s">
        <v>16935</v>
      </c>
      <c r="D46999" s="301" t="s">
        <v>368</v>
      </c>
      <c r="E46999">
        <v>6</v>
      </c>
      <c r="F46999" s="301" t="s">
        <v>4184</v>
      </c>
      <c r="G46999">
        <v>2025</v>
      </c>
    </row>
    <row r="47000" spans="1:7">
      <c r="A47000">
        <v>46999</v>
      </c>
      <c r="B47000" s="46">
        <v>45875</v>
      </c>
      <c r="C47000" s="301" t="s">
        <v>16935</v>
      </c>
      <c r="D47000" s="301" t="s">
        <v>368</v>
      </c>
      <c r="E47000">
        <v>6</v>
      </c>
      <c r="F47000" s="301" t="s">
        <v>4184</v>
      </c>
      <c r="G47000">
        <v>2025</v>
      </c>
    </row>
    <row r="47001" spans="1:7">
      <c r="A47001">
        <v>47000</v>
      </c>
      <c r="B47001" s="46">
        <v>45875</v>
      </c>
      <c r="C47001" s="301" t="s">
        <v>16936</v>
      </c>
      <c r="D47001" s="301" t="s">
        <v>368</v>
      </c>
      <c r="E47001">
        <v>6</v>
      </c>
      <c r="F47001" s="301" t="s">
        <v>4184</v>
      </c>
      <c r="G47001">
        <v>2025</v>
      </c>
    </row>
    <row r="47002" spans="1:7">
      <c r="A47002">
        <v>47001</v>
      </c>
      <c r="B47002" s="46">
        <v>45875</v>
      </c>
      <c r="C47002" s="301" t="s">
        <v>16937</v>
      </c>
      <c r="D47002" s="301" t="s">
        <v>368</v>
      </c>
      <c r="E47002">
        <v>6</v>
      </c>
      <c r="F47002" s="301" t="s">
        <v>4184</v>
      </c>
      <c r="G47002">
        <v>2025</v>
      </c>
    </row>
    <row r="47003" spans="1:7">
      <c r="A47003">
        <v>47002</v>
      </c>
      <c r="B47003" s="46">
        <v>45875</v>
      </c>
      <c r="C47003" s="301" t="s">
        <v>16938</v>
      </c>
      <c r="D47003" s="301" t="s">
        <v>368</v>
      </c>
      <c r="E47003">
        <v>6</v>
      </c>
      <c r="F47003" s="301" t="s">
        <v>4184</v>
      </c>
      <c r="G47003">
        <v>2025</v>
      </c>
    </row>
    <row r="47004" spans="1:7">
      <c r="A47004">
        <v>47003</v>
      </c>
      <c r="B47004" s="46">
        <v>45875</v>
      </c>
      <c r="C47004" s="301" t="s">
        <v>16939</v>
      </c>
      <c r="D47004" s="301" t="s">
        <v>368</v>
      </c>
      <c r="E47004">
        <v>6</v>
      </c>
      <c r="F47004" s="301" t="s">
        <v>4184</v>
      </c>
      <c r="G47004">
        <v>2025</v>
      </c>
    </row>
    <row r="47005" spans="1:7">
      <c r="A47005">
        <v>47004</v>
      </c>
      <c r="B47005" s="46">
        <v>45875</v>
      </c>
      <c r="C47005" s="301" t="s">
        <v>16940</v>
      </c>
      <c r="D47005" s="301" t="s">
        <v>368</v>
      </c>
      <c r="E47005">
        <v>6</v>
      </c>
      <c r="F47005" s="301" t="s">
        <v>4184</v>
      </c>
      <c r="G47005">
        <v>2025</v>
      </c>
    </row>
    <row r="47006" spans="1:7">
      <c r="A47006">
        <v>47005</v>
      </c>
      <c r="B47006" s="46">
        <v>45875</v>
      </c>
      <c r="C47006" s="301" t="s">
        <v>16941</v>
      </c>
      <c r="D47006" s="301" t="s">
        <v>368</v>
      </c>
      <c r="E47006">
        <v>6</v>
      </c>
      <c r="F47006" s="301" t="s">
        <v>4184</v>
      </c>
      <c r="G47006">
        <v>2025</v>
      </c>
    </row>
    <row r="47007" spans="1:7">
      <c r="A47007">
        <v>47006</v>
      </c>
      <c r="B47007" s="46">
        <v>45875</v>
      </c>
      <c r="C47007" s="301" t="s">
        <v>16941</v>
      </c>
      <c r="D47007" s="301" t="s">
        <v>368</v>
      </c>
      <c r="E47007">
        <v>6</v>
      </c>
      <c r="F47007" s="301" t="s">
        <v>4184</v>
      </c>
      <c r="G47007">
        <v>2025</v>
      </c>
    </row>
    <row r="47008" spans="1:7">
      <c r="A47008">
        <v>47007</v>
      </c>
      <c r="B47008" s="46">
        <v>45875</v>
      </c>
      <c r="C47008" s="301" t="s">
        <v>16942</v>
      </c>
      <c r="D47008" s="301" t="s">
        <v>368</v>
      </c>
      <c r="E47008">
        <v>6</v>
      </c>
      <c r="F47008" s="301" t="s">
        <v>4184</v>
      </c>
      <c r="G47008">
        <v>2025</v>
      </c>
    </row>
    <row r="47009" spans="1:7">
      <c r="A47009">
        <v>47008</v>
      </c>
      <c r="B47009" s="46">
        <v>45875</v>
      </c>
      <c r="C47009" s="301" t="s">
        <v>16943</v>
      </c>
      <c r="D47009" s="301" t="s">
        <v>368</v>
      </c>
      <c r="E47009">
        <v>6</v>
      </c>
      <c r="F47009" s="301" t="s">
        <v>4184</v>
      </c>
      <c r="G47009">
        <v>2025</v>
      </c>
    </row>
    <row r="47010" spans="1:7">
      <c r="A47010">
        <v>47009</v>
      </c>
      <c r="B47010" s="46">
        <v>45875</v>
      </c>
      <c r="C47010" s="301" t="s">
        <v>16944</v>
      </c>
      <c r="D47010" s="301" t="s">
        <v>368</v>
      </c>
      <c r="E47010">
        <v>6</v>
      </c>
      <c r="F47010" s="301" t="s">
        <v>4184</v>
      </c>
      <c r="G47010">
        <v>2025</v>
      </c>
    </row>
    <row r="47011" spans="1:7">
      <c r="A47011">
        <v>47010</v>
      </c>
      <c r="B47011" s="46">
        <v>45875</v>
      </c>
      <c r="C47011" s="301" t="s">
        <v>16945</v>
      </c>
      <c r="D47011" s="301" t="s">
        <v>368</v>
      </c>
      <c r="E47011">
        <v>6</v>
      </c>
      <c r="F47011" s="301" t="s">
        <v>4184</v>
      </c>
      <c r="G47011">
        <v>2025</v>
      </c>
    </row>
    <row r="47012" spans="1:7">
      <c r="A47012">
        <v>47011</v>
      </c>
      <c r="B47012" s="46">
        <v>45875</v>
      </c>
      <c r="C47012" s="301" t="s">
        <v>16946</v>
      </c>
      <c r="D47012" s="301" t="s">
        <v>368</v>
      </c>
      <c r="E47012">
        <v>6</v>
      </c>
      <c r="F47012" s="301" t="s">
        <v>4184</v>
      </c>
      <c r="G47012">
        <v>2025</v>
      </c>
    </row>
    <row r="47013" spans="1:7">
      <c r="A47013">
        <v>47012</v>
      </c>
      <c r="B47013" s="46">
        <v>45875</v>
      </c>
      <c r="C47013" s="301" t="s">
        <v>16947</v>
      </c>
      <c r="D47013" s="301" t="s">
        <v>368</v>
      </c>
      <c r="E47013">
        <v>6</v>
      </c>
      <c r="F47013" s="301" t="s">
        <v>4184</v>
      </c>
      <c r="G47013">
        <v>2025</v>
      </c>
    </row>
    <row r="47014" spans="1:7">
      <c r="A47014">
        <v>47013</v>
      </c>
      <c r="B47014" s="46">
        <v>45875</v>
      </c>
      <c r="C47014" s="301" t="s">
        <v>16948</v>
      </c>
      <c r="D47014" s="301" t="s">
        <v>368</v>
      </c>
      <c r="E47014">
        <v>6</v>
      </c>
      <c r="F47014" s="301" t="s">
        <v>4184</v>
      </c>
      <c r="G47014">
        <v>2025</v>
      </c>
    </row>
    <row r="47015" spans="1:7">
      <c r="A47015">
        <v>47014</v>
      </c>
      <c r="B47015" s="46">
        <v>45875</v>
      </c>
      <c r="C47015" s="301" t="s">
        <v>16949</v>
      </c>
      <c r="D47015" s="301" t="s">
        <v>368</v>
      </c>
      <c r="E47015">
        <v>6</v>
      </c>
      <c r="F47015" s="301" t="s">
        <v>4184</v>
      </c>
      <c r="G47015">
        <v>2025</v>
      </c>
    </row>
    <row r="47016" spans="1:7">
      <c r="A47016">
        <v>47015</v>
      </c>
      <c r="B47016" s="46">
        <v>45875</v>
      </c>
      <c r="C47016" s="301" t="s">
        <v>16950</v>
      </c>
      <c r="D47016" s="301" t="s">
        <v>368</v>
      </c>
      <c r="E47016">
        <v>6</v>
      </c>
      <c r="F47016" s="301" t="s">
        <v>4184</v>
      </c>
      <c r="G47016">
        <v>2025</v>
      </c>
    </row>
    <row r="47017" spans="1:7">
      <c r="A47017">
        <v>47016</v>
      </c>
      <c r="B47017" s="46">
        <v>45875</v>
      </c>
      <c r="C47017" s="301" t="s">
        <v>16951</v>
      </c>
      <c r="D47017" s="301" t="s">
        <v>368</v>
      </c>
      <c r="E47017">
        <v>6</v>
      </c>
      <c r="F47017" s="301" t="s">
        <v>4184</v>
      </c>
      <c r="G47017">
        <v>2025</v>
      </c>
    </row>
    <row r="47018" spans="1:7">
      <c r="A47018">
        <v>47017</v>
      </c>
      <c r="B47018" s="46">
        <v>45875</v>
      </c>
      <c r="C47018" s="301" t="s">
        <v>16952</v>
      </c>
      <c r="D47018" s="301" t="s">
        <v>368</v>
      </c>
      <c r="E47018">
        <v>6</v>
      </c>
      <c r="F47018" s="301" t="s">
        <v>4184</v>
      </c>
      <c r="G47018">
        <v>2025</v>
      </c>
    </row>
    <row r="47019" spans="1:7">
      <c r="A47019">
        <v>47018</v>
      </c>
      <c r="B47019" s="46">
        <v>45875</v>
      </c>
      <c r="C47019" s="301" t="s">
        <v>16953</v>
      </c>
      <c r="D47019" s="301" t="s">
        <v>368</v>
      </c>
      <c r="E47019">
        <v>6</v>
      </c>
      <c r="F47019" s="301" t="s">
        <v>4184</v>
      </c>
      <c r="G47019">
        <v>2025</v>
      </c>
    </row>
    <row r="47020" spans="1:7">
      <c r="A47020">
        <v>47019</v>
      </c>
      <c r="B47020" s="46">
        <v>45875</v>
      </c>
      <c r="C47020" s="301" t="s">
        <v>16954</v>
      </c>
      <c r="D47020" s="301" t="s">
        <v>368</v>
      </c>
      <c r="E47020">
        <v>6</v>
      </c>
      <c r="F47020" s="301" t="s">
        <v>4184</v>
      </c>
      <c r="G47020">
        <v>2025</v>
      </c>
    </row>
    <row r="47021" spans="1:7">
      <c r="A47021">
        <v>47020</v>
      </c>
      <c r="B47021" s="46">
        <v>45875</v>
      </c>
      <c r="C47021" s="301" t="s">
        <v>16955</v>
      </c>
      <c r="D47021" s="301" t="s">
        <v>368</v>
      </c>
      <c r="E47021">
        <v>6</v>
      </c>
      <c r="F47021" s="301" t="s">
        <v>4184</v>
      </c>
      <c r="G47021">
        <v>2025</v>
      </c>
    </row>
    <row r="47022" spans="1:7">
      <c r="A47022">
        <v>47021</v>
      </c>
      <c r="B47022" s="46">
        <v>45875</v>
      </c>
      <c r="C47022" s="301" t="s">
        <v>16956</v>
      </c>
      <c r="D47022" s="301" t="s">
        <v>368</v>
      </c>
      <c r="E47022">
        <v>6</v>
      </c>
      <c r="F47022" s="301" t="s">
        <v>4184</v>
      </c>
      <c r="G47022">
        <v>2025</v>
      </c>
    </row>
    <row r="47023" spans="1:7">
      <c r="A47023">
        <v>47022</v>
      </c>
      <c r="B47023" s="46">
        <v>45875</v>
      </c>
      <c r="C47023" s="301" t="s">
        <v>16957</v>
      </c>
      <c r="D47023" s="301" t="s">
        <v>368</v>
      </c>
      <c r="E47023">
        <v>6</v>
      </c>
      <c r="F47023" s="301" t="s">
        <v>4184</v>
      </c>
      <c r="G47023">
        <v>2025</v>
      </c>
    </row>
    <row r="47024" spans="1:7">
      <c r="A47024">
        <v>47023</v>
      </c>
      <c r="B47024" s="46">
        <v>45875</v>
      </c>
      <c r="C47024" s="301" t="s">
        <v>16958</v>
      </c>
      <c r="D47024" s="301" t="s">
        <v>368</v>
      </c>
      <c r="E47024">
        <v>6</v>
      </c>
      <c r="F47024" s="301" t="s">
        <v>4184</v>
      </c>
      <c r="G47024">
        <v>2025</v>
      </c>
    </row>
    <row r="47025" spans="1:7">
      <c r="A47025">
        <v>47024</v>
      </c>
      <c r="B47025" s="46">
        <v>45875</v>
      </c>
      <c r="C47025" s="301" t="s">
        <v>16959</v>
      </c>
      <c r="D47025" s="301" t="s">
        <v>368</v>
      </c>
      <c r="E47025">
        <v>6</v>
      </c>
      <c r="F47025" s="301" t="s">
        <v>4184</v>
      </c>
      <c r="G47025">
        <v>2025</v>
      </c>
    </row>
    <row r="47026" spans="1:7">
      <c r="A47026">
        <v>47025</v>
      </c>
      <c r="B47026" s="46">
        <v>45875</v>
      </c>
      <c r="C47026" s="301" t="s">
        <v>16960</v>
      </c>
      <c r="D47026" s="301" t="s">
        <v>368</v>
      </c>
      <c r="E47026">
        <v>6</v>
      </c>
      <c r="F47026" s="301" t="s">
        <v>4184</v>
      </c>
      <c r="G47026">
        <v>2025</v>
      </c>
    </row>
    <row r="47027" spans="1:7">
      <c r="A47027">
        <v>47026</v>
      </c>
      <c r="B47027" s="46">
        <v>45875</v>
      </c>
      <c r="C47027" s="301" t="s">
        <v>16961</v>
      </c>
      <c r="D47027" s="301" t="s">
        <v>368</v>
      </c>
      <c r="E47027">
        <v>6</v>
      </c>
      <c r="F47027" s="301" t="s">
        <v>4184</v>
      </c>
      <c r="G47027">
        <v>2025</v>
      </c>
    </row>
    <row r="47028" spans="1:7">
      <c r="A47028">
        <v>47027</v>
      </c>
      <c r="B47028" s="46">
        <v>45875</v>
      </c>
      <c r="C47028" s="301" t="s">
        <v>16962</v>
      </c>
      <c r="D47028" s="301" t="s">
        <v>368</v>
      </c>
      <c r="E47028">
        <v>6</v>
      </c>
      <c r="F47028" s="301" t="s">
        <v>4184</v>
      </c>
      <c r="G47028">
        <v>2025</v>
      </c>
    </row>
    <row r="47029" spans="1:7">
      <c r="A47029">
        <v>47028</v>
      </c>
      <c r="B47029" s="46">
        <v>45875</v>
      </c>
      <c r="C47029" s="301" t="s">
        <v>16963</v>
      </c>
      <c r="D47029" s="301" t="s">
        <v>368</v>
      </c>
      <c r="E47029">
        <v>6</v>
      </c>
      <c r="F47029" s="301" t="s">
        <v>4184</v>
      </c>
      <c r="G47029">
        <v>2025</v>
      </c>
    </row>
    <row r="47030" spans="1:7">
      <c r="A47030">
        <v>47029</v>
      </c>
      <c r="B47030" s="46">
        <v>45875</v>
      </c>
      <c r="C47030" s="301" t="s">
        <v>16964</v>
      </c>
      <c r="D47030" s="301" t="s">
        <v>368</v>
      </c>
      <c r="E47030">
        <v>6</v>
      </c>
      <c r="F47030" s="301" t="s">
        <v>4184</v>
      </c>
      <c r="G47030">
        <v>2025</v>
      </c>
    </row>
    <row r="47031" spans="1:7">
      <c r="A47031">
        <v>47030</v>
      </c>
      <c r="B47031" s="46">
        <v>45875</v>
      </c>
      <c r="C47031" s="301" t="s">
        <v>16965</v>
      </c>
      <c r="D47031" s="301" t="s">
        <v>368</v>
      </c>
      <c r="E47031">
        <v>6</v>
      </c>
      <c r="F47031" s="301" t="s">
        <v>4184</v>
      </c>
      <c r="G47031">
        <v>2025</v>
      </c>
    </row>
    <row r="47032" spans="1:7">
      <c r="A47032">
        <v>47031</v>
      </c>
      <c r="B47032" s="46">
        <v>45875</v>
      </c>
      <c r="C47032" s="301" t="s">
        <v>16966</v>
      </c>
      <c r="D47032" s="301" t="s">
        <v>368</v>
      </c>
      <c r="E47032">
        <v>6</v>
      </c>
      <c r="F47032" s="301" t="s">
        <v>4184</v>
      </c>
      <c r="G47032">
        <v>2025</v>
      </c>
    </row>
    <row r="47033" spans="1:7">
      <c r="A47033">
        <v>47032</v>
      </c>
      <c r="B47033" s="46">
        <v>45875</v>
      </c>
      <c r="C47033" s="301" t="s">
        <v>16967</v>
      </c>
      <c r="D47033" s="301" t="s">
        <v>368</v>
      </c>
      <c r="E47033">
        <v>6</v>
      </c>
      <c r="F47033" s="301" t="s">
        <v>4184</v>
      </c>
      <c r="G47033">
        <v>2025</v>
      </c>
    </row>
    <row r="47034" spans="1:7">
      <c r="A47034">
        <v>47033</v>
      </c>
      <c r="B47034" s="46">
        <v>45875</v>
      </c>
      <c r="C47034" s="301" t="s">
        <v>16968</v>
      </c>
      <c r="D47034" s="301" t="s">
        <v>368</v>
      </c>
      <c r="E47034">
        <v>6</v>
      </c>
      <c r="F47034" s="301" t="s">
        <v>4184</v>
      </c>
      <c r="G47034">
        <v>2025</v>
      </c>
    </row>
    <row r="47035" spans="1:7">
      <c r="A47035">
        <v>47034</v>
      </c>
      <c r="B47035" s="46">
        <v>45875</v>
      </c>
      <c r="C47035" s="301" t="s">
        <v>16969</v>
      </c>
      <c r="D47035" s="301" t="s">
        <v>368</v>
      </c>
      <c r="E47035">
        <v>6</v>
      </c>
      <c r="F47035" s="301" t="s">
        <v>4184</v>
      </c>
      <c r="G47035">
        <v>2025</v>
      </c>
    </row>
    <row r="47036" spans="1:7">
      <c r="A47036">
        <v>47035</v>
      </c>
      <c r="B47036" s="46">
        <v>45875</v>
      </c>
      <c r="C47036" s="301" t="s">
        <v>16970</v>
      </c>
      <c r="D47036" s="301" t="s">
        <v>368</v>
      </c>
      <c r="E47036">
        <v>6</v>
      </c>
      <c r="F47036" s="301" t="s">
        <v>4184</v>
      </c>
      <c r="G47036">
        <v>2025</v>
      </c>
    </row>
    <row r="47037" spans="1:7">
      <c r="A47037">
        <v>47036</v>
      </c>
      <c r="B47037" s="46">
        <v>45875</v>
      </c>
      <c r="C47037" s="301" t="s">
        <v>16971</v>
      </c>
      <c r="D47037" s="301" t="s">
        <v>368</v>
      </c>
      <c r="E47037">
        <v>6</v>
      </c>
      <c r="F47037" s="301" t="s">
        <v>4184</v>
      </c>
      <c r="G47037">
        <v>2025</v>
      </c>
    </row>
    <row r="47038" spans="1:7">
      <c r="A47038">
        <v>47037</v>
      </c>
      <c r="B47038" s="46">
        <v>45875</v>
      </c>
      <c r="C47038" s="301" t="s">
        <v>16972</v>
      </c>
      <c r="D47038" s="301" t="s">
        <v>368</v>
      </c>
      <c r="E47038">
        <v>6</v>
      </c>
      <c r="F47038" s="301" t="s">
        <v>4184</v>
      </c>
      <c r="G47038">
        <v>2025</v>
      </c>
    </row>
    <row r="47039" spans="1:7">
      <c r="A47039">
        <v>47038</v>
      </c>
      <c r="B47039" s="46">
        <v>45875</v>
      </c>
      <c r="C47039" s="301" t="s">
        <v>16973</v>
      </c>
      <c r="D47039" s="301" t="s">
        <v>368</v>
      </c>
      <c r="E47039">
        <v>6</v>
      </c>
      <c r="F47039" s="301" t="s">
        <v>4184</v>
      </c>
      <c r="G47039">
        <v>2025</v>
      </c>
    </row>
    <row r="47040" spans="1:7">
      <c r="A47040">
        <v>47039</v>
      </c>
      <c r="B47040" s="46">
        <v>45875</v>
      </c>
      <c r="C47040" s="301" t="s">
        <v>16974</v>
      </c>
      <c r="D47040" s="301" t="s">
        <v>368</v>
      </c>
      <c r="E47040">
        <v>6</v>
      </c>
      <c r="F47040" s="301" t="s">
        <v>4184</v>
      </c>
      <c r="G47040">
        <v>2025</v>
      </c>
    </row>
    <row r="47041" spans="1:7">
      <c r="A47041">
        <v>47040</v>
      </c>
      <c r="B47041" s="46">
        <v>45875</v>
      </c>
      <c r="C47041" s="301" t="s">
        <v>16975</v>
      </c>
      <c r="D47041" s="301" t="s">
        <v>368</v>
      </c>
      <c r="E47041">
        <v>6</v>
      </c>
      <c r="F47041" s="301" t="s">
        <v>4184</v>
      </c>
      <c r="G47041">
        <v>2025</v>
      </c>
    </row>
    <row r="47042" spans="1:7">
      <c r="A47042">
        <v>47041</v>
      </c>
      <c r="B47042" s="46">
        <v>45875</v>
      </c>
      <c r="C47042" s="301" t="s">
        <v>16976</v>
      </c>
      <c r="D47042" s="301" t="s">
        <v>368</v>
      </c>
      <c r="E47042">
        <v>6</v>
      </c>
      <c r="F47042" s="301" t="s">
        <v>4184</v>
      </c>
      <c r="G47042">
        <v>2025</v>
      </c>
    </row>
    <row r="47043" spans="1:7">
      <c r="A47043">
        <v>47042</v>
      </c>
      <c r="B47043" s="46">
        <v>45875</v>
      </c>
      <c r="C47043" s="301" t="s">
        <v>16977</v>
      </c>
      <c r="D47043" s="301" t="s">
        <v>368</v>
      </c>
      <c r="E47043">
        <v>6</v>
      </c>
      <c r="F47043" s="301" t="s">
        <v>4184</v>
      </c>
      <c r="G47043">
        <v>2025</v>
      </c>
    </row>
    <row r="47044" spans="1:7">
      <c r="A47044">
        <v>47043</v>
      </c>
      <c r="B47044" s="46">
        <v>45875</v>
      </c>
      <c r="C47044" s="301" t="s">
        <v>16978</v>
      </c>
      <c r="D47044" s="301" t="s">
        <v>368</v>
      </c>
      <c r="E47044">
        <v>6</v>
      </c>
      <c r="F47044" s="301" t="s">
        <v>4184</v>
      </c>
      <c r="G47044">
        <v>2025</v>
      </c>
    </row>
    <row r="47045" spans="1:7">
      <c r="A47045">
        <v>47044</v>
      </c>
      <c r="B47045" s="46">
        <v>45875</v>
      </c>
      <c r="C47045" s="301" t="s">
        <v>16979</v>
      </c>
      <c r="D47045" s="301" t="s">
        <v>368</v>
      </c>
      <c r="E47045">
        <v>6</v>
      </c>
      <c r="F47045" s="301" t="s">
        <v>4184</v>
      </c>
      <c r="G47045">
        <v>2025</v>
      </c>
    </row>
    <row r="47046" spans="1:7">
      <c r="A47046">
        <v>47045</v>
      </c>
      <c r="B47046" s="46">
        <v>45875</v>
      </c>
      <c r="C47046" s="301" t="s">
        <v>16980</v>
      </c>
      <c r="D47046" s="301" t="s">
        <v>368</v>
      </c>
      <c r="E47046">
        <v>6</v>
      </c>
      <c r="F47046" s="301" t="s">
        <v>4184</v>
      </c>
      <c r="G47046">
        <v>2025</v>
      </c>
    </row>
    <row r="47047" spans="1:7">
      <c r="A47047">
        <v>47046</v>
      </c>
      <c r="B47047" s="46">
        <v>45875</v>
      </c>
      <c r="C47047" s="301" t="s">
        <v>16981</v>
      </c>
      <c r="D47047" s="301" t="s">
        <v>368</v>
      </c>
      <c r="E47047">
        <v>6</v>
      </c>
      <c r="F47047" s="301" t="s">
        <v>4184</v>
      </c>
      <c r="G47047">
        <v>2025</v>
      </c>
    </row>
    <row r="47048" spans="1:7">
      <c r="A47048">
        <v>47047</v>
      </c>
      <c r="B47048" s="46">
        <v>45875</v>
      </c>
      <c r="C47048" s="301" t="s">
        <v>16982</v>
      </c>
      <c r="D47048" s="301" t="s">
        <v>368</v>
      </c>
      <c r="E47048">
        <v>6</v>
      </c>
      <c r="F47048" s="301" t="s">
        <v>4184</v>
      </c>
      <c r="G47048">
        <v>2025</v>
      </c>
    </row>
    <row r="47049" spans="1:7">
      <c r="A47049">
        <v>47048</v>
      </c>
      <c r="B47049" s="46">
        <v>45875</v>
      </c>
      <c r="C47049" s="301" t="s">
        <v>16983</v>
      </c>
      <c r="D47049" s="301" t="s">
        <v>368</v>
      </c>
      <c r="E47049">
        <v>6</v>
      </c>
      <c r="F47049" s="301" t="s">
        <v>4184</v>
      </c>
      <c r="G47049">
        <v>2025</v>
      </c>
    </row>
    <row r="47050" spans="1:7">
      <c r="A47050">
        <v>47049</v>
      </c>
      <c r="B47050" s="46">
        <v>45875</v>
      </c>
      <c r="C47050" s="301" t="s">
        <v>16983</v>
      </c>
      <c r="D47050" s="301" t="s">
        <v>368</v>
      </c>
      <c r="E47050">
        <v>6</v>
      </c>
      <c r="F47050" s="301" t="s">
        <v>4184</v>
      </c>
      <c r="G47050">
        <v>2025</v>
      </c>
    </row>
    <row r="47051" spans="1:7">
      <c r="A47051">
        <v>47050</v>
      </c>
      <c r="B47051" s="46">
        <v>45875</v>
      </c>
      <c r="C47051" s="301" t="s">
        <v>16984</v>
      </c>
      <c r="D47051" s="301" t="s">
        <v>368</v>
      </c>
      <c r="E47051">
        <v>6</v>
      </c>
      <c r="F47051" s="301" t="s">
        <v>4184</v>
      </c>
      <c r="G47051">
        <v>2025</v>
      </c>
    </row>
    <row r="47052" spans="1:7">
      <c r="A47052">
        <v>47051</v>
      </c>
      <c r="B47052" s="46">
        <v>45875</v>
      </c>
      <c r="C47052" s="301" t="s">
        <v>16985</v>
      </c>
      <c r="D47052" s="301" t="s">
        <v>368</v>
      </c>
      <c r="E47052">
        <v>6</v>
      </c>
      <c r="F47052" s="301" t="s">
        <v>4184</v>
      </c>
      <c r="G47052">
        <v>2025</v>
      </c>
    </row>
    <row r="47053" spans="1:7">
      <c r="A47053">
        <v>47052</v>
      </c>
      <c r="B47053" s="46">
        <v>45875</v>
      </c>
      <c r="C47053" s="301" t="s">
        <v>16986</v>
      </c>
      <c r="D47053" s="301" t="s">
        <v>368</v>
      </c>
      <c r="E47053">
        <v>6</v>
      </c>
      <c r="F47053" s="301" t="s">
        <v>4184</v>
      </c>
      <c r="G47053">
        <v>2025</v>
      </c>
    </row>
    <row r="47054" spans="1:7">
      <c r="A47054">
        <v>47053</v>
      </c>
      <c r="B47054" s="46">
        <v>45875</v>
      </c>
      <c r="C47054" s="301" t="s">
        <v>16987</v>
      </c>
      <c r="D47054" s="301" t="s">
        <v>368</v>
      </c>
      <c r="E47054">
        <v>6</v>
      </c>
      <c r="F47054" s="301" t="s">
        <v>4184</v>
      </c>
      <c r="G47054">
        <v>2025</v>
      </c>
    </row>
    <row r="47055" spans="1:7">
      <c r="A47055">
        <v>47054</v>
      </c>
      <c r="B47055" s="46">
        <v>45875</v>
      </c>
      <c r="C47055" s="301" t="s">
        <v>16988</v>
      </c>
      <c r="D47055" s="301" t="s">
        <v>368</v>
      </c>
      <c r="E47055">
        <v>6</v>
      </c>
      <c r="F47055" s="301" t="s">
        <v>4184</v>
      </c>
      <c r="G47055">
        <v>2025</v>
      </c>
    </row>
    <row r="47056" spans="1:7">
      <c r="A47056">
        <v>47055</v>
      </c>
      <c r="B47056" s="46">
        <v>45875</v>
      </c>
      <c r="C47056" s="301" t="s">
        <v>16989</v>
      </c>
      <c r="D47056" s="301" t="s">
        <v>368</v>
      </c>
      <c r="E47056">
        <v>6</v>
      </c>
      <c r="F47056" s="301" t="s">
        <v>4184</v>
      </c>
      <c r="G47056">
        <v>2025</v>
      </c>
    </row>
    <row r="47057" spans="1:7">
      <c r="A47057">
        <v>47056</v>
      </c>
      <c r="B47057" s="46">
        <v>45875</v>
      </c>
      <c r="C47057" s="301" t="s">
        <v>16990</v>
      </c>
      <c r="D47057" s="301" t="s">
        <v>368</v>
      </c>
      <c r="E47057">
        <v>6</v>
      </c>
      <c r="F47057" s="301" t="s">
        <v>4184</v>
      </c>
      <c r="G47057">
        <v>2025</v>
      </c>
    </row>
    <row r="47058" spans="1:7">
      <c r="A47058">
        <v>47057</v>
      </c>
      <c r="B47058" s="46">
        <v>45875</v>
      </c>
      <c r="C47058" s="301" t="s">
        <v>16991</v>
      </c>
      <c r="D47058" s="301" t="s">
        <v>368</v>
      </c>
      <c r="E47058">
        <v>6</v>
      </c>
      <c r="F47058" s="301" t="s">
        <v>4184</v>
      </c>
      <c r="G47058">
        <v>2025</v>
      </c>
    </row>
    <row r="47059" spans="1:7">
      <c r="A47059">
        <v>47058</v>
      </c>
      <c r="B47059" s="46">
        <v>45875</v>
      </c>
      <c r="C47059" s="301" t="s">
        <v>16992</v>
      </c>
      <c r="D47059" s="301" t="s">
        <v>368</v>
      </c>
      <c r="E47059">
        <v>6</v>
      </c>
      <c r="F47059" s="301" t="s">
        <v>4184</v>
      </c>
      <c r="G47059">
        <v>2025</v>
      </c>
    </row>
    <row r="47060" spans="1:7">
      <c r="A47060">
        <v>47059</v>
      </c>
      <c r="B47060" s="46">
        <v>45875</v>
      </c>
      <c r="C47060" s="301" t="s">
        <v>16993</v>
      </c>
      <c r="D47060" s="301" t="s">
        <v>368</v>
      </c>
      <c r="E47060">
        <v>6</v>
      </c>
      <c r="F47060" s="301" t="s">
        <v>4184</v>
      </c>
      <c r="G47060">
        <v>2025</v>
      </c>
    </row>
    <row r="47061" spans="1:7">
      <c r="A47061">
        <v>47060</v>
      </c>
      <c r="B47061" s="46">
        <v>45875</v>
      </c>
      <c r="C47061" s="301" t="s">
        <v>16994</v>
      </c>
      <c r="D47061" s="301" t="s">
        <v>368</v>
      </c>
      <c r="E47061">
        <v>6</v>
      </c>
      <c r="F47061" s="301" t="s">
        <v>4184</v>
      </c>
      <c r="G47061">
        <v>2025</v>
      </c>
    </row>
    <row r="47062" spans="1:7">
      <c r="A47062">
        <v>47061</v>
      </c>
      <c r="B47062" s="46">
        <v>45875</v>
      </c>
      <c r="C47062" s="301" t="s">
        <v>16995</v>
      </c>
      <c r="D47062" s="301" t="s">
        <v>368</v>
      </c>
      <c r="E47062">
        <v>6</v>
      </c>
      <c r="F47062" s="301" t="s">
        <v>4184</v>
      </c>
      <c r="G47062">
        <v>2025</v>
      </c>
    </row>
    <row r="47063" spans="1:7">
      <c r="A47063">
        <v>47062</v>
      </c>
      <c r="B47063" s="46">
        <v>45875</v>
      </c>
      <c r="C47063" s="301" t="s">
        <v>16996</v>
      </c>
      <c r="D47063" s="301" t="s">
        <v>368</v>
      </c>
      <c r="E47063">
        <v>6</v>
      </c>
      <c r="F47063" s="301" t="s">
        <v>4184</v>
      </c>
      <c r="G47063">
        <v>2025</v>
      </c>
    </row>
    <row r="47064" spans="1:7">
      <c r="A47064">
        <v>47063</v>
      </c>
      <c r="B47064" s="46">
        <v>45875</v>
      </c>
      <c r="C47064" s="301" t="s">
        <v>16996</v>
      </c>
      <c r="D47064" s="301" t="s">
        <v>368</v>
      </c>
      <c r="E47064">
        <v>6</v>
      </c>
      <c r="F47064" s="301" t="s">
        <v>4184</v>
      </c>
      <c r="G47064">
        <v>2025</v>
      </c>
    </row>
    <row r="47065" spans="1:7">
      <c r="A47065">
        <v>47064</v>
      </c>
      <c r="B47065" s="46">
        <v>45875</v>
      </c>
      <c r="C47065" s="301" t="s">
        <v>16997</v>
      </c>
      <c r="D47065" s="301" t="s">
        <v>368</v>
      </c>
      <c r="E47065">
        <v>6</v>
      </c>
      <c r="F47065" s="301" t="s">
        <v>4184</v>
      </c>
      <c r="G47065">
        <v>2025</v>
      </c>
    </row>
    <row r="47066" spans="1:7">
      <c r="A47066">
        <v>47065</v>
      </c>
      <c r="B47066" s="46">
        <v>45875</v>
      </c>
      <c r="C47066" s="301" t="s">
        <v>16998</v>
      </c>
      <c r="D47066" s="301" t="s">
        <v>368</v>
      </c>
      <c r="E47066">
        <v>6</v>
      </c>
      <c r="F47066" s="301" t="s">
        <v>4184</v>
      </c>
      <c r="G47066">
        <v>2025</v>
      </c>
    </row>
    <row r="47067" spans="1:7">
      <c r="A47067">
        <v>47066</v>
      </c>
      <c r="B47067" s="46">
        <v>45875</v>
      </c>
      <c r="C47067" s="301" t="s">
        <v>16999</v>
      </c>
      <c r="D47067" s="301" t="s">
        <v>368</v>
      </c>
      <c r="E47067">
        <v>6</v>
      </c>
      <c r="F47067" s="301" t="s">
        <v>4184</v>
      </c>
      <c r="G47067">
        <v>2025</v>
      </c>
    </row>
    <row r="47068" spans="1:7">
      <c r="A47068">
        <v>47067</v>
      </c>
      <c r="B47068" s="46">
        <v>45875</v>
      </c>
      <c r="C47068" s="301" t="s">
        <v>17000</v>
      </c>
      <c r="D47068" s="301" t="s">
        <v>368</v>
      </c>
      <c r="E47068">
        <v>6</v>
      </c>
      <c r="F47068" s="301" t="s">
        <v>4184</v>
      </c>
      <c r="G47068">
        <v>2025</v>
      </c>
    </row>
    <row r="47069" spans="1:7">
      <c r="A47069">
        <v>47068</v>
      </c>
      <c r="B47069" s="46">
        <v>45875</v>
      </c>
      <c r="C47069" s="301" t="s">
        <v>17001</v>
      </c>
      <c r="D47069" s="301" t="s">
        <v>368</v>
      </c>
      <c r="E47069">
        <v>6</v>
      </c>
      <c r="F47069" s="301" t="s">
        <v>4184</v>
      </c>
      <c r="G47069">
        <v>2025</v>
      </c>
    </row>
    <row r="47070" spans="1:7">
      <c r="A47070">
        <v>47069</v>
      </c>
      <c r="B47070" s="46">
        <v>45875</v>
      </c>
      <c r="C47070" s="301" t="s">
        <v>17002</v>
      </c>
      <c r="D47070" s="301" t="s">
        <v>368</v>
      </c>
      <c r="E47070">
        <v>6</v>
      </c>
      <c r="F47070" s="301" t="s">
        <v>4184</v>
      </c>
      <c r="G47070">
        <v>2025</v>
      </c>
    </row>
    <row r="47071" spans="1:7">
      <c r="A47071">
        <v>47070</v>
      </c>
      <c r="B47071" s="46">
        <v>45875</v>
      </c>
      <c r="C47071" s="301" t="s">
        <v>17003</v>
      </c>
      <c r="D47071" s="301" t="s">
        <v>368</v>
      </c>
      <c r="E47071">
        <v>6</v>
      </c>
      <c r="F47071" s="301" t="s">
        <v>4184</v>
      </c>
      <c r="G47071">
        <v>2025</v>
      </c>
    </row>
    <row r="47072" spans="1:7">
      <c r="A47072">
        <v>47071</v>
      </c>
      <c r="B47072" s="46">
        <v>45875</v>
      </c>
      <c r="C47072" s="301" t="s">
        <v>17004</v>
      </c>
      <c r="D47072" s="301" t="s">
        <v>368</v>
      </c>
      <c r="E47072">
        <v>6</v>
      </c>
      <c r="F47072" s="301" t="s">
        <v>4184</v>
      </c>
      <c r="G47072">
        <v>2025</v>
      </c>
    </row>
    <row r="47073" spans="1:7">
      <c r="A47073">
        <v>47072</v>
      </c>
      <c r="B47073" s="46">
        <v>45875</v>
      </c>
      <c r="C47073" s="301" t="s">
        <v>17005</v>
      </c>
      <c r="D47073" s="301" t="s">
        <v>368</v>
      </c>
      <c r="E47073">
        <v>6</v>
      </c>
      <c r="F47073" s="301" t="s">
        <v>4184</v>
      </c>
      <c r="G47073">
        <v>2025</v>
      </c>
    </row>
    <row r="47074" spans="1:7">
      <c r="A47074">
        <v>47073</v>
      </c>
      <c r="B47074" s="46">
        <v>45875</v>
      </c>
      <c r="C47074" s="301" t="s">
        <v>17006</v>
      </c>
      <c r="D47074" s="301" t="s">
        <v>368</v>
      </c>
      <c r="E47074">
        <v>6</v>
      </c>
      <c r="F47074" s="301" t="s">
        <v>4184</v>
      </c>
      <c r="G47074">
        <v>2025</v>
      </c>
    </row>
    <row r="47075" spans="1:7">
      <c r="A47075">
        <v>47074</v>
      </c>
      <c r="B47075" s="46">
        <v>45875</v>
      </c>
      <c r="C47075" s="301" t="s">
        <v>17007</v>
      </c>
      <c r="D47075" s="301" t="s">
        <v>368</v>
      </c>
      <c r="E47075">
        <v>6</v>
      </c>
      <c r="F47075" s="301" t="s">
        <v>4184</v>
      </c>
      <c r="G47075">
        <v>2025</v>
      </c>
    </row>
    <row r="47076" spans="1:7">
      <c r="A47076">
        <v>47075</v>
      </c>
      <c r="B47076" s="46">
        <v>45875</v>
      </c>
      <c r="C47076" s="301" t="s">
        <v>17008</v>
      </c>
      <c r="D47076" s="301" t="s">
        <v>368</v>
      </c>
      <c r="E47076">
        <v>6</v>
      </c>
      <c r="F47076" s="301" t="s">
        <v>4184</v>
      </c>
      <c r="G47076">
        <v>2025</v>
      </c>
    </row>
    <row r="47077" spans="1:7">
      <c r="A47077">
        <v>47076</v>
      </c>
      <c r="B47077" s="46">
        <v>45875</v>
      </c>
      <c r="C47077" s="301" t="s">
        <v>17009</v>
      </c>
      <c r="D47077" s="301" t="s">
        <v>368</v>
      </c>
      <c r="E47077">
        <v>6</v>
      </c>
      <c r="F47077" s="301" t="s">
        <v>4184</v>
      </c>
      <c r="G47077">
        <v>2025</v>
      </c>
    </row>
    <row r="47078" spans="1:7">
      <c r="A47078">
        <v>47077</v>
      </c>
      <c r="B47078" s="46">
        <v>45875</v>
      </c>
      <c r="C47078" s="301" t="s">
        <v>17010</v>
      </c>
      <c r="D47078" s="301" t="s">
        <v>368</v>
      </c>
      <c r="E47078">
        <v>6</v>
      </c>
      <c r="F47078" s="301" t="s">
        <v>4184</v>
      </c>
      <c r="G47078">
        <v>2025</v>
      </c>
    </row>
    <row r="47079" spans="1:7">
      <c r="A47079">
        <v>47078</v>
      </c>
      <c r="B47079" s="46">
        <v>45875</v>
      </c>
      <c r="C47079" s="301" t="s">
        <v>17011</v>
      </c>
      <c r="D47079" s="301" t="s">
        <v>368</v>
      </c>
      <c r="E47079">
        <v>6</v>
      </c>
      <c r="F47079" s="301" t="s">
        <v>4184</v>
      </c>
      <c r="G47079">
        <v>2025</v>
      </c>
    </row>
    <row r="47080" spans="1:7">
      <c r="A47080">
        <v>47079</v>
      </c>
      <c r="B47080" s="46">
        <v>45875</v>
      </c>
      <c r="C47080" s="301" t="s">
        <v>17012</v>
      </c>
      <c r="D47080" s="301" t="s">
        <v>368</v>
      </c>
      <c r="E47080">
        <v>6</v>
      </c>
      <c r="F47080" s="301" t="s">
        <v>4184</v>
      </c>
      <c r="G47080">
        <v>2025</v>
      </c>
    </row>
    <row r="47081" spans="1:7">
      <c r="A47081">
        <v>47080</v>
      </c>
      <c r="B47081" s="46">
        <v>45875</v>
      </c>
      <c r="C47081" s="301" t="s">
        <v>17013</v>
      </c>
      <c r="D47081" s="301" t="s">
        <v>368</v>
      </c>
      <c r="E47081">
        <v>6</v>
      </c>
      <c r="F47081" s="301" t="s">
        <v>4184</v>
      </c>
      <c r="G47081">
        <v>2025</v>
      </c>
    </row>
    <row r="47082" spans="1:7">
      <c r="A47082">
        <v>47081</v>
      </c>
      <c r="B47082" s="46">
        <v>45875</v>
      </c>
      <c r="C47082" s="301" t="s">
        <v>17014</v>
      </c>
      <c r="D47082" s="301" t="s">
        <v>368</v>
      </c>
      <c r="E47082">
        <v>6</v>
      </c>
      <c r="F47082" s="301" t="s">
        <v>4184</v>
      </c>
      <c r="G47082">
        <v>2025</v>
      </c>
    </row>
    <row r="47083" spans="1:7">
      <c r="A47083">
        <v>47082</v>
      </c>
      <c r="B47083" s="46">
        <v>45875</v>
      </c>
      <c r="C47083" s="301" t="s">
        <v>17015</v>
      </c>
      <c r="D47083" s="301" t="s">
        <v>368</v>
      </c>
      <c r="E47083">
        <v>6</v>
      </c>
      <c r="F47083" s="301" t="s">
        <v>4184</v>
      </c>
      <c r="G47083">
        <v>2025</v>
      </c>
    </row>
    <row r="47084" spans="1:7">
      <c r="A47084">
        <v>47083</v>
      </c>
      <c r="B47084" s="46">
        <v>45875</v>
      </c>
      <c r="C47084" s="301" t="s">
        <v>17016</v>
      </c>
      <c r="D47084" s="301" t="s">
        <v>368</v>
      </c>
      <c r="E47084">
        <v>6</v>
      </c>
      <c r="F47084" s="301" t="s">
        <v>4184</v>
      </c>
      <c r="G47084">
        <v>2025</v>
      </c>
    </row>
    <row r="47085" spans="1:7">
      <c r="A47085">
        <v>47084</v>
      </c>
      <c r="B47085" s="46">
        <v>45875</v>
      </c>
      <c r="C47085" s="301" t="s">
        <v>17017</v>
      </c>
      <c r="D47085" s="301" t="s">
        <v>368</v>
      </c>
      <c r="E47085">
        <v>6</v>
      </c>
      <c r="F47085" s="301" t="s">
        <v>4184</v>
      </c>
      <c r="G47085">
        <v>2025</v>
      </c>
    </row>
    <row r="47086" spans="1:7">
      <c r="A47086">
        <v>47085</v>
      </c>
      <c r="B47086" s="46">
        <v>45875</v>
      </c>
      <c r="C47086" s="301" t="s">
        <v>17018</v>
      </c>
      <c r="D47086" s="301" t="s">
        <v>368</v>
      </c>
      <c r="E47086">
        <v>6</v>
      </c>
      <c r="F47086" s="301" t="s">
        <v>4184</v>
      </c>
      <c r="G47086">
        <v>2025</v>
      </c>
    </row>
    <row r="47087" spans="1:7">
      <c r="A47087">
        <v>47086</v>
      </c>
      <c r="B47087" s="46">
        <v>45875</v>
      </c>
      <c r="C47087" s="301" t="s">
        <v>17019</v>
      </c>
      <c r="D47087" s="301" t="s">
        <v>368</v>
      </c>
      <c r="E47087">
        <v>6</v>
      </c>
      <c r="F47087" s="301" t="s">
        <v>4184</v>
      </c>
      <c r="G47087">
        <v>2025</v>
      </c>
    </row>
    <row r="47088" spans="1:7">
      <c r="A47088">
        <v>47087</v>
      </c>
      <c r="B47088" s="46">
        <v>45875</v>
      </c>
      <c r="C47088" s="301" t="s">
        <v>17020</v>
      </c>
      <c r="D47088" s="301" t="s">
        <v>368</v>
      </c>
      <c r="E47088">
        <v>6</v>
      </c>
      <c r="F47088" s="301" t="s">
        <v>4184</v>
      </c>
      <c r="G47088">
        <v>2025</v>
      </c>
    </row>
    <row r="47089" spans="1:7">
      <c r="A47089">
        <v>47088</v>
      </c>
      <c r="B47089" s="46">
        <v>45875</v>
      </c>
      <c r="C47089" s="301" t="s">
        <v>17021</v>
      </c>
      <c r="D47089" s="301" t="s">
        <v>368</v>
      </c>
      <c r="E47089">
        <v>6</v>
      </c>
      <c r="F47089" s="301" t="s">
        <v>4184</v>
      </c>
      <c r="G47089">
        <v>2025</v>
      </c>
    </row>
    <row r="47090" spans="1:7">
      <c r="A47090">
        <v>47089</v>
      </c>
      <c r="B47090" s="46">
        <v>45875</v>
      </c>
      <c r="C47090" s="301" t="s">
        <v>17022</v>
      </c>
      <c r="D47090" s="301" t="s">
        <v>368</v>
      </c>
      <c r="E47090">
        <v>6</v>
      </c>
      <c r="F47090" s="301" t="s">
        <v>4184</v>
      </c>
      <c r="G47090">
        <v>2025</v>
      </c>
    </row>
    <row r="47091" spans="1:7">
      <c r="A47091">
        <v>47090</v>
      </c>
      <c r="B47091" s="46">
        <v>45875</v>
      </c>
      <c r="C47091" s="301" t="s">
        <v>17023</v>
      </c>
      <c r="D47091" s="301" t="s">
        <v>368</v>
      </c>
      <c r="E47091">
        <v>6</v>
      </c>
      <c r="F47091" s="301" t="s">
        <v>4184</v>
      </c>
      <c r="G47091">
        <v>2025</v>
      </c>
    </row>
    <row r="47092" spans="1:7">
      <c r="A47092">
        <v>47091</v>
      </c>
      <c r="B47092" s="46">
        <v>45875</v>
      </c>
      <c r="C47092" s="301" t="s">
        <v>17024</v>
      </c>
      <c r="D47092" s="301" t="s">
        <v>368</v>
      </c>
      <c r="E47092">
        <v>6</v>
      </c>
      <c r="F47092" s="301" t="s">
        <v>4184</v>
      </c>
      <c r="G47092">
        <v>2025</v>
      </c>
    </row>
    <row r="47093" spans="1:7">
      <c r="A47093">
        <v>47092</v>
      </c>
      <c r="B47093" s="46">
        <v>45876</v>
      </c>
      <c r="C47093" s="301" t="s">
        <v>17025</v>
      </c>
      <c r="D47093" s="301" t="s">
        <v>368</v>
      </c>
      <c r="E47093">
        <v>7</v>
      </c>
      <c r="F47093" s="301" t="s">
        <v>4184</v>
      </c>
      <c r="G47093">
        <v>2025</v>
      </c>
    </row>
    <row r="47094" spans="1:7">
      <c r="A47094">
        <v>47093</v>
      </c>
      <c r="B47094" s="46">
        <v>45876</v>
      </c>
      <c r="C47094" s="301" t="s">
        <v>17026</v>
      </c>
      <c r="D47094" s="301" t="s">
        <v>368</v>
      </c>
      <c r="E47094">
        <v>7</v>
      </c>
      <c r="F47094" s="301" t="s">
        <v>4184</v>
      </c>
      <c r="G47094">
        <v>2025</v>
      </c>
    </row>
    <row r="47095" spans="1:7">
      <c r="A47095">
        <v>47094</v>
      </c>
      <c r="B47095" s="46">
        <v>45876</v>
      </c>
      <c r="C47095" s="301" t="s">
        <v>17027</v>
      </c>
      <c r="D47095" s="301" t="s">
        <v>368</v>
      </c>
      <c r="E47095">
        <v>7</v>
      </c>
      <c r="F47095" s="301" t="s">
        <v>4184</v>
      </c>
      <c r="G47095">
        <v>2025</v>
      </c>
    </row>
    <row r="47096" spans="1:7">
      <c r="A47096">
        <v>47095</v>
      </c>
      <c r="B47096" s="46">
        <v>45876</v>
      </c>
      <c r="C47096" s="301" t="s">
        <v>17028</v>
      </c>
      <c r="D47096" s="301" t="s">
        <v>368</v>
      </c>
      <c r="E47096">
        <v>7</v>
      </c>
      <c r="F47096" s="301" t="s">
        <v>4184</v>
      </c>
      <c r="G47096">
        <v>2025</v>
      </c>
    </row>
    <row r="47097" spans="1:7">
      <c r="A47097">
        <v>47096</v>
      </c>
      <c r="B47097" s="46">
        <v>45876</v>
      </c>
      <c r="C47097" s="301" t="s">
        <v>17029</v>
      </c>
      <c r="D47097" s="301" t="s">
        <v>368</v>
      </c>
      <c r="E47097">
        <v>7</v>
      </c>
      <c r="F47097" s="301" t="s">
        <v>4184</v>
      </c>
      <c r="G47097">
        <v>2025</v>
      </c>
    </row>
    <row r="47098" spans="1:7">
      <c r="A47098">
        <v>47097</v>
      </c>
      <c r="B47098" s="46">
        <v>45876</v>
      </c>
      <c r="C47098" s="301" t="s">
        <v>17030</v>
      </c>
      <c r="D47098" s="301" t="s">
        <v>368</v>
      </c>
      <c r="E47098">
        <v>7</v>
      </c>
      <c r="F47098" s="301" t="s">
        <v>4184</v>
      </c>
      <c r="G47098">
        <v>2025</v>
      </c>
    </row>
    <row r="47099" spans="1:7">
      <c r="A47099">
        <v>47098</v>
      </c>
      <c r="B47099" s="46">
        <v>45876</v>
      </c>
      <c r="C47099" s="301" t="s">
        <v>17030</v>
      </c>
      <c r="D47099" s="301" t="s">
        <v>368</v>
      </c>
      <c r="E47099">
        <v>7</v>
      </c>
      <c r="F47099" s="301" t="s">
        <v>4184</v>
      </c>
      <c r="G47099">
        <v>2025</v>
      </c>
    </row>
    <row r="47100" spans="1:7">
      <c r="A47100">
        <v>47099</v>
      </c>
      <c r="B47100" s="46">
        <v>45876</v>
      </c>
      <c r="C47100" s="301" t="s">
        <v>17031</v>
      </c>
      <c r="D47100" s="301" t="s">
        <v>368</v>
      </c>
      <c r="E47100">
        <v>7</v>
      </c>
      <c r="F47100" s="301" t="s">
        <v>4184</v>
      </c>
      <c r="G47100">
        <v>2025</v>
      </c>
    </row>
    <row r="47101" spans="1:7">
      <c r="A47101">
        <v>47100</v>
      </c>
      <c r="B47101" s="46">
        <v>45876</v>
      </c>
      <c r="C47101" s="301" t="s">
        <v>17032</v>
      </c>
      <c r="D47101" s="301" t="s">
        <v>368</v>
      </c>
      <c r="E47101">
        <v>7</v>
      </c>
      <c r="F47101" s="301" t="s">
        <v>4184</v>
      </c>
      <c r="G47101">
        <v>2025</v>
      </c>
    </row>
    <row r="47102" spans="1:7">
      <c r="A47102">
        <v>47101</v>
      </c>
      <c r="B47102" s="46">
        <v>45876</v>
      </c>
      <c r="C47102" s="301" t="s">
        <v>17033</v>
      </c>
      <c r="D47102" s="301" t="s">
        <v>368</v>
      </c>
      <c r="E47102">
        <v>7</v>
      </c>
      <c r="F47102" s="301" t="s">
        <v>4184</v>
      </c>
      <c r="G47102">
        <v>2025</v>
      </c>
    </row>
    <row r="47103" spans="1:7">
      <c r="A47103">
        <v>47102</v>
      </c>
      <c r="B47103" s="46">
        <v>45876</v>
      </c>
      <c r="C47103" s="301" t="s">
        <v>17034</v>
      </c>
      <c r="D47103" s="301" t="s">
        <v>368</v>
      </c>
      <c r="E47103">
        <v>7</v>
      </c>
      <c r="F47103" s="301" t="s">
        <v>4184</v>
      </c>
      <c r="G47103">
        <v>2025</v>
      </c>
    </row>
    <row r="47104" spans="1:7">
      <c r="A47104">
        <v>47103</v>
      </c>
      <c r="B47104" s="46">
        <v>45876</v>
      </c>
      <c r="C47104" s="301" t="s">
        <v>17035</v>
      </c>
      <c r="D47104" s="301" t="s">
        <v>368</v>
      </c>
      <c r="E47104">
        <v>7</v>
      </c>
      <c r="F47104" s="301" t="s">
        <v>4184</v>
      </c>
      <c r="G47104">
        <v>2025</v>
      </c>
    </row>
    <row r="47105" spans="1:7">
      <c r="A47105">
        <v>47104</v>
      </c>
      <c r="B47105" s="46">
        <v>45876</v>
      </c>
      <c r="C47105" s="301" t="s">
        <v>17036</v>
      </c>
      <c r="D47105" s="301" t="s">
        <v>368</v>
      </c>
      <c r="E47105">
        <v>7</v>
      </c>
      <c r="F47105" s="301" t="s">
        <v>4184</v>
      </c>
      <c r="G47105">
        <v>2025</v>
      </c>
    </row>
    <row r="47106" spans="1:7">
      <c r="A47106">
        <v>47105</v>
      </c>
      <c r="B47106" s="46">
        <v>45876</v>
      </c>
      <c r="C47106" s="301" t="s">
        <v>17037</v>
      </c>
      <c r="D47106" s="301" t="s">
        <v>368</v>
      </c>
      <c r="E47106">
        <v>7</v>
      </c>
      <c r="F47106" s="301" t="s">
        <v>4184</v>
      </c>
      <c r="G47106">
        <v>2025</v>
      </c>
    </row>
    <row r="47107" spans="1:7">
      <c r="A47107">
        <v>47106</v>
      </c>
      <c r="B47107" s="46">
        <v>45876</v>
      </c>
      <c r="C47107" s="301" t="s">
        <v>17038</v>
      </c>
      <c r="D47107" s="301" t="s">
        <v>368</v>
      </c>
      <c r="E47107">
        <v>7</v>
      </c>
      <c r="F47107" s="301" t="s">
        <v>4184</v>
      </c>
      <c r="G47107">
        <v>2025</v>
      </c>
    </row>
    <row r="47108" spans="1:7">
      <c r="A47108">
        <v>47107</v>
      </c>
      <c r="B47108" s="46">
        <v>45876</v>
      </c>
      <c r="C47108" s="301" t="s">
        <v>17039</v>
      </c>
      <c r="D47108" s="301" t="s">
        <v>368</v>
      </c>
      <c r="E47108">
        <v>7</v>
      </c>
      <c r="F47108" s="301" t="s">
        <v>4184</v>
      </c>
      <c r="G47108">
        <v>2025</v>
      </c>
    </row>
    <row r="47109" spans="1:7">
      <c r="A47109">
        <v>47108</v>
      </c>
      <c r="B47109" s="46">
        <v>45876</v>
      </c>
      <c r="C47109" s="301" t="s">
        <v>17040</v>
      </c>
      <c r="D47109" s="301" t="s">
        <v>368</v>
      </c>
      <c r="E47109">
        <v>7</v>
      </c>
      <c r="F47109" s="301" t="s">
        <v>4184</v>
      </c>
      <c r="G47109">
        <v>2025</v>
      </c>
    </row>
    <row r="47110" spans="1:7">
      <c r="A47110">
        <v>47109</v>
      </c>
      <c r="B47110" s="46">
        <v>45876</v>
      </c>
      <c r="C47110" s="301" t="s">
        <v>17041</v>
      </c>
      <c r="D47110" s="301" t="s">
        <v>368</v>
      </c>
      <c r="E47110">
        <v>7</v>
      </c>
      <c r="F47110" s="301" t="s">
        <v>4184</v>
      </c>
      <c r="G47110">
        <v>2025</v>
      </c>
    </row>
    <row r="47111" spans="1:7">
      <c r="A47111">
        <v>47110</v>
      </c>
      <c r="B47111" s="46">
        <v>45876</v>
      </c>
      <c r="C47111" s="301" t="s">
        <v>17042</v>
      </c>
      <c r="D47111" s="301" t="s">
        <v>368</v>
      </c>
      <c r="E47111">
        <v>7</v>
      </c>
      <c r="F47111" s="301" t="s">
        <v>4184</v>
      </c>
      <c r="G47111">
        <v>2025</v>
      </c>
    </row>
    <row r="47112" spans="1:7">
      <c r="A47112">
        <v>47111</v>
      </c>
      <c r="B47112" s="46">
        <v>45876</v>
      </c>
      <c r="C47112" s="301" t="s">
        <v>17043</v>
      </c>
      <c r="D47112" s="301" t="s">
        <v>368</v>
      </c>
      <c r="E47112">
        <v>7</v>
      </c>
      <c r="F47112" s="301" t="s">
        <v>4184</v>
      </c>
      <c r="G47112">
        <v>2025</v>
      </c>
    </row>
    <row r="47113" spans="1:7">
      <c r="A47113">
        <v>47112</v>
      </c>
      <c r="B47113" s="46">
        <v>45876</v>
      </c>
      <c r="C47113" s="301" t="s">
        <v>17044</v>
      </c>
      <c r="D47113" s="301" t="s">
        <v>368</v>
      </c>
      <c r="E47113">
        <v>7</v>
      </c>
      <c r="F47113" s="301" t="s">
        <v>4184</v>
      </c>
      <c r="G47113">
        <v>2025</v>
      </c>
    </row>
    <row r="47114" spans="1:7">
      <c r="A47114">
        <v>47113</v>
      </c>
      <c r="B47114" s="46">
        <v>45876</v>
      </c>
      <c r="C47114" s="301" t="s">
        <v>17045</v>
      </c>
      <c r="D47114" s="301" t="s">
        <v>368</v>
      </c>
      <c r="E47114">
        <v>7</v>
      </c>
      <c r="F47114" s="301" t="s">
        <v>4184</v>
      </c>
      <c r="G47114">
        <v>2025</v>
      </c>
    </row>
    <row r="47115" spans="1:7">
      <c r="A47115">
        <v>47114</v>
      </c>
      <c r="B47115" s="46">
        <v>45876</v>
      </c>
      <c r="C47115" s="301" t="s">
        <v>17046</v>
      </c>
      <c r="D47115" s="301" t="s">
        <v>368</v>
      </c>
      <c r="E47115">
        <v>7</v>
      </c>
      <c r="F47115" s="301" t="s">
        <v>4184</v>
      </c>
      <c r="G47115">
        <v>2025</v>
      </c>
    </row>
    <row r="47116" spans="1:7">
      <c r="A47116">
        <v>47115</v>
      </c>
      <c r="B47116" s="46">
        <v>45876</v>
      </c>
      <c r="C47116" s="301" t="s">
        <v>17047</v>
      </c>
      <c r="D47116" s="301" t="s">
        <v>368</v>
      </c>
      <c r="E47116">
        <v>7</v>
      </c>
      <c r="F47116" s="301" t="s">
        <v>4184</v>
      </c>
      <c r="G47116">
        <v>2025</v>
      </c>
    </row>
    <row r="47117" spans="1:7">
      <c r="A47117">
        <v>47116</v>
      </c>
      <c r="B47117" s="46">
        <v>45876</v>
      </c>
      <c r="C47117" s="301" t="s">
        <v>17048</v>
      </c>
      <c r="D47117" s="301" t="s">
        <v>368</v>
      </c>
      <c r="E47117">
        <v>7</v>
      </c>
      <c r="F47117" s="301" t="s">
        <v>4184</v>
      </c>
      <c r="G47117">
        <v>2025</v>
      </c>
    </row>
    <row r="47118" spans="1:7">
      <c r="A47118">
        <v>47117</v>
      </c>
      <c r="B47118" s="46">
        <v>45876</v>
      </c>
      <c r="C47118" s="301" t="s">
        <v>17049</v>
      </c>
      <c r="D47118" s="301" t="s">
        <v>368</v>
      </c>
      <c r="E47118">
        <v>7</v>
      </c>
      <c r="F47118" s="301" t="s">
        <v>4184</v>
      </c>
      <c r="G47118">
        <v>2025</v>
      </c>
    </row>
    <row r="47119" spans="1:7">
      <c r="A47119">
        <v>47118</v>
      </c>
      <c r="B47119" s="46">
        <v>45876</v>
      </c>
      <c r="C47119" s="301" t="s">
        <v>17050</v>
      </c>
      <c r="D47119" s="301" t="s">
        <v>368</v>
      </c>
      <c r="E47119">
        <v>7</v>
      </c>
      <c r="F47119" s="301" t="s">
        <v>4184</v>
      </c>
      <c r="G47119">
        <v>2025</v>
      </c>
    </row>
    <row r="47120" spans="1:7">
      <c r="A47120">
        <v>47119</v>
      </c>
      <c r="B47120" s="46">
        <v>45876</v>
      </c>
      <c r="C47120" s="301" t="s">
        <v>17050</v>
      </c>
      <c r="D47120" s="301" t="s">
        <v>368</v>
      </c>
      <c r="E47120">
        <v>7</v>
      </c>
      <c r="F47120" s="301" t="s">
        <v>4184</v>
      </c>
      <c r="G47120">
        <v>2025</v>
      </c>
    </row>
    <row r="47121" spans="1:7">
      <c r="A47121">
        <v>47120</v>
      </c>
      <c r="B47121" s="46">
        <v>45876</v>
      </c>
      <c r="C47121" s="301" t="s">
        <v>17051</v>
      </c>
      <c r="D47121" s="301" t="s">
        <v>368</v>
      </c>
      <c r="E47121">
        <v>7</v>
      </c>
      <c r="F47121" s="301" t="s">
        <v>4184</v>
      </c>
      <c r="G47121">
        <v>2025</v>
      </c>
    </row>
    <row r="47122" spans="1:7">
      <c r="A47122">
        <v>47121</v>
      </c>
      <c r="B47122" s="46">
        <v>45876</v>
      </c>
      <c r="C47122" s="301" t="s">
        <v>17052</v>
      </c>
      <c r="D47122" s="301" t="s">
        <v>368</v>
      </c>
      <c r="E47122">
        <v>7</v>
      </c>
      <c r="F47122" s="301" t="s">
        <v>4184</v>
      </c>
      <c r="G47122">
        <v>2025</v>
      </c>
    </row>
    <row r="47123" spans="1:7">
      <c r="A47123">
        <v>47122</v>
      </c>
      <c r="B47123" s="46">
        <v>45876</v>
      </c>
      <c r="C47123" s="301" t="s">
        <v>17053</v>
      </c>
      <c r="D47123" s="301" t="s">
        <v>368</v>
      </c>
      <c r="E47123">
        <v>7</v>
      </c>
      <c r="F47123" s="301" t="s">
        <v>4184</v>
      </c>
      <c r="G47123">
        <v>2025</v>
      </c>
    </row>
    <row r="47124" spans="1:7">
      <c r="A47124">
        <v>47123</v>
      </c>
      <c r="B47124" s="46">
        <v>45876</v>
      </c>
      <c r="C47124" s="301" t="s">
        <v>17054</v>
      </c>
      <c r="D47124" s="301" t="s">
        <v>368</v>
      </c>
      <c r="E47124">
        <v>7</v>
      </c>
      <c r="F47124" s="301" t="s">
        <v>4184</v>
      </c>
      <c r="G47124">
        <v>2025</v>
      </c>
    </row>
    <row r="47125" spans="1:7">
      <c r="A47125">
        <v>47124</v>
      </c>
      <c r="B47125" s="46">
        <v>45876</v>
      </c>
      <c r="C47125" s="301" t="s">
        <v>17054</v>
      </c>
      <c r="D47125" s="301" t="s">
        <v>368</v>
      </c>
      <c r="E47125">
        <v>7</v>
      </c>
      <c r="F47125" s="301" t="s">
        <v>4184</v>
      </c>
      <c r="G47125">
        <v>2025</v>
      </c>
    </row>
    <row r="47126" spans="1:7">
      <c r="A47126">
        <v>47125</v>
      </c>
      <c r="B47126" s="46">
        <v>45876</v>
      </c>
      <c r="C47126" s="301" t="s">
        <v>17055</v>
      </c>
      <c r="D47126" s="301" t="s">
        <v>368</v>
      </c>
      <c r="E47126">
        <v>7</v>
      </c>
      <c r="F47126" s="301" t="s">
        <v>4184</v>
      </c>
      <c r="G47126">
        <v>2025</v>
      </c>
    </row>
    <row r="47127" spans="1:7">
      <c r="A47127">
        <v>47126</v>
      </c>
      <c r="B47127" s="46">
        <v>45876</v>
      </c>
      <c r="C47127" s="301" t="s">
        <v>17056</v>
      </c>
      <c r="D47127" s="301" t="s">
        <v>368</v>
      </c>
      <c r="E47127">
        <v>7</v>
      </c>
      <c r="F47127" s="301" t="s">
        <v>4184</v>
      </c>
      <c r="G47127">
        <v>2025</v>
      </c>
    </row>
    <row r="47128" spans="1:7">
      <c r="A47128">
        <v>47127</v>
      </c>
      <c r="B47128" s="46">
        <v>45876</v>
      </c>
      <c r="C47128" s="301" t="s">
        <v>17057</v>
      </c>
      <c r="D47128" s="301" t="s">
        <v>368</v>
      </c>
      <c r="E47128">
        <v>7</v>
      </c>
      <c r="F47128" s="301" t="s">
        <v>4184</v>
      </c>
      <c r="G47128">
        <v>2025</v>
      </c>
    </row>
    <row r="47129" spans="1:7">
      <c r="A47129">
        <v>47128</v>
      </c>
      <c r="B47129" s="46">
        <v>45876</v>
      </c>
      <c r="C47129" s="301" t="s">
        <v>17058</v>
      </c>
      <c r="D47129" s="301" t="s">
        <v>368</v>
      </c>
      <c r="E47129">
        <v>7</v>
      </c>
      <c r="F47129" s="301" t="s">
        <v>4184</v>
      </c>
      <c r="G47129">
        <v>2025</v>
      </c>
    </row>
    <row r="47130" spans="1:7">
      <c r="A47130">
        <v>47129</v>
      </c>
      <c r="B47130" s="46">
        <v>45876</v>
      </c>
      <c r="C47130" s="301" t="s">
        <v>17059</v>
      </c>
      <c r="D47130" s="301" t="s">
        <v>368</v>
      </c>
      <c r="E47130">
        <v>7</v>
      </c>
      <c r="F47130" s="301" t="s">
        <v>4184</v>
      </c>
      <c r="G47130">
        <v>2025</v>
      </c>
    </row>
    <row r="47131" spans="1:7">
      <c r="A47131">
        <v>47130</v>
      </c>
      <c r="B47131" s="46">
        <v>45876</v>
      </c>
      <c r="C47131" s="301" t="s">
        <v>17060</v>
      </c>
      <c r="D47131" s="301" t="s">
        <v>368</v>
      </c>
      <c r="E47131">
        <v>7</v>
      </c>
      <c r="F47131" s="301" t="s">
        <v>4184</v>
      </c>
      <c r="G47131">
        <v>2025</v>
      </c>
    </row>
    <row r="47132" spans="1:7">
      <c r="A47132">
        <v>47131</v>
      </c>
      <c r="B47132" s="46">
        <v>45876</v>
      </c>
      <c r="C47132" s="301" t="s">
        <v>17061</v>
      </c>
      <c r="D47132" s="301" t="s">
        <v>368</v>
      </c>
      <c r="E47132">
        <v>7</v>
      </c>
      <c r="F47132" s="301" t="s">
        <v>4184</v>
      </c>
      <c r="G47132">
        <v>2025</v>
      </c>
    </row>
    <row r="47133" spans="1:7">
      <c r="A47133">
        <v>47132</v>
      </c>
      <c r="B47133" s="46">
        <v>45876</v>
      </c>
      <c r="C47133" s="301" t="s">
        <v>17061</v>
      </c>
      <c r="D47133" s="301" t="s">
        <v>368</v>
      </c>
      <c r="E47133">
        <v>7</v>
      </c>
      <c r="F47133" s="301" t="s">
        <v>4184</v>
      </c>
      <c r="G47133">
        <v>2025</v>
      </c>
    </row>
    <row r="47134" spans="1:7">
      <c r="A47134">
        <v>47133</v>
      </c>
      <c r="B47134" s="46">
        <v>45876</v>
      </c>
      <c r="C47134" s="301" t="s">
        <v>17062</v>
      </c>
      <c r="D47134" s="301" t="s">
        <v>368</v>
      </c>
      <c r="E47134">
        <v>7</v>
      </c>
      <c r="F47134" s="301" t="s">
        <v>4184</v>
      </c>
      <c r="G47134">
        <v>2025</v>
      </c>
    </row>
    <row r="47135" spans="1:7">
      <c r="A47135">
        <v>47134</v>
      </c>
      <c r="B47135" s="46">
        <v>45876</v>
      </c>
      <c r="C47135" s="301" t="s">
        <v>17063</v>
      </c>
      <c r="D47135" s="301" t="s">
        <v>368</v>
      </c>
      <c r="E47135">
        <v>7</v>
      </c>
      <c r="F47135" s="301" t="s">
        <v>4184</v>
      </c>
      <c r="G47135">
        <v>2025</v>
      </c>
    </row>
    <row r="47136" spans="1:7">
      <c r="A47136">
        <v>47135</v>
      </c>
      <c r="B47136" s="46">
        <v>45876</v>
      </c>
      <c r="C47136" s="301" t="s">
        <v>17064</v>
      </c>
      <c r="D47136" s="301" t="s">
        <v>368</v>
      </c>
      <c r="E47136">
        <v>7</v>
      </c>
      <c r="F47136" s="301" t="s">
        <v>4184</v>
      </c>
      <c r="G47136">
        <v>2025</v>
      </c>
    </row>
    <row r="47137" spans="1:7">
      <c r="A47137">
        <v>47136</v>
      </c>
      <c r="B47137" s="46">
        <v>45876</v>
      </c>
      <c r="C47137" s="301" t="s">
        <v>17065</v>
      </c>
      <c r="D47137" s="301" t="s">
        <v>368</v>
      </c>
      <c r="E47137">
        <v>7</v>
      </c>
      <c r="F47137" s="301" t="s">
        <v>4184</v>
      </c>
      <c r="G47137">
        <v>2025</v>
      </c>
    </row>
    <row r="47138" spans="1:7">
      <c r="A47138">
        <v>47137</v>
      </c>
      <c r="B47138" s="46">
        <v>45876</v>
      </c>
      <c r="C47138" s="301" t="s">
        <v>17066</v>
      </c>
      <c r="D47138" s="301" t="s">
        <v>368</v>
      </c>
      <c r="E47138">
        <v>7</v>
      </c>
      <c r="F47138" s="301" t="s">
        <v>4184</v>
      </c>
      <c r="G47138">
        <v>2025</v>
      </c>
    </row>
    <row r="47139" spans="1:7">
      <c r="A47139">
        <v>47138</v>
      </c>
      <c r="B47139" s="46">
        <v>45876</v>
      </c>
      <c r="C47139" s="301" t="s">
        <v>17067</v>
      </c>
      <c r="D47139" s="301" t="s">
        <v>368</v>
      </c>
      <c r="E47139">
        <v>7</v>
      </c>
      <c r="F47139" s="301" t="s">
        <v>4184</v>
      </c>
      <c r="G47139">
        <v>2025</v>
      </c>
    </row>
    <row r="47140" spans="1:7">
      <c r="A47140">
        <v>47139</v>
      </c>
      <c r="B47140" s="46">
        <v>45876</v>
      </c>
      <c r="C47140" s="301" t="s">
        <v>17068</v>
      </c>
      <c r="D47140" s="301" t="s">
        <v>368</v>
      </c>
      <c r="E47140">
        <v>7</v>
      </c>
      <c r="F47140" s="301" t="s">
        <v>4184</v>
      </c>
      <c r="G47140">
        <v>2025</v>
      </c>
    </row>
    <row r="47141" spans="1:7">
      <c r="A47141">
        <v>47140</v>
      </c>
      <c r="B47141" s="46">
        <v>45876</v>
      </c>
      <c r="C47141" s="301" t="s">
        <v>17069</v>
      </c>
      <c r="D47141" s="301" t="s">
        <v>368</v>
      </c>
      <c r="E47141">
        <v>7</v>
      </c>
      <c r="F47141" s="301" t="s">
        <v>4184</v>
      </c>
      <c r="G47141">
        <v>2025</v>
      </c>
    </row>
    <row r="47142" spans="1:7">
      <c r="A47142">
        <v>47141</v>
      </c>
      <c r="B47142" s="46">
        <v>45876</v>
      </c>
      <c r="C47142" s="301" t="s">
        <v>17070</v>
      </c>
      <c r="D47142" s="301" t="s">
        <v>368</v>
      </c>
      <c r="E47142">
        <v>7</v>
      </c>
      <c r="F47142" s="301" t="s">
        <v>4184</v>
      </c>
      <c r="G47142">
        <v>2025</v>
      </c>
    </row>
    <row r="47143" spans="1:7">
      <c r="A47143">
        <v>47142</v>
      </c>
      <c r="B47143" s="46">
        <v>45876</v>
      </c>
      <c r="C47143" s="301" t="s">
        <v>17071</v>
      </c>
      <c r="D47143" s="301" t="s">
        <v>368</v>
      </c>
      <c r="E47143">
        <v>7</v>
      </c>
      <c r="F47143" s="301" t="s">
        <v>4184</v>
      </c>
      <c r="G47143">
        <v>2025</v>
      </c>
    </row>
    <row r="47144" spans="1:7">
      <c r="A47144">
        <v>47143</v>
      </c>
      <c r="B47144" s="46">
        <v>45876</v>
      </c>
      <c r="C47144" s="301" t="s">
        <v>17072</v>
      </c>
      <c r="D47144" s="301" t="s">
        <v>368</v>
      </c>
      <c r="E47144">
        <v>7</v>
      </c>
      <c r="F47144" s="301" t="s">
        <v>4184</v>
      </c>
      <c r="G47144">
        <v>2025</v>
      </c>
    </row>
    <row r="47145" spans="1:7">
      <c r="A47145">
        <v>47144</v>
      </c>
      <c r="B47145" s="46">
        <v>45876</v>
      </c>
      <c r="C47145" s="301" t="s">
        <v>17073</v>
      </c>
      <c r="D47145" s="301" t="s">
        <v>368</v>
      </c>
      <c r="E47145">
        <v>7</v>
      </c>
      <c r="F47145" s="301" t="s">
        <v>4184</v>
      </c>
      <c r="G47145">
        <v>2025</v>
      </c>
    </row>
    <row r="47146" spans="1:7">
      <c r="A47146">
        <v>47145</v>
      </c>
      <c r="B47146" s="46">
        <v>45876</v>
      </c>
      <c r="C47146" s="301" t="s">
        <v>17074</v>
      </c>
      <c r="D47146" s="301" t="s">
        <v>368</v>
      </c>
      <c r="E47146">
        <v>7</v>
      </c>
      <c r="F47146" s="301" t="s">
        <v>4184</v>
      </c>
      <c r="G47146">
        <v>2025</v>
      </c>
    </row>
    <row r="47147" spans="1:7">
      <c r="A47147">
        <v>47146</v>
      </c>
      <c r="B47147" s="46">
        <v>45876</v>
      </c>
      <c r="C47147" s="301" t="s">
        <v>17075</v>
      </c>
      <c r="D47147" s="301" t="s">
        <v>368</v>
      </c>
      <c r="E47147">
        <v>7</v>
      </c>
      <c r="F47147" s="301" t="s">
        <v>4184</v>
      </c>
      <c r="G47147">
        <v>2025</v>
      </c>
    </row>
    <row r="47148" spans="1:7">
      <c r="A47148">
        <v>47147</v>
      </c>
      <c r="B47148" s="46">
        <v>45876</v>
      </c>
      <c r="C47148" s="301" t="s">
        <v>17076</v>
      </c>
      <c r="D47148" s="301" t="s">
        <v>368</v>
      </c>
      <c r="E47148">
        <v>7</v>
      </c>
      <c r="F47148" s="301" t="s">
        <v>4184</v>
      </c>
      <c r="G47148">
        <v>2025</v>
      </c>
    </row>
    <row r="47149" spans="1:7">
      <c r="A47149">
        <v>47148</v>
      </c>
      <c r="B47149" s="46">
        <v>45876</v>
      </c>
      <c r="C47149" s="301" t="s">
        <v>17077</v>
      </c>
      <c r="D47149" s="301" t="s">
        <v>368</v>
      </c>
      <c r="E47149">
        <v>7</v>
      </c>
      <c r="F47149" s="301" t="s">
        <v>4184</v>
      </c>
      <c r="G47149">
        <v>2025</v>
      </c>
    </row>
    <row r="47150" spans="1:7">
      <c r="A47150">
        <v>47149</v>
      </c>
      <c r="B47150" s="46">
        <v>45876</v>
      </c>
      <c r="C47150" s="301" t="s">
        <v>17078</v>
      </c>
      <c r="D47150" s="301" t="s">
        <v>368</v>
      </c>
      <c r="E47150">
        <v>7</v>
      </c>
      <c r="F47150" s="301" t="s">
        <v>4184</v>
      </c>
      <c r="G47150">
        <v>2025</v>
      </c>
    </row>
    <row r="47151" spans="1:7">
      <c r="A47151">
        <v>47150</v>
      </c>
      <c r="B47151" s="46">
        <v>45876</v>
      </c>
      <c r="C47151" s="301" t="s">
        <v>17079</v>
      </c>
      <c r="D47151" s="301" t="s">
        <v>368</v>
      </c>
      <c r="E47151">
        <v>7</v>
      </c>
      <c r="F47151" s="301" t="s">
        <v>4184</v>
      </c>
      <c r="G47151">
        <v>2025</v>
      </c>
    </row>
    <row r="47152" spans="1:7">
      <c r="A47152">
        <v>47151</v>
      </c>
      <c r="B47152" s="46">
        <v>45876</v>
      </c>
      <c r="C47152" s="301" t="s">
        <v>17080</v>
      </c>
      <c r="D47152" s="301" t="s">
        <v>368</v>
      </c>
      <c r="E47152">
        <v>7</v>
      </c>
      <c r="F47152" s="301" t="s">
        <v>4184</v>
      </c>
      <c r="G47152">
        <v>2025</v>
      </c>
    </row>
    <row r="47153" spans="1:7">
      <c r="A47153">
        <v>47152</v>
      </c>
      <c r="B47153" s="46">
        <v>45876</v>
      </c>
      <c r="C47153" s="301" t="s">
        <v>17081</v>
      </c>
      <c r="D47153" s="301" t="s">
        <v>368</v>
      </c>
      <c r="E47153">
        <v>7</v>
      </c>
      <c r="F47153" s="301" t="s">
        <v>4184</v>
      </c>
      <c r="G47153">
        <v>2025</v>
      </c>
    </row>
    <row r="47154" spans="1:7">
      <c r="A47154">
        <v>47153</v>
      </c>
      <c r="B47154" s="46">
        <v>45876</v>
      </c>
      <c r="C47154" s="301" t="s">
        <v>17082</v>
      </c>
      <c r="D47154" s="301" t="s">
        <v>368</v>
      </c>
      <c r="E47154">
        <v>7</v>
      </c>
      <c r="F47154" s="301" t="s">
        <v>4184</v>
      </c>
      <c r="G47154">
        <v>2025</v>
      </c>
    </row>
    <row r="47155" spans="1:7">
      <c r="A47155">
        <v>47154</v>
      </c>
      <c r="B47155" s="46">
        <v>45876</v>
      </c>
      <c r="C47155" s="301" t="s">
        <v>17083</v>
      </c>
      <c r="D47155" s="301" t="s">
        <v>368</v>
      </c>
      <c r="E47155">
        <v>7</v>
      </c>
      <c r="F47155" s="301" t="s">
        <v>4184</v>
      </c>
      <c r="G47155">
        <v>2025</v>
      </c>
    </row>
    <row r="47156" spans="1:7">
      <c r="A47156">
        <v>47155</v>
      </c>
      <c r="B47156" s="46">
        <v>45876</v>
      </c>
      <c r="C47156" s="301" t="s">
        <v>17084</v>
      </c>
      <c r="D47156" s="301" t="s">
        <v>368</v>
      </c>
      <c r="E47156">
        <v>7</v>
      </c>
      <c r="F47156" s="301" t="s">
        <v>4184</v>
      </c>
      <c r="G47156">
        <v>2025</v>
      </c>
    </row>
    <row r="47157" spans="1:7">
      <c r="A47157">
        <v>47156</v>
      </c>
      <c r="B47157" s="46">
        <v>45876</v>
      </c>
      <c r="C47157" s="301" t="s">
        <v>17085</v>
      </c>
      <c r="D47157" s="301" t="s">
        <v>368</v>
      </c>
      <c r="E47157">
        <v>7</v>
      </c>
      <c r="F47157" s="301" t="s">
        <v>4184</v>
      </c>
      <c r="G47157">
        <v>2025</v>
      </c>
    </row>
    <row r="47158" spans="1:7">
      <c r="A47158">
        <v>47157</v>
      </c>
      <c r="B47158" s="46">
        <v>45876</v>
      </c>
      <c r="C47158" s="301" t="s">
        <v>17086</v>
      </c>
      <c r="D47158" s="301" t="s">
        <v>368</v>
      </c>
      <c r="E47158">
        <v>7</v>
      </c>
      <c r="F47158" s="301" t="s">
        <v>4184</v>
      </c>
      <c r="G47158">
        <v>2025</v>
      </c>
    </row>
    <row r="47159" spans="1:7">
      <c r="A47159">
        <v>47158</v>
      </c>
      <c r="B47159" s="46">
        <v>45876</v>
      </c>
      <c r="C47159" s="301" t="s">
        <v>17087</v>
      </c>
      <c r="D47159" s="301" t="s">
        <v>368</v>
      </c>
      <c r="E47159">
        <v>7</v>
      </c>
      <c r="F47159" s="301" t="s">
        <v>4184</v>
      </c>
      <c r="G47159">
        <v>2025</v>
      </c>
    </row>
    <row r="47160" spans="1:7">
      <c r="A47160">
        <v>47159</v>
      </c>
      <c r="B47160" s="46">
        <v>45876</v>
      </c>
      <c r="C47160" s="301" t="s">
        <v>17088</v>
      </c>
      <c r="D47160" s="301" t="s">
        <v>368</v>
      </c>
      <c r="E47160">
        <v>7</v>
      </c>
      <c r="F47160" s="301" t="s">
        <v>4184</v>
      </c>
      <c r="G47160">
        <v>2025</v>
      </c>
    </row>
    <row r="47161" spans="1:7">
      <c r="A47161">
        <v>47160</v>
      </c>
      <c r="B47161" s="46">
        <v>45876</v>
      </c>
      <c r="C47161" s="301" t="s">
        <v>17089</v>
      </c>
      <c r="D47161" s="301" t="s">
        <v>368</v>
      </c>
      <c r="E47161">
        <v>7</v>
      </c>
      <c r="F47161" s="301" t="s">
        <v>4184</v>
      </c>
      <c r="G47161">
        <v>2025</v>
      </c>
    </row>
    <row r="47162" spans="1:7">
      <c r="A47162">
        <v>47161</v>
      </c>
      <c r="B47162" s="46">
        <v>45876</v>
      </c>
      <c r="C47162" s="301" t="s">
        <v>17090</v>
      </c>
      <c r="D47162" s="301" t="s">
        <v>368</v>
      </c>
      <c r="E47162">
        <v>7</v>
      </c>
      <c r="F47162" s="301" t="s">
        <v>4184</v>
      </c>
      <c r="G47162">
        <v>2025</v>
      </c>
    </row>
    <row r="47163" spans="1:7">
      <c r="A47163">
        <v>47162</v>
      </c>
      <c r="B47163" s="46">
        <v>45876</v>
      </c>
      <c r="C47163" s="301" t="s">
        <v>17091</v>
      </c>
      <c r="D47163" s="301" t="s">
        <v>368</v>
      </c>
      <c r="E47163">
        <v>7</v>
      </c>
      <c r="F47163" s="301" t="s">
        <v>4184</v>
      </c>
      <c r="G47163">
        <v>2025</v>
      </c>
    </row>
    <row r="47164" spans="1:7">
      <c r="A47164">
        <v>47163</v>
      </c>
      <c r="B47164" s="46">
        <v>45876</v>
      </c>
      <c r="C47164" s="301" t="s">
        <v>17092</v>
      </c>
      <c r="D47164" s="301" t="s">
        <v>368</v>
      </c>
      <c r="E47164">
        <v>7</v>
      </c>
      <c r="F47164" s="301" t="s">
        <v>4184</v>
      </c>
      <c r="G47164">
        <v>2025</v>
      </c>
    </row>
    <row r="47165" spans="1:7">
      <c r="A47165">
        <v>47164</v>
      </c>
      <c r="B47165" s="46">
        <v>45876</v>
      </c>
      <c r="C47165" s="301" t="s">
        <v>17093</v>
      </c>
      <c r="D47165" s="301" t="s">
        <v>368</v>
      </c>
      <c r="E47165">
        <v>7</v>
      </c>
      <c r="F47165" s="301" t="s">
        <v>4184</v>
      </c>
      <c r="G47165">
        <v>2025</v>
      </c>
    </row>
    <row r="47166" spans="1:7">
      <c r="A47166">
        <v>47165</v>
      </c>
      <c r="B47166" s="46">
        <v>45876</v>
      </c>
      <c r="C47166" s="301" t="s">
        <v>17094</v>
      </c>
      <c r="D47166" s="301" t="s">
        <v>368</v>
      </c>
      <c r="E47166">
        <v>7</v>
      </c>
      <c r="F47166" s="301" t="s">
        <v>4184</v>
      </c>
      <c r="G47166">
        <v>2025</v>
      </c>
    </row>
    <row r="47167" spans="1:7">
      <c r="A47167">
        <v>47166</v>
      </c>
      <c r="B47167" s="46">
        <v>45876</v>
      </c>
      <c r="C47167" s="301" t="s">
        <v>17094</v>
      </c>
      <c r="D47167" s="301" t="s">
        <v>368</v>
      </c>
      <c r="E47167">
        <v>7</v>
      </c>
      <c r="F47167" s="301" t="s">
        <v>4184</v>
      </c>
      <c r="G47167">
        <v>2025</v>
      </c>
    </row>
    <row r="47168" spans="1:7">
      <c r="A47168">
        <v>47167</v>
      </c>
      <c r="B47168" s="46">
        <v>45876</v>
      </c>
      <c r="C47168" s="301" t="s">
        <v>17095</v>
      </c>
      <c r="D47168" s="301" t="s">
        <v>368</v>
      </c>
      <c r="E47168">
        <v>7</v>
      </c>
      <c r="F47168" s="301" t="s">
        <v>4184</v>
      </c>
      <c r="G47168">
        <v>2025</v>
      </c>
    </row>
    <row r="47169" spans="1:7">
      <c r="A47169">
        <v>47168</v>
      </c>
      <c r="B47169" s="46">
        <v>45876</v>
      </c>
      <c r="C47169" s="301" t="s">
        <v>17096</v>
      </c>
      <c r="D47169" s="301" t="s">
        <v>368</v>
      </c>
      <c r="E47169">
        <v>7</v>
      </c>
      <c r="F47169" s="301" t="s">
        <v>4184</v>
      </c>
      <c r="G47169">
        <v>2025</v>
      </c>
    </row>
    <row r="47170" spans="1:7">
      <c r="A47170">
        <v>47169</v>
      </c>
      <c r="B47170" s="46">
        <v>45876</v>
      </c>
      <c r="C47170" s="301" t="s">
        <v>17097</v>
      </c>
      <c r="D47170" s="301" t="s">
        <v>368</v>
      </c>
      <c r="E47170">
        <v>7</v>
      </c>
      <c r="F47170" s="301" t="s">
        <v>4184</v>
      </c>
      <c r="G47170">
        <v>2025</v>
      </c>
    </row>
    <row r="47171" spans="1:7">
      <c r="A47171">
        <v>47170</v>
      </c>
      <c r="B47171" s="46">
        <v>45876</v>
      </c>
      <c r="C47171" s="301" t="s">
        <v>17098</v>
      </c>
      <c r="D47171" s="301" t="s">
        <v>368</v>
      </c>
      <c r="E47171">
        <v>7</v>
      </c>
      <c r="F47171" s="301" t="s">
        <v>4184</v>
      </c>
      <c r="G47171">
        <v>2025</v>
      </c>
    </row>
    <row r="47172" spans="1:7">
      <c r="A47172">
        <v>47171</v>
      </c>
      <c r="B47172" s="46">
        <v>45876</v>
      </c>
      <c r="C47172" s="301" t="s">
        <v>17099</v>
      </c>
      <c r="D47172" s="301" t="s">
        <v>368</v>
      </c>
      <c r="E47172">
        <v>7</v>
      </c>
      <c r="F47172" s="301" t="s">
        <v>4184</v>
      </c>
      <c r="G47172">
        <v>2025</v>
      </c>
    </row>
    <row r="47173" spans="1:7">
      <c r="A47173">
        <v>47172</v>
      </c>
      <c r="B47173" s="46">
        <v>45876</v>
      </c>
      <c r="C47173" s="301" t="s">
        <v>17100</v>
      </c>
      <c r="D47173" s="301" t="s">
        <v>368</v>
      </c>
      <c r="E47173">
        <v>7</v>
      </c>
      <c r="F47173" s="301" t="s">
        <v>4184</v>
      </c>
      <c r="G47173">
        <v>2025</v>
      </c>
    </row>
    <row r="47174" spans="1:7">
      <c r="A47174">
        <v>47173</v>
      </c>
      <c r="B47174" s="46">
        <v>45876</v>
      </c>
      <c r="C47174" s="301" t="s">
        <v>17101</v>
      </c>
      <c r="D47174" s="301" t="s">
        <v>368</v>
      </c>
      <c r="E47174">
        <v>7</v>
      </c>
      <c r="F47174" s="301" t="s">
        <v>4184</v>
      </c>
      <c r="G47174">
        <v>2025</v>
      </c>
    </row>
    <row r="47175" spans="1:7">
      <c r="A47175">
        <v>47174</v>
      </c>
      <c r="B47175" s="46">
        <v>45876</v>
      </c>
      <c r="C47175" s="301" t="s">
        <v>17102</v>
      </c>
      <c r="D47175" s="301" t="s">
        <v>368</v>
      </c>
      <c r="E47175">
        <v>7</v>
      </c>
      <c r="F47175" s="301" t="s">
        <v>4184</v>
      </c>
      <c r="G47175">
        <v>2025</v>
      </c>
    </row>
    <row r="47176" spans="1:7">
      <c r="A47176">
        <v>47175</v>
      </c>
      <c r="B47176" s="46">
        <v>45876</v>
      </c>
      <c r="C47176" s="301" t="s">
        <v>17103</v>
      </c>
      <c r="D47176" s="301" t="s">
        <v>368</v>
      </c>
      <c r="E47176">
        <v>7</v>
      </c>
      <c r="F47176" s="301" t="s">
        <v>4184</v>
      </c>
      <c r="G47176">
        <v>2025</v>
      </c>
    </row>
    <row r="47177" spans="1:7">
      <c r="A47177">
        <v>47176</v>
      </c>
      <c r="B47177" s="46">
        <v>45876</v>
      </c>
      <c r="C47177" s="301" t="s">
        <v>17104</v>
      </c>
      <c r="D47177" s="301" t="s">
        <v>368</v>
      </c>
      <c r="E47177">
        <v>7</v>
      </c>
      <c r="F47177" s="301" t="s">
        <v>4184</v>
      </c>
      <c r="G47177">
        <v>2025</v>
      </c>
    </row>
    <row r="47178" spans="1:7">
      <c r="A47178">
        <v>47177</v>
      </c>
      <c r="B47178" s="46">
        <v>45876</v>
      </c>
      <c r="C47178" s="301" t="s">
        <v>17105</v>
      </c>
      <c r="D47178" s="301" t="s">
        <v>368</v>
      </c>
      <c r="E47178">
        <v>7</v>
      </c>
      <c r="F47178" s="301" t="s">
        <v>4184</v>
      </c>
      <c r="G47178">
        <v>2025</v>
      </c>
    </row>
    <row r="47179" spans="1:7">
      <c r="A47179">
        <v>47178</v>
      </c>
      <c r="B47179" s="46">
        <v>45876</v>
      </c>
      <c r="C47179" s="301" t="s">
        <v>17106</v>
      </c>
      <c r="D47179" s="301" t="s">
        <v>368</v>
      </c>
      <c r="E47179">
        <v>7</v>
      </c>
      <c r="F47179" s="301" t="s">
        <v>4184</v>
      </c>
      <c r="G47179">
        <v>2025</v>
      </c>
    </row>
    <row r="47180" spans="1:7">
      <c r="A47180">
        <v>47179</v>
      </c>
      <c r="B47180" s="46">
        <v>45876</v>
      </c>
      <c r="C47180" s="301" t="s">
        <v>17107</v>
      </c>
      <c r="D47180" s="301" t="s">
        <v>368</v>
      </c>
      <c r="E47180">
        <v>7</v>
      </c>
      <c r="F47180" s="301" t="s">
        <v>4184</v>
      </c>
      <c r="G47180">
        <v>2025</v>
      </c>
    </row>
    <row r="47181" spans="1:7">
      <c r="A47181">
        <v>47180</v>
      </c>
      <c r="B47181" s="46">
        <v>45876</v>
      </c>
      <c r="C47181" s="301" t="s">
        <v>17108</v>
      </c>
      <c r="D47181" s="301" t="s">
        <v>368</v>
      </c>
      <c r="E47181">
        <v>7</v>
      </c>
      <c r="F47181" s="301" t="s">
        <v>4184</v>
      </c>
      <c r="G47181">
        <v>2025</v>
      </c>
    </row>
    <row r="47182" spans="1:7">
      <c r="A47182">
        <v>47181</v>
      </c>
      <c r="B47182" s="46">
        <v>45876</v>
      </c>
      <c r="C47182" s="301" t="s">
        <v>17109</v>
      </c>
      <c r="D47182" s="301" t="s">
        <v>368</v>
      </c>
      <c r="E47182">
        <v>7</v>
      </c>
      <c r="F47182" s="301" t="s">
        <v>4184</v>
      </c>
      <c r="G47182">
        <v>2025</v>
      </c>
    </row>
    <row r="47183" spans="1:7">
      <c r="A47183">
        <v>47182</v>
      </c>
      <c r="B47183" s="46">
        <v>45876</v>
      </c>
      <c r="C47183" s="301" t="s">
        <v>17110</v>
      </c>
      <c r="D47183" s="301" t="s">
        <v>368</v>
      </c>
      <c r="E47183">
        <v>7</v>
      </c>
      <c r="F47183" s="301" t="s">
        <v>4184</v>
      </c>
      <c r="G47183">
        <v>2025</v>
      </c>
    </row>
    <row r="47184" spans="1:7">
      <c r="A47184">
        <v>47183</v>
      </c>
      <c r="B47184" s="46">
        <v>45876</v>
      </c>
      <c r="C47184" s="301" t="s">
        <v>17111</v>
      </c>
      <c r="D47184" s="301" t="s">
        <v>368</v>
      </c>
      <c r="E47184">
        <v>7</v>
      </c>
      <c r="F47184" s="301" t="s">
        <v>4184</v>
      </c>
      <c r="G47184">
        <v>2025</v>
      </c>
    </row>
    <row r="47185" spans="1:7">
      <c r="A47185">
        <v>47184</v>
      </c>
      <c r="B47185" s="46">
        <v>45876</v>
      </c>
      <c r="C47185" s="301" t="s">
        <v>17112</v>
      </c>
      <c r="D47185" s="301" t="s">
        <v>368</v>
      </c>
      <c r="E47185">
        <v>7</v>
      </c>
      <c r="F47185" s="301" t="s">
        <v>4184</v>
      </c>
      <c r="G47185">
        <v>2025</v>
      </c>
    </row>
    <row r="47186" spans="1:7">
      <c r="A47186">
        <v>47185</v>
      </c>
      <c r="B47186" s="46">
        <v>45876</v>
      </c>
      <c r="C47186" s="301" t="s">
        <v>17113</v>
      </c>
      <c r="D47186" s="301" t="s">
        <v>368</v>
      </c>
      <c r="E47186">
        <v>7</v>
      </c>
      <c r="F47186" s="301" t="s">
        <v>4184</v>
      </c>
      <c r="G47186">
        <v>2025</v>
      </c>
    </row>
    <row r="47187" spans="1:7">
      <c r="A47187">
        <v>47186</v>
      </c>
      <c r="B47187" s="46">
        <v>45876</v>
      </c>
      <c r="C47187" s="301" t="s">
        <v>17114</v>
      </c>
      <c r="D47187" s="301" t="s">
        <v>368</v>
      </c>
      <c r="E47187">
        <v>7</v>
      </c>
      <c r="F47187" s="301" t="s">
        <v>4184</v>
      </c>
      <c r="G47187">
        <v>2025</v>
      </c>
    </row>
    <row r="47188" spans="1:7">
      <c r="A47188">
        <v>47187</v>
      </c>
      <c r="B47188" s="46">
        <v>45876</v>
      </c>
      <c r="C47188" s="301" t="s">
        <v>17115</v>
      </c>
      <c r="D47188" s="301" t="s">
        <v>368</v>
      </c>
      <c r="E47188">
        <v>7</v>
      </c>
      <c r="F47188" s="301" t="s">
        <v>4184</v>
      </c>
      <c r="G47188">
        <v>2025</v>
      </c>
    </row>
    <row r="47189" spans="1:7">
      <c r="A47189">
        <v>47188</v>
      </c>
      <c r="B47189" s="46">
        <v>45876</v>
      </c>
      <c r="C47189" s="301" t="s">
        <v>17116</v>
      </c>
      <c r="D47189" s="301" t="s">
        <v>368</v>
      </c>
      <c r="E47189">
        <v>7</v>
      </c>
      <c r="F47189" s="301" t="s">
        <v>4184</v>
      </c>
      <c r="G47189">
        <v>2025</v>
      </c>
    </row>
    <row r="47190" spans="1:7">
      <c r="A47190">
        <v>47189</v>
      </c>
      <c r="B47190" s="46">
        <v>45876</v>
      </c>
      <c r="C47190" s="301" t="s">
        <v>17117</v>
      </c>
      <c r="D47190" s="301" t="s">
        <v>368</v>
      </c>
      <c r="E47190">
        <v>7</v>
      </c>
      <c r="F47190" s="301" t="s">
        <v>4184</v>
      </c>
      <c r="G47190">
        <v>2025</v>
      </c>
    </row>
    <row r="47191" spans="1:7">
      <c r="A47191">
        <v>47190</v>
      </c>
      <c r="B47191" s="46">
        <v>45876</v>
      </c>
      <c r="C47191" s="301" t="s">
        <v>17118</v>
      </c>
      <c r="D47191" s="301" t="s">
        <v>368</v>
      </c>
      <c r="E47191">
        <v>7</v>
      </c>
      <c r="F47191" s="301" t="s">
        <v>4184</v>
      </c>
      <c r="G47191">
        <v>2025</v>
      </c>
    </row>
    <row r="47192" spans="1:7">
      <c r="A47192">
        <v>47191</v>
      </c>
      <c r="B47192" s="46">
        <v>45876</v>
      </c>
      <c r="C47192" s="301" t="s">
        <v>17119</v>
      </c>
      <c r="D47192" s="301" t="s">
        <v>368</v>
      </c>
      <c r="E47192">
        <v>7</v>
      </c>
      <c r="F47192" s="301" t="s">
        <v>4184</v>
      </c>
      <c r="G47192">
        <v>2025</v>
      </c>
    </row>
    <row r="47193" spans="1:7">
      <c r="A47193">
        <v>47192</v>
      </c>
      <c r="B47193" s="46">
        <v>45876</v>
      </c>
      <c r="C47193" s="301" t="s">
        <v>17120</v>
      </c>
      <c r="D47193" s="301" t="s">
        <v>368</v>
      </c>
      <c r="E47193">
        <v>7</v>
      </c>
      <c r="F47193" s="301" t="s">
        <v>4184</v>
      </c>
      <c r="G47193">
        <v>2025</v>
      </c>
    </row>
    <row r="47194" spans="1:7">
      <c r="A47194">
        <v>47193</v>
      </c>
      <c r="B47194" s="46">
        <v>45876</v>
      </c>
      <c r="C47194" s="301" t="s">
        <v>17121</v>
      </c>
      <c r="D47194" s="301" t="s">
        <v>368</v>
      </c>
      <c r="E47194">
        <v>7</v>
      </c>
      <c r="F47194" s="301" t="s">
        <v>4184</v>
      </c>
      <c r="G47194">
        <v>2025</v>
      </c>
    </row>
    <row r="47195" spans="1:7">
      <c r="A47195">
        <v>47194</v>
      </c>
      <c r="B47195" s="46">
        <v>45876</v>
      </c>
      <c r="C47195" s="301" t="s">
        <v>17122</v>
      </c>
      <c r="D47195" s="301" t="s">
        <v>368</v>
      </c>
      <c r="E47195">
        <v>7</v>
      </c>
      <c r="F47195" s="301" t="s">
        <v>4184</v>
      </c>
      <c r="G47195">
        <v>2025</v>
      </c>
    </row>
    <row r="47196" spans="1:7">
      <c r="A47196">
        <v>47195</v>
      </c>
      <c r="B47196" s="46">
        <v>45876</v>
      </c>
      <c r="C47196" s="301" t="s">
        <v>17123</v>
      </c>
      <c r="D47196" s="301" t="s">
        <v>368</v>
      </c>
      <c r="E47196">
        <v>7</v>
      </c>
      <c r="F47196" s="301" t="s">
        <v>4184</v>
      </c>
      <c r="G47196">
        <v>2025</v>
      </c>
    </row>
    <row r="47197" spans="1:7">
      <c r="A47197">
        <v>47196</v>
      </c>
      <c r="B47197" s="46">
        <v>45877</v>
      </c>
      <c r="C47197" s="301" t="s">
        <v>17124</v>
      </c>
      <c r="D47197" s="301" t="s">
        <v>368</v>
      </c>
      <c r="E47197">
        <v>8</v>
      </c>
      <c r="F47197" s="301" t="s">
        <v>4184</v>
      </c>
      <c r="G47197">
        <v>2025</v>
      </c>
    </row>
    <row r="47198" spans="1:7">
      <c r="A47198">
        <v>47197</v>
      </c>
      <c r="B47198" s="46">
        <v>45877</v>
      </c>
      <c r="C47198" s="301" t="s">
        <v>17125</v>
      </c>
      <c r="D47198" s="301" t="s">
        <v>368</v>
      </c>
      <c r="E47198">
        <v>8</v>
      </c>
      <c r="F47198" s="301" t="s">
        <v>4184</v>
      </c>
      <c r="G47198">
        <v>2025</v>
      </c>
    </row>
    <row r="47199" spans="1:7">
      <c r="A47199">
        <v>47198</v>
      </c>
      <c r="B47199" s="46">
        <v>45877</v>
      </c>
      <c r="C47199" s="301" t="s">
        <v>17126</v>
      </c>
      <c r="D47199" s="301" t="s">
        <v>368</v>
      </c>
      <c r="E47199">
        <v>8</v>
      </c>
      <c r="F47199" s="301" t="s">
        <v>4184</v>
      </c>
      <c r="G47199">
        <v>2025</v>
      </c>
    </row>
    <row r="47200" spans="1:7">
      <c r="A47200">
        <v>47199</v>
      </c>
      <c r="B47200" s="46">
        <v>45877</v>
      </c>
      <c r="C47200" s="301" t="s">
        <v>17127</v>
      </c>
      <c r="D47200" s="301" t="s">
        <v>368</v>
      </c>
      <c r="E47200">
        <v>8</v>
      </c>
      <c r="F47200" s="301" t="s">
        <v>4184</v>
      </c>
      <c r="G47200">
        <v>2025</v>
      </c>
    </row>
    <row r="47201" spans="1:7">
      <c r="A47201">
        <v>47200</v>
      </c>
      <c r="B47201" s="46">
        <v>45877</v>
      </c>
      <c r="C47201" s="301" t="s">
        <v>17128</v>
      </c>
      <c r="D47201" s="301" t="s">
        <v>368</v>
      </c>
      <c r="E47201">
        <v>8</v>
      </c>
      <c r="F47201" s="301" t="s">
        <v>4184</v>
      </c>
      <c r="G47201">
        <v>2025</v>
      </c>
    </row>
    <row r="47202" spans="1:7">
      <c r="A47202">
        <v>47201</v>
      </c>
      <c r="B47202" s="46">
        <v>45877</v>
      </c>
      <c r="C47202" s="301" t="s">
        <v>17129</v>
      </c>
      <c r="D47202" s="301" t="s">
        <v>368</v>
      </c>
      <c r="E47202">
        <v>8</v>
      </c>
      <c r="F47202" s="301" t="s">
        <v>4184</v>
      </c>
      <c r="G47202">
        <v>2025</v>
      </c>
    </row>
    <row r="47203" spans="1:7">
      <c r="A47203">
        <v>47202</v>
      </c>
      <c r="B47203" s="46">
        <v>45877</v>
      </c>
      <c r="C47203" s="301" t="s">
        <v>17130</v>
      </c>
      <c r="D47203" s="301" t="s">
        <v>368</v>
      </c>
      <c r="E47203">
        <v>8</v>
      </c>
      <c r="F47203" s="301" t="s">
        <v>4184</v>
      </c>
      <c r="G47203">
        <v>2025</v>
      </c>
    </row>
    <row r="47204" spans="1:7">
      <c r="A47204">
        <v>47203</v>
      </c>
      <c r="B47204" s="46">
        <v>45877</v>
      </c>
      <c r="C47204" s="301" t="s">
        <v>17131</v>
      </c>
      <c r="D47204" s="301" t="s">
        <v>368</v>
      </c>
      <c r="E47204">
        <v>8</v>
      </c>
      <c r="F47204" s="301" t="s">
        <v>4184</v>
      </c>
      <c r="G47204">
        <v>2025</v>
      </c>
    </row>
    <row r="47205" spans="1:7">
      <c r="A47205">
        <v>47204</v>
      </c>
      <c r="B47205" s="46">
        <v>45877</v>
      </c>
      <c r="C47205" s="301" t="s">
        <v>17132</v>
      </c>
      <c r="D47205" s="301" t="s">
        <v>368</v>
      </c>
      <c r="E47205">
        <v>8</v>
      </c>
      <c r="F47205" s="301" t="s">
        <v>4184</v>
      </c>
      <c r="G47205">
        <v>2025</v>
      </c>
    </row>
    <row r="47206" spans="1:7">
      <c r="A47206">
        <v>47205</v>
      </c>
      <c r="B47206" s="46">
        <v>45877</v>
      </c>
      <c r="C47206" s="301" t="s">
        <v>17133</v>
      </c>
      <c r="D47206" s="301" t="s">
        <v>368</v>
      </c>
      <c r="E47206">
        <v>8</v>
      </c>
      <c r="F47206" s="301" t="s">
        <v>4184</v>
      </c>
      <c r="G47206">
        <v>2025</v>
      </c>
    </row>
    <row r="47207" spans="1:7">
      <c r="A47207">
        <v>47206</v>
      </c>
      <c r="B47207" s="46">
        <v>45877</v>
      </c>
      <c r="C47207" s="301" t="s">
        <v>17134</v>
      </c>
      <c r="D47207" s="301" t="s">
        <v>368</v>
      </c>
      <c r="E47207">
        <v>8</v>
      </c>
      <c r="F47207" s="301" t="s">
        <v>4184</v>
      </c>
      <c r="G47207">
        <v>2025</v>
      </c>
    </row>
    <row r="47208" spans="1:7">
      <c r="A47208">
        <v>47207</v>
      </c>
      <c r="B47208" s="46">
        <v>45877</v>
      </c>
      <c r="C47208" s="301" t="s">
        <v>17135</v>
      </c>
      <c r="D47208" s="301" t="s">
        <v>368</v>
      </c>
      <c r="E47208">
        <v>8</v>
      </c>
      <c r="F47208" s="301" t="s">
        <v>4184</v>
      </c>
      <c r="G47208">
        <v>2025</v>
      </c>
    </row>
    <row r="47209" spans="1:7">
      <c r="A47209">
        <v>47208</v>
      </c>
      <c r="B47209" s="46">
        <v>45877</v>
      </c>
      <c r="C47209" s="301" t="s">
        <v>17136</v>
      </c>
      <c r="D47209" s="301" t="s">
        <v>368</v>
      </c>
      <c r="E47209">
        <v>8</v>
      </c>
      <c r="F47209" s="301" t="s">
        <v>4184</v>
      </c>
      <c r="G47209">
        <v>2025</v>
      </c>
    </row>
    <row r="47210" spans="1:7">
      <c r="A47210">
        <v>47209</v>
      </c>
      <c r="B47210" s="46">
        <v>45877</v>
      </c>
      <c r="C47210" s="301" t="s">
        <v>17137</v>
      </c>
      <c r="D47210" s="301" t="s">
        <v>368</v>
      </c>
      <c r="E47210">
        <v>8</v>
      </c>
      <c r="F47210" s="301" t="s">
        <v>4184</v>
      </c>
      <c r="G47210">
        <v>2025</v>
      </c>
    </row>
    <row r="47211" spans="1:7">
      <c r="A47211">
        <v>47210</v>
      </c>
      <c r="B47211" s="46">
        <v>45877</v>
      </c>
      <c r="C47211" s="301" t="s">
        <v>17137</v>
      </c>
      <c r="D47211" s="301" t="s">
        <v>368</v>
      </c>
      <c r="E47211">
        <v>8</v>
      </c>
      <c r="F47211" s="301" t="s">
        <v>4184</v>
      </c>
      <c r="G47211">
        <v>2025</v>
      </c>
    </row>
    <row r="47212" spans="1:7">
      <c r="A47212">
        <v>47211</v>
      </c>
      <c r="B47212" s="46">
        <v>45877</v>
      </c>
      <c r="C47212" s="301" t="s">
        <v>17138</v>
      </c>
      <c r="D47212" s="301" t="s">
        <v>368</v>
      </c>
      <c r="E47212">
        <v>8</v>
      </c>
      <c r="F47212" s="301" t="s">
        <v>4184</v>
      </c>
      <c r="G47212">
        <v>2025</v>
      </c>
    </row>
    <row r="47213" spans="1:7">
      <c r="A47213">
        <v>47212</v>
      </c>
      <c r="B47213" s="46">
        <v>45877</v>
      </c>
      <c r="C47213" s="301" t="s">
        <v>17139</v>
      </c>
      <c r="D47213" s="301" t="s">
        <v>368</v>
      </c>
      <c r="E47213">
        <v>8</v>
      </c>
      <c r="F47213" s="301" t="s">
        <v>4184</v>
      </c>
      <c r="G47213">
        <v>2025</v>
      </c>
    </row>
    <row r="47214" spans="1:7">
      <c r="A47214">
        <v>47213</v>
      </c>
      <c r="B47214" s="46">
        <v>45877</v>
      </c>
      <c r="C47214" s="301" t="s">
        <v>17140</v>
      </c>
      <c r="D47214" s="301" t="s">
        <v>368</v>
      </c>
      <c r="E47214">
        <v>8</v>
      </c>
      <c r="F47214" s="301" t="s">
        <v>4184</v>
      </c>
      <c r="G47214">
        <v>2025</v>
      </c>
    </row>
    <row r="47215" spans="1:7">
      <c r="A47215">
        <v>47214</v>
      </c>
      <c r="B47215" s="46">
        <v>45877</v>
      </c>
      <c r="C47215" s="301" t="s">
        <v>17141</v>
      </c>
      <c r="D47215" s="301" t="s">
        <v>368</v>
      </c>
      <c r="E47215">
        <v>8</v>
      </c>
      <c r="F47215" s="301" t="s">
        <v>4184</v>
      </c>
      <c r="G47215">
        <v>2025</v>
      </c>
    </row>
    <row r="47216" spans="1:7">
      <c r="A47216">
        <v>47215</v>
      </c>
      <c r="B47216" s="46">
        <v>45877</v>
      </c>
      <c r="C47216" s="301" t="s">
        <v>17142</v>
      </c>
      <c r="D47216" s="301" t="s">
        <v>368</v>
      </c>
      <c r="E47216">
        <v>8</v>
      </c>
      <c r="F47216" s="301" t="s">
        <v>4184</v>
      </c>
      <c r="G47216">
        <v>2025</v>
      </c>
    </row>
    <row r="47217" spans="1:7">
      <c r="A47217">
        <v>47216</v>
      </c>
      <c r="B47217" s="46">
        <v>45877</v>
      </c>
      <c r="C47217" s="301" t="s">
        <v>17143</v>
      </c>
      <c r="D47217" s="301" t="s">
        <v>368</v>
      </c>
      <c r="E47217">
        <v>8</v>
      </c>
      <c r="F47217" s="301" t="s">
        <v>4184</v>
      </c>
      <c r="G47217">
        <v>2025</v>
      </c>
    </row>
    <row r="47218" spans="1:7">
      <c r="A47218">
        <v>47217</v>
      </c>
      <c r="B47218" s="46">
        <v>45877</v>
      </c>
      <c r="C47218" s="301" t="s">
        <v>17144</v>
      </c>
      <c r="D47218" s="301" t="s">
        <v>368</v>
      </c>
      <c r="E47218">
        <v>8</v>
      </c>
      <c r="F47218" s="301" t="s">
        <v>4184</v>
      </c>
      <c r="G47218">
        <v>2025</v>
      </c>
    </row>
    <row r="47219" spans="1:7">
      <c r="A47219">
        <v>47218</v>
      </c>
      <c r="B47219" s="46">
        <v>45877</v>
      </c>
      <c r="C47219" s="301" t="s">
        <v>17145</v>
      </c>
      <c r="D47219" s="301" t="s">
        <v>368</v>
      </c>
      <c r="E47219">
        <v>8</v>
      </c>
      <c r="F47219" s="301" t="s">
        <v>4184</v>
      </c>
      <c r="G47219">
        <v>2025</v>
      </c>
    </row>
    <row r="47220" spans="1:7">
      <c r="A47220">
        <v>47219</v>
      </c>
      <c r="B47220" s="46">
        <v>45877</v>
      </c>
      <c r="C47220" s="301" t="s">
        <v>17146</v>
      </c>
      <c r="D47220" s="301" t="s">
        <v>368</v>
      </c>
      <c r="E47220">
        <v>8</v>
      </c>
      <c r="F47220" s="301" t="s">
        <v>4184</v>
      </c>
      <c r="G47220">
        <v>2025</v>
      </c>
    </row>
    <row r="47221" spans="1:7">
      <c r="A47221">
        <v>47220</v>
      </c>
      <c r="B47221" s="46">
        <v>45877</v>
      </c>
      <c r="C47221" s="301" t="s">
        <v>17147</v>
      </c>
      <c r="D47221" s="301" t="s">
        <v>368</v>
      </c>
      <c r="E47221">
        <v>8</v>
      </c>
      <c r="F47221" s="301" t="s">
        <v>4184</v>
      </c>
      <c r="G47221">
        <v>2025</v>
      </c>
    </row>
    <row r="47222" spans="1:7">
      <c r="A47222">
        <v>47221</v>
      </c>
      <c r="B47222" s="46">
        <v>45877</v>
      </c>
      <c r="C47222" s="301" t="s">
        <v>17148</v>
      </c>
      <c r="D47222" s="301" t="s">
        <v>368</v>
      </c>
      <c r="E47222">
        <v>8</v>
      </c>
      <c r="F47222" s="301" t="s">
        <v>4184</v>
      </c>
      <c r="G47222">
        <v>2025</v>
      </c>
    </row>
    <row r="47223" spans="1:7">
      <c r="A47223">
        <v>47222</v>
      </c>
      <c r="B47223" s="46">
        <v>45877</v>
      </c>
      <c r="C47223" s="301" t="s">
        <v>17149</v>
      </c>
      <c r="D47223" s="301" t="s">
        <v>368</v>
      </c>
      <c r="E47223">
        <v>8</v>
      </c>
      <c r="F47223" s="301" t="s">
        <v>4184</v>
      </c>
      <c r="G47223">
        <v>2025</v>
      </c>
    </row>
    <row r="47224" spans="1:7">
      <c r="A47224">
        <v>47223</v>
      </c>
      <c r="B47224" s="46">
        <v>45877</v>
      </c>
      <c r="C47224" s="301" t="s">
        <v>17150</v>
      </c>
      <c r="D47224" s="301" t="s">
        <v>368</v>
      </c>
      <c r="E47224">
        <v>8</v>
      </c>
      <c r="F47224" s="301" t="s">
        <v>4184</v>
      </c>
      <c r="G47224">
        <v>2025</v>
      </c>
    </row>
    <row r="47225" spans="1:7">
      <c r="A47225">
        <v>47224</v>
      </c>
      <c r="B47225" s="46">
        <v>45877</v>
      </c>
      <c r="C47225" s="301" t="s">
        <v>17151</v>
      </c>
      <c r="D47225" s="301" t="s">
        <v>368</v>
      </c>
      <c r="E47225">
        <v>8</v>
      </c>
      <c r="F47225" s="301" t="s">
        <v>4184</v>
      </c>
      <c r="G47225">
        <v>2025</v>
      </c>
    </row>
    <row r="47226" spans="1:7">
      <c r="A47226">
        <v>47225</v>
      </c>
      <c r="B47226" s="46">
        <v>45877</v>
      </c>
      <c r="C47226" s="301" t="s">
        <v>17152</v>
      </c>
      <c r="D47226" s="301" t="s">
        <v>368</v>
      </c>
      <c r="E47226">
        <v>8</v>
      </c>
      <c r="F47226" s="301" t="s">
        <v>4184</v>
      </c>
      <c r="G47226">
        <v>2025</v>
      </c>
    </row>
    <row r="47227" spans="1:7">
      <c r="A47227">
        <v>47226</v>
      </c>
      <c r="B47227" s="46">
        <v>45877</v>
      </c>
      <c r="C47227" s="301" t="s">
        <v>17153</v>
      </c>
      <c r="D47227" s="301" t="s">
        <v>145</v>
      </c>
      <c r="E47227">
        <v>8</v>
      </c>
      <c r="F47227" s="301" t="s">
        <v>4184</v>
      </c>
      <c r="G47227">
        <v>2025</v>
      </c>
    </row>
    <row r="47228" spans="1:7">
      <c r="A47228">
        <v>47227</v>
      </c>
      <c r="B47228" s="46">
        <v>45877</v>
      </c>
      <c r="C47228" s="301" t="s">
        <v>17154</v>
      </c>
      <c r="D47228" s="301" t="s">
        <v>145</v>
      </c>
      <c r="E47228">
        <v>8</v>
      </c>
      <c r="F47228" s="301" t="s">
        <v>4184</v>
      </c>
      <c r="G47228">
        <v>2025</v>
      </c>
    </row>
    <row r="47229" spans="1:7">
      <c r="A47229">
        <v>47228</v>
      </c>
      <c r="B47229" s="46">
        <v>45877</v>
      </c>
      <c r="C47229" s="301" t="s">
        <v>17155</v>
      </c>
      <c r="D47229" s="301" t="s">
        <v>368</v>
      </c>
      <c r="E47229">
        <v>8</v>
      </c>
      <c r="F47229" s="301" t="s">
        <v>4184</v>
      </c>
      <c r="G47229">
        <v>2025</v>
      </c>
    </row>
    <row r="47230" spans="1:7">
      <c r="A47230">
        <v>47229</v>
      </c>
      <c r="B47230" s="46">
        <v>45877</v>
      </c>
      <c r="C47230" s="301" t="s">
        <v>17156</v>
      </c>
      <c r="D47230" s="301" t="s">
        <v>368</v>
      </c>
      <c r="E47230">
        <v>8</v>
      </c>
      <c r="F47230" s="301" t="s">
        <v>4184</v>
      </c>
      <c r="G47230">
        <v>2025</v>
      </c>
    </row>
    <row r="47231" spans="1:7">
      <c r="A47231">
        <v>47230</v>
      </c>
      <c r="B47231" s="46">
        <v>45877</v>
      </c>
      <c r="C47231" s="301" t="s">
        <v>17157</v>
      </c>
      <c r="D47231" s="301" t="s">
        <v>368</v>
      </c>
      <c r="E47231">
        <v>8</v>
      </c>
      <c r="F47231" s="301" t="s">
        <v>4184</v>
      </c>
      <c r="G47231">
        <v>2025</v>
      </c>
    </row>
    <row r="47232" spans="1:7">
      <c r="A47232">
        <v>47231</v>
      </c>
      <c r="B47232" s="46">
        <v>45877</v>
      </c>
      <c r="C47232" s="301" t="s">
        <v>17158</v>
      </c>
      <c r="D47232" s="301" t="s">
        <v>368</v>
      </c>
      <c r="E47232">
        <v>8</v>
      </c>
      <c r="F47232" s="301" t="s">
        <v>4184</v>
      </c>
      <c r="G47232">
        <v>2025</v>
      </c>
    </row>
    <row r="47233" spans="1:7">
      <c r="A47233">
        <v>47232</v>
      </c>
      <c r="B47233" s="46">
        <v>45877</v>
      </c>
      <c r="C47233" s="301" t="s">
        <v>17159</v>
      </c>
      <c r="D47233" s="301" t="s">
        <v>368</v>
      </c>
      <c r="E47233">
        <v>8</v>
      </c>
      <c r="F47233" s="301" t="s">
        <v>4184</v>
      </c>
      <c r="G47233">
        <v>2025</v>
      </c>
    </row>
    <row r="47234" spans="1:7">
      <c r="A47234">
        <v>47233</v>
      </c>
      <c r="B47234" s="46">
        <v>45877</v>
      </c>
      <c r="C47234" s="301" t="s">
        <v>17160</v>
      </c>
      <c r="D47234" s="301" t="s">
        <v>368</v>
      </c>
      <c r="E47234">
        <v>8</v>
      </c>
      <c r="F47234" s="301" t="s">
        <v>4184</v>
      </c>
      <c r="G47234">
        <v>2025</v>
      </c>
    </row>
    <row r="47235" spans="1:7">
      <c r="A47235">
        <v>47234</v>
      </c>
      <c r="B47235" s="46">
        <v>45877</v>
      </c>
      <c r="C47235" s="301" t="s">
        <v>17161</v>
      </c>
      <c r="D47235" s="301" t="s">
        <v>145</v>
      </c>
      <c r="E47235">
        <v>8</v>
      </c>
      <c r="F47235" s="301" t="s">
        <v>4184</v>
      </c>
      <c r="G47235">
        <v>2025</v>
      </c>
    </row>
    <row r="47236" spans="1:7">
      <c r="A47236">
        <v>47235</v>
      </c>
      <c r="B47236" s="46">
        <v>45877</v>
      </c>
      <c r="C47236" s="301" t="s">
        <v>17162</v>
      </c>
      <c r="D47236" s="301" t="s">
        <v>368</v>
      </c>
      <c r="E47236">
        <v>8</v>
      </c>
      <c r="F47236" s="301" t="s">
        <v>4184</v>
      </c>
      <c r="G47236">
        <v>2025</v>
      </c>
    </row>
    <row r="47237" spans="1:7">
      <c r="A47237">
        <v>47236</v>
      </c>
      <c r="B47237" s="46">
        <v>45877</v>
      </c>
      <c r="C47237" s="301" t="s">
        <v>17163</v>
      </c>
      <c r="D47237" s="301" t="s">
        <v>368</v>
      </c>
      <c r="E47237">
        <v>8</v>
      </c>
      <c r="F47237" s="301" t="s">
        <v>4184</v>
      </c>
      <c r="G47237">
        <v>2025</v>
      </c>
    </row>
    <row r="47238" spans="1:7">
      <c r="A47238">
        <v>47237</v>
      </c>
      <c r="B47238" s="46">
        <v>45877</v>
      </c>
      <c r="C47238" s="301" t="s">
        <v>17164</v>
      </c>
      <c r="D47238" s="301" t="s">
        <v>368</v>
      </c>
      <c r="E47238">
        <v>8</v>
      </c>
      <c r="F47238" s="301" t="s">
        <v>4184</v>
      </c>
      <c r="G47238">
        <v>2025</v>
      </c>
    </row>
    <row r="47239" spans="1:7">
      <c r="A47239">
        <v>47238</v>
      </c>
      <c r="B47239" s="46">
        <v>45877</v>
      </c>
      <c r="C47239" s="301" t="s">
        <v>17165</v>
      </c>
      <c r="D47239" s="301" t="s">
        <v>368</v>
      </c>
      <c r="E47239">
        <v>8</v>
      </c>
      <c r="F47239" s="301" t="s">
        <v>4184</v>
      </c>
      <c r="G47239">
        <v>2025</v>
      </c>
    </row>
    <row r="47240" spans="1:7">
      <c r="A47240">
        <v>47239</v>
      </c>
      <c r="B47240" s="46">
        <v>45877</v>
      </c>
      <c r="C47240" s="301" t="s">
        <v>17166</v>
      </c>
      <c r="D47240" s="301" t="s">
        <v>368</v>
      </c>
      <c r="E47240">
        <v>8</v>
      </c>
      <c r="F47240" s="301" t="s">
        <v>4184</v>
      </c>
      <c r="G47240">
        <v>2025</v>
      </c>
    </row>
    <row r="47241" spans="1:7">
      <c r="A47241">
        <v>47240</v>
      </c>
      <c r="B47241" s="46">
        <v>45877</v>
      </c>
      <c r="C47241" s="301" t="s">
        <v>17167</v>
      </c>
      <c r="D47241" s="301" t="s">
        <v>368</v>
      </c>
      <c r="E47241">
        <v>8</v>
      </c>
      <c r="F47241" s="301" t="s">
        <v>4184</v>
      </c>
      <c r="G47241">
        <v>2025</v>
      </c>
    </row>
    <row r="47242" spans="1:7">
      <c r="A47242">
        <v>47241</v>
      </c>
      <c r="B47242" s="46">
        <v>45877</v>
      </c>
      <c r="C47242" s="301" t="s">
        <v>17168</v>
      </c>
      <c r="D47242" s="301" t="s">
        <v>368</v>
      </c>
      <c r="E47242">
        <v>8</v>
      </c>
      <c r="F47242" s="301" t="s">
        <v>4184</v>
      </c>
      <c r="G47242">
        <v>2025</v>
      </c>
    </row>
    <row r="47243" spans="1:7">
      <c r="A47243">
        <v>47242</v>
      </c>
      <c r="B47243" s="46">
        <v>45877</v>
      </c>
      <c r="C47243" s="301" t="s">
        <v>17169</v>
      </c>
      <c r="D47243" s="301" t="s">
        <v>368</v>
      </c>
      <c r="E47243">
        <v>8</v>
      </c>
      <c r="F47243" s="301" t="s">
        <v>4184</v>
      </c>
      <c r="G47243">
        <v>2025</v>
      </c>
    </row>
    <row r="47244" spans="1:7">
      <c r="A47244">
        <v>47243</v>
      </c>
      <c r="B47244" s="46">
        <v>45877</v>
      </c>
      <c r="C47244" s="301" t="s">
        <v>17170</v>
      </c>
      <c r="D47244" s="301" t="s">
        <v>368</v>
      </c>
      <c r="E47244">
        <v>8</v>
      </c>
      <c r="F47244" s="301" t="s">
        <v>4184</v>
      </c>
      <c r="G47244">
        <v>2025</v>
      </c>
    </row>
    <row r="47245" spans="1:7">
      <c r="A47245">
        <v>47244</v>
      </c>
      <c r="B47245" s="46">
        <v>45877</v>
      </c>
      <c r="C47245" s="301" t="s">
        <v>17170</v>
      </c>
      <c r="D47245" s="301" t="s">
        <v>368</v>
      </c>
      <c r="E47245">
        <v>8</v>
      </c>
      <c r="F47245" s="301" t="s">
        <v>4184</v>
      </c>
      <c r="G47245">
        <v>2025</v>
      </c>
    </row>
    <row r="47246" spans="1:7">
      <c r="A47246">
        <v>47245</v>
      </c>
      <c r="B47246" s="46">
        <v>45877</v>
      </c>
      <c r="C47246" s="301" t="s">
        <v>17171</v>
      </c>
      <c r="D47246" s="301" t="s">
        <v>368</v>
      </c>
      <c r="E47246">
        <v>8</v>
      </c>
      <c r="F47246" s="301" t="s">
        <v>4184</v>
      </c>
      <c r="G47246">
        <v>2025</v>
      </c>
    </row>
    <row r="47247" spans="1:7">
      <c r="A47247">
        <v>47246</v>
      </c>
      <c r="B47247" s="46">
        <v>45877</v>
      </c>
      <c r="C47247" s="301" t="s">
        <v>17172</v>
      </c>
      <c r="D47247" s="301" t="s">
        <v>145</v>
      </c>
      <c r="E47247">
        <v>8</v>
      </c>
      <c r="F47247" s="301" t="s">
        <v>4184</v>
      </c>
      <c r="G47247">
        <v>2025</v>
      </c>
    </row>
    <row r="47248" spans="1:7">
      <c r="A47248">
        <v>47247</v>
      </c>
      <c r="B47248" s="46">
        <v>45877</v>
      </c>
      <c r="C47248" s="301" t="s">
        <v>17173</v>
      </c>
      <c r="D47248" s="301" t="s">
        <v>145</v>
      </c>
      <c r="E47248">
        <v>8</v>
      </c>
      <c r="F47248" s="301" t="s">
        <v>4184</v>
      </c>
      <c r="G47248">
        <v>2025</v>
      </c>
    </row>
    <row r="47249" spans="1:7">
      <c r="A47249">
        <v>47248</v>
      </c>
      <c r="B47249" s="46">
        <v>45877</v>
      </c>
      <c r="C47249" s="301" t="s">
        <v>17174</v>
      </c>
      <c r="D47249" s="301" t="s">
        <v>368</v>
      </c>
      <c r="E47249">
        <v>8</v>
      </c>
      <c r="F47249" s="301" t="s">
        <v>4184</v>
      </c>
      <c r="G47249">
        <v>2025</v>
      </c>
    </row>
    <row r="47250" spans="1:7">
      <c r="A47250">
        <v>47249</v>
      </c>
      <c r="B47250" s="46">
        <v>45877</v>
      </c>
      <c r="C47250" s="301" t="s">
        <v>17175</v>
      </c>
      <c r="D47250" s="301" t="s">
        <v>368</v>
      </c>
      <c r="E47250">
        <v>8</v>
      </c>
      <c r="F47250" s="301" t="s">
        <v>4184</v>
      </c>
      <c r="G47250">
        <v>2025</v>
      </c>
    </row>
    <row r="47251" spans="1:7">
      <c r="A47251">
        <v>47250</v>
      </c>
      <c r="B47251" s="46">
        <v>45877</v>
      </c>
      <c r="C47251" s="301" t="s">
        <v>17176</v>
      </c>
      <c r="D47251" s="301" t="s">
        <v>368</v>
      </c>
      <c r="E47251">
        <v>8</v>
      </c>
      <c r="F47251" s="301" t="s">
        <v>4184</v>
      </c>
      <c r="G47251">
        <v>2025</v>
      </c>
    </row>
    <row r="47252" spans="1:7">
      <c r="A47252">
        <v>47251</v>
      </c>
      <c r="B47252" s="46">
        <v>45877</v>
      </c>
      <c r="C47252" s="301" t="s">
        <v>17177</v>
      </c>
      <c r="D47252" s="301" t="s">
        <v>368</v>
      </c>
      <c r="E47252">
        <v>8</v>
      </c>
      <c r="F47252" s="301" t="s">
        <v>4184</v>
      </c>
      <c r="G47252">
        <v>2025</v>
      </c>
    </row>
    <row r="47253" spans="1:7">
      <c r="A47253">
        <v>47252</v>
      </c>
      <c r="B47253" s="46">
        <v>45877</v>
      </c>
      <c r="C47253" s="301" t="s">
        <v>17178</v>
      </c>
      <c r="D47253" s="301" t="s">
        <v>368</v>
      </c>
      <c r="E47253">
        <v>8</v>
      </c>
      <c r="F47253" s="301" t="s">
        <v>4184</v>
      </c>
      <c r="G47253">
        <v>2025</v>
      </c>
    </row>
    <row r="47254" spans="1:7">
      <c r="A47254">
        <v>47253</v>
      </c>
      <c r="B47254" s="46">
        <v>45877</v>
      </c>
      <c r="C47254" s="301" t="s">
        <v>17179</v>
      </c>
      <c r="D47254" s="301" t="s">
        <v>368</v>
      </c>
      <c r="E47254">
        <v>8</v>
      </c>
      <c r="F47254" s="301" t="s">
        <v>4184</v>
      </c>
      <c r="G47254">
        <v>2025</v>
      </c>
    </row>
    <row r="47255" spans="1:7">
      <c r="A47255">
        <v>47254</v>
      </c>
      <c r="B47255" s="46">
        <v>45877</v>
      </c>
      <c r="C47255" s="301" t="s">
        <v>17180</v>
      </c>
      <c r="D47255" s="301" t="s">
        <v>368</v>
      </c>
      <c r="E47255">
        <v>8</v>
      </c>
      <c r="F47255" s="301" t="s">
        <v>4184</v>
      </c>
      <c r="G47255">
        <v>2025</v>
      </c>
    </row>
    <row r="47256" spans="1:7">
      <c r="A47256">
        <v>47255</v>
      </c>
      <c r="B47256" s="46">
        <v>45877</v>
      </c>
      <c r="C47256" s="301" t="s">
        <v>17181</v>
      </c>
      <c r="D47256" s="301" t="s">
        <v>368</v>
      </c>
      <c r="E47256">
        <v>8</v>
      </c>
      <c r="F47256" s="301" t="s">
        <v>4184</v>
      </c>
      <c r="G47256">
        <v>2025</v>
      </c>
    </row>
    <row r="47257" spans="1:7">
      <c r="A47257">
        <v>47256</v>
      </c>
      <c r="B47257" s="46">
        <v>45877</v>
      </c>
      <c r="C47257" s="301" t="s">
        <v>17182</v>
      </c>
      <c r="D47257" s="301" t="s">
        <v>368</v>
      </c>
      <c r="E47257">
        <v>8</v>
      </c>
      <c r="F47257" s="301" t="s">
        <v>4184</v>
      </c>
      <c r="G47257">
        <v>2025</v>
      </c>
    </row>
    <row r="47258" spans="1:7">
      <c r="A47258">
        <v>47257</v>
      </c>
      <c r="B47258" s="46">
        <v>45877</v>
      </c>
      <c r="C47258" s="301" t="s">
        <v>17183</v>
      </c>
      <c r="D47258" s="301" t="s">
        <v>368</v>
      </c>
      <c r="E47258">
        <v>8</v>
      </c>
      <c r="F47258" s="301" t="s">
        <v>4184</v>
      </c>
      <c r="G47258">
        <v>2025</v>
      </c>
    </row>
    <row r="47259" spans="1:7">
      <c r="A47259">
        <v>47258</v>
      </c>
      <c r="B47259" s="46">
        <v>45877</v>
      </c>
      <c r="C47259" s="301" t="s">
        <v>17184</v>
      </c>
      <c r="D47259" s="301" t="s">
        <v>368</v>
      </c>
      <c r="E47259">
        <v>8</v>
      </c>
      <c r="F47259" s="301" t="s">
        <v>4184</v>
      </c>
      <c r="G47259">
        <v>2025</v>
      </c>
    </row>
    <row r="47260" spans="1:7">
      <c r="A47260">
        <v>47259</v>
      </c>
      <c r="B47260" s="46">
        <v>45877</v>
      </c>
      <c r="C47260" s="301" t="s">
        <v>17185</v>
      </c>
      <c r="D47260" s="301" t="s">
        <v>368</v>
      </c>
      <c r="E47260">
        <v>8</v>
      </c>
      <c r="F47260" s="301" t="s">
        <v>4184</v>
      </c>
      <c r="G47260">
        <v>2025</v>
      </c>
    </row>
    <row r="47261" spans="1:7">
      <c r="A47261">
        <v>47260</v>
      </c>
      <c r="B47261" s="46">
        <v>45877</v>
      </c>
      <c r="C47261" s="301" t="s">
        <v>17186</v>
      </c>
      <c r="D47261" s="301" t="s">
        <v>368</v>
      </c>
      <c r="E47261">
        <v>8</v>
      </c>
      <c r="F47261" s="301" t="s">
        <v>4184</v>
      </c>
      <c r="G47261">
        <v>2025</v>
      </c>
    </row>
    <row r="47262" spans="1:7">
      <c r="A47262">
        <v>47261</v>
      </c>
      <c r="B47262" s="46">
        <v>45877</v>
      </c>
      <c r="C47262" s="301" t="s">
        <v>17187</v>
      </c>
      <c r="D47262" s="301" t="s">
        <v>368</v>
      </c>
      <c r="E47262">
        <v>8</v>
      </c>
      <c r="F47262" s="301" t="s">
        <v>4184</v>
      </c>
      <c r="G47262">
        <v>2025</v>
      </c>
    </row>
    <row r="47263" spans="1:7">
      <c r="A47263">
        <v>47262</v>
      </c>
      <c r="B47263" s="46">
        <v>45877</v>
      </c>
      <c r="C47263" s="301" t="s">
        <v>17188</v>
      </c>
      <c r="D47263" s="301" t="s">
        <v>368</v>
      </c>
      <c r="E47263">
        <v>8</v>
      </c>
      <c r="F47263" s="301" t="s">
        <v>4184</v>
      </c>
      <c r="G47263">
        <v>2025</v>
      </c>
    </row>
    <row r="47264" spans="1:7">
      <c r="A47264">
        <v>47263</v>
      </c>
      <c r="B47264" s="46">
        <v>45877</v>
      </c>
      <c r="C47264" s="301" t="s">
        <v>17189</v>
      </c>
      <c r="D47264" s="301" t="s">
        <v>368</v>
      </c>
      <c r="E47264">
        <v>8</v>
      </c>
      <c r="F47264" s="301" t="s">
        <v>4184</v>
      </c>
      <c r="G47264">
        <v>2025</v>
      </c>
    </row>
    <row r="47265" spans="1:7">
      <c r="A47265">
        <v>47264</v>
      </c>
      <c r="B47265" s="46">
        <v>45877</v>
      </c>
      <c r="C47265" s="301" t="s">
        <v>17190</v>
      </c>
      <c r="D47265" s="301" t="s">
        <v>368</v>
      </c>
      <c r="E47265">
        <v>8</v>
      </c>
      <c r="F47265" s="301" t="s">
        <v>4184</v>
      </c>
      <c r="G47265">
        <v>2025</v>
      </c>
    </row>
    <row r="47266" spans="1:7">
      <c r="A47266">
        <v>47265</v>
      </c>
      <c r="B47266" s="46">
        <v>45877</v>
      </c>
      <c r="C47266" s="301" t="s">
        <v>17191</v>
      </c>
      <c r="D47266" s="301" t="s">
        <v>368</v>
      </c>
      <c r="E47266">
        <v>8</v>
      </c>
      <c r="F47266" s="301" t="s">
        <v>4184</v>
      </c>
      <c r="G47266">
        <v>2025</v>
      </c>
    </row>
    <row r="47267" spans="1:7">
      <c r="A47267">
        <v>47266</v>
      </c>
      <c r="B47267" s="46">
        <v>45877</v>
      </c>
      <c r="C47267" s="301" t="s">
        <v>17192</v>
      </c>
      <c r="D47267" s="301" t="s">
        <v>368</v>
      </c>
      <c r="E47267">
        <v>8</v>
      </c>
      <c r="F47267" s="301" t="s">
        <v>4184</v>
      </c>
      <c r="G47267">
        <v>2025</v>
      </c>
    </row>
    <row r="47268" spans="1:7">
      <c r="A47268">
        <v>47267</v>
      </c>
      <c r="B47268" s="46">
        <v>45877</v>
      </c>
      <c r="C47268" s="301" t="s">
        <v>17193</v>
      </c>
      <c r="D47268" s="301" t="s">
        <v>368</v>
      </c>
      <c r="E47268">
        <v>8</v>
      </c>
      <c r="F47268" s="301" t="s">
        <v>4184</v>
      </c>
      <c r="G47268">
        <v>2025</v>
      </c>
    </row>
    <row r="47269" spans="1:7">
      <c r="A47269">
        <v>47268</v>
      </c>
      <c r="B47269" s="46">
        <v>45877</v>
      </c>
      <c r="C47269" s="301" t="s">
        <v>17194</v>
      </c>
      <c r="D47269" s="301" t="s">
        <v>368</v>
      </c>
      <c r="E47269">
        <v>8</v>
      </c>
      <c r="F47269" s="301" t="s">
        <v>4184</v>
      </c>
      <c r="G47269">
        <v>2025</v>
      </c>
    </row>
    <row r="47270" spans="1:7">
      <c r="A47270">
        <v>47269</v>
      </c>
      <c r="B47270" s="46">
        <v>45877</v>
      </c>
      <c r="C47270" s="301" t="s">
        <v>17195</v>
      </c>
      <c r="D47270" s="301" t="s">
        <v>368</v>
      </c>
      <c r="E47270">
        <v>8</v>
      </c>
      <c r="F47270" s="301" t="s">
        <v>4184</v>
      </c>
      <c r="G47270">
        <v>2025</v>
      </c>
    </row>
    <row r="47271" spans="1:7">
      <c r="A47271">
        <v>47270</v>
      </c>
      <c r="B47271" s="46">
        <v>45877</v>
      </c>
      <c r="C47271" s="301" t="s">
        <v>17196</v>
      </c>
      <c r="D47271" s="301" t="s">
        <v>368</v>
      </c>
      <c r="E47271">
        <v>8</v>
      </c>
      <c r="F47271" s="301" t="s">
        <v>4184</v>
      </c>
      <c r="G47271">
        <v>2025</v>
      </c>
    </row>
    <row r="47272" spans="1:7">
      <c r="A47272">
        <v>47271</v>
      </c>
      <c r="B47272" s="46">
        <v>45877</v>
      </c>
      <c r="C47272" s="301" t="s">
        <v>17197</v>
      </c>
      <c r="D47272" s="301" t="s">
        <v>368</v>
      </c>
      <c r="E47272">
        <v>8</v>
      </c>
      <c r="F47272" s="301" t="s">
        <v>4184</v>
      </c>
      <c r="G47272">
        <v>2025</v>
      </c>
    </row>
    <row r="47273" spans="1:7">
      <c r="A47273">
        <v>47272</v>
      </c>
      <c r="B47273" s="46">
        <v>45877</v>
      </c>
      <c r="C47273" s="301" t="s">
        <v>17198</v>
      </c>
      <c r="D47273" s="301" t="s">
        <v>368</v>
      </c>
      <c r="E47273">
        <v>8</v>
      </c>
      <c r="F47273" s="301" t="s">
        <v>4184</v>
      </c>
      <c r="G47273">
        <v>2025</v>
      </c>
    </row>
    <row r="47274" spans="1:7">
      <c r="A47274">
        <v>47273</v>
      </c>
      <c r="B47274" s="46">
        <v>45877</v>
      </c>
      <c r="C47274" s="301" t="s">
        <v>17199</v>
      </c>
      <c r="D47274" s="301" t="s">
        <v>368</v>
      </c>
      <c r="E47274">
        <v>8</v>
      </c>
      <c r="F47274" s="301" t="s">
        <v>4184</v>
      </c>
      <c r="G47274">
        <v>2025</v>
      </c>
    </row>
    <row r="47275" spans="1:7">
      <c r="A47275">
        <v>47274</v>
      </c>
      <c r="B47275" s="46">
        <v>45877</v>
      </c>
      <c r="C47275" s="301" t="s">
        <v>17200</v>
      </c>
      <c r="D47275" s="301" t="s">
        <v>368</v>
      </c>
      <c r="E47275">
        <v>8</v>
      </c>
      <c r="F47275" s="301" t="s">
        <v>4184</v>
      </c>
      <c r="G47275">
        <v>2025</v>
      </c>
    </row>
    <row r="47276" spans="1:7">
      <c r="A47276">
        <v>47275</v>
      </c>
      <c r="B47276" s="46">
        <v>45877</v>
      </c>
      <c r="C47276" s="301" t="s">
        <v>17201</v>
      </c>
      <c r="D47276" s="301" t="s">
        <v>368</v>
      </c>
      <c r="E47276">
        <v>8</v>
      </c>
      <c r="F47276" s="301" t="s">
        <v>4184</v>
      </c>
      <c r="G47276">
        <v>2025</v>
      </c>
    </row>
    <row r="47277" spans="1:7">
      <c r="A47277">
        <v>47276</v>
      </c>
      <c r="B47277" s="46">
        <v>45877</v>
      </c>
      <c r="C47277" s="301" t="s">
        <v>17202</v>
      </c>
      <c r="D47277" s="301" t="s">
        <v>368</v>
      </c>
      <c r="E47277">
        <v>8</v>
      </c>
      <c r="F47277" s="301" t="s">
        <v>4184</v>
      </c>
      <c r="G47277">
        <v>2025</v>
      </c>
    </row>
    <row r="47278" spans="1:7">
      <c r="A47278">
        <v>47277</v>
      </c>
      <c r="B47278" s="46">
        <v>45877</v>
      </c>
      <c r="C47278" s="301" t="s">
        <v>17203</v>
      </c>
      <c r="D47278" s="301" t="s">
        <v>368</v>
      </c>
      <c r="E47278">
        <v>8</v>
      </c>
      <c r="F47278" s="301" t="s">
        <v>4184</v>
      </c>
      <c r="G47278">
        <v>2025</v>
      </c>
    </row>
    <row r="47279" spans="1:7">
      <c r="A47279">
        <v>47278</v>
      </c>
      <c r="B47279" s="46">
        <v>45880</v>
      </c>
      <c r="C47279" s="301" t="s">
        <v>17204</v>
      </c>
      <c r="D47279" s="301" t="s">
        <v>368</v>
      </c>
      <c r="E47279">
        <v>11</v>
      </c>
      <c r="F47279" s="301" t="s">
        <v>4184</v>
      </c>
      <c r="G47279">
        <v>2025</v>
      </c>
    </row>
    <row r="47280" spans="1:7">
      <c r="A47280">
        <v>47279</v>
      </c>
      <c r="B47280" s="46">
        <v>45880</v>
      </c>
      <c r="C47280" s="301" t="s">
        <v>17205</v>
      </c>
      <c r="D47280" s="301" t="s">
        <v>368</v>
      </c>
      <c r="E47280">
        <v>11</v>
      </c>
      <c r="F47280" s="301" t="s">
        <v>4184</v>
      </c>
      <c r="G47280">
        <v>2025</v>
      </c>
    </row>
    <row r="47281" spans="1:7">
      <c r="A47281">
        <v>47280</v>
      </c>
      <c r="B47281" s="46">
        <v>45880</v>
      </c>
      <c r="C47281" s="301" t="s">
        <v>17206</v>
      </c>
      <c r="D47281" s="301" t="s">
        <v>368</v>
      </c>
      <c r="E47281">
        <v>11</v>
      </c>
      <c r="F47281" s="301" t="s">
        <v>4184</v>
      </c>
      <c r="G47281">
        <v>2025</v>
      </c>
    </row>
    <row r="47282" spans="1:7">
      <c r="A47282">
        <v>47281</v>
      </c>
      <c r="B47282" s="46">
        <v>45880</v>
      </c>
      <c r="C47282" s="301" t="s">
        <v>17207</v>
      </c>
      <c r="D47282" s="301" t="s">
        <v>368</v>
      </c>
      <c r="E47282">
        <v>11</v>
      </c>
      <c r="F47282" s="301" t="s">
        <v>4184</v>
      </c>
      <c r="G47282">
        <v>2025</v>
      </c>
    </row>
    <row r="47283" spans="1:7">
      <c r="A47283">
        <v>47282</v>
      </c>
      <c r="B47283" s="46">
        <v>45880</v>
      </c>
      <c r="C47283" s="301" t="s">
        <v>17208</v>
      </c>
      <c r="D47283" s="301" t="s">
        <v>368</v>
      </c>
      <c r="E47283">
        <v>11</v>
      </c>
      <c r="F47283" s="301" t="s">
        <v>4184</v>
      </c>
      <c r="G47283">
        <v>2025</v>
      </c>
    </row>
    <row r="47284" spans="1:7">
      <c r="A47284">
        <v>47283</v>
      </c>
      <c r="B47284" s="46">
        <v>45880</v>
      </c>
      <c r="C47284" s="301" t="s">
        <v>17209</v>
      </c>
      <c r="D47284" s="301" t="s">
        <v>368</v>
      </c>
      <c r="E47284">
        <v>11</v>
      </c>
      <c r="F47284" s="301" t="s">
        <v>4184</v>
      </c>
      <c r="G47284">
        <v>2025</v>
      </c>
    </row>
    <row r="47285" spans="1:7">
      <c r="A47285">
        <v>47284</v>
      </c>
      <c r="B47285" s="46">
        <v>45880</v>
      </c>
      <c r="C47285" s="301" t="s">
        <v>17210</v>
      </c>
      <c r="D47285" s="301" t="s">
        <v>368</v>
      </c>
      <c r="E47285">
        <v>11</v>
      </c>
      <c r="F47285" s="301" t="s">
        <v>4184</v>
      </c>
      <c r="G47285">
        <v>2025</v>
      </c>
    </row>
    <row r="47286" spans="1:7">
      <c r="A47286">
        <v>47285</v>
      </c>
      <c r="B47286" s="46">
        <v>45880</v>
      </c>
      <c r="C47286" s="301" t="s">
        <v>17211</v>
      </c>
      <c r="D47286" s="301" t="s">
        <v>368</v>
      </c>
      <c r="E47286">
        <v>11</v>
      </c>
      <c r="F47286" s="301" t="s">
        <v>4184</v>
      </c>
      <c r="G47286">
        <v>2025</v>
      </c>
    </row>
    <row r="47287" spans="1:7">
      <c r="A47287">
        <v>47286</v>
      </c>
      <c r="B47287" s="46">
        <v>45880</v>
      </c>
      <c r="C47287" s="301" t="s">
        <v>17212</v>
      </c>
      <c r="D47287" s="301" t="s">
        <v>368</v>
      </c>
      <c r="E47287">
        <v>11</v>
      </c>
      <c r="F47287" s="301" t="s">
        <v>4184</v>
      </c>
      <c r="G47287">
        <v>2025</v>
      </c>
    </row>
    <row r="47288" spans="1:7">
      <c r="A47288">
        <v>47287</v>
      </c>
      <c r="B47288" s="46">
        <v>45880</v>
      </c>
      <c r="C47288" s="301" t="s">
        <v>17213</v>
      </c>
      <c r="D47288" s="301" t="s">
        <v>368</v>
      </c>
      <c r="E47288">
        <v>11</v>
      </c>
      <c r="F47288" s="301" t="s">
        <v>4184</v>
      </c>
      <c r="G47288">
        <v>2025</v>
      </c>
    </row>
    <row r="47289" spans="1:7">
      <c r="A47289">
        <v>47288</v>
      </c>
      <c r="B47289" s="46">
        <v>45880</v>
      </c>
      <c r="C47289" s="301" t="s">
        <v>17214</v>
      </c>
      <c r="D47289" s="301" t="s">
        <v>368</v>
      </c>
      <c r="E47289">
        <v>11</v>
      </c>
      <c r="F47289" s="301" t="s">
        <v>4184</v>
      </c>
      <c r="G47289">
        <v>2025</v>
      </c>
    </row>
    <row r="47290" spans="1:7">
      <c r="A47290">
        <v>47289</v>
      </c>
      <c r="B47290" s="46">
        <v>45880</v>
      </c>
      <c r="C47290" s="301" t="s">
        <v>17215</v>
      </c>
      <c r="D47290" s="301" t="s">
        <v>368</v>
      </c>
      <c r="E47290">
        <v>11</v>
      </c>
      <c r="F47290" s="301" t="s">
        <v>4184</v>
      </c>
      <c r="G47290">
        <v>2025</v>
      </c>
    </row>
    <row r="47291" spans="1:7">
      <c r="A47291">
        <v>47290</v>
      </c>
      <c r="B47291" s="46">
        <v>45880</v>
      </c>
      <c r="C47291" s="301" t="s">
        <v>17216</v>
      </c>
      <c r="D47291" s="301" t="s">
        <v>368</v>
      </c>
      <c r="E47291">
        <v>11</v>
      </c>
      <c r="F47291" s="301" t="s">
        <v>4184</v>
      </c>
      <c r="G47291">
        <v>2025</v>
      </c>
    </row>
    <row r="47292" spans="1:7">
      <c r="A47292">
        <v>47291</v>
      </c>
      <c r="B47292" s="46">
        <v>45880</v>
      </c>
      <c r="C47292" s="301" t="s">
        <v>17217</v>
      </c>
      <c r="D47292" s="301" t="s">
        <v>368</v>
      </c>
      <c r="E47292">
        <v>11</v>
      </c>
      <c r="F47292" s="301" t="s">
        <v>4184</v>
      </c>
      <c r="G47292">
        <v>2025</v>
      </c>
    </row>
    <row r="47293" spans="1:7">
      <c r="A47293">
        <v>47292</v>
      </c>
      <c r="B47293" s="46">
        <v>45880</v>
      </c>
      <c r="C47293" s="301" t="s">
        <v>17218</v>
      </c>
      <c r="D47293" s="301" t="s">
        <v>368</v>
      </c>
      <c r="E47293">
        <v>11</v>
      </c>
      <c r="F47293" s="301" t="s">
        <v>4184</v>
      </c>
      <c r="G47293">
        <v>2025</v>
      </c>
    </row>
    <row r="47294" spans="1:7">
      <c r="A47294">
        <v>47293</v>
      </c>
      <c r="B47294" s="46">
        <v>45880</v>
      </c>
      <c r="C47294" s="301" t="s">
        <v>17219</v>
      </c>
      <c r="D47294" s="301" t="s">
        <v>368</v>
      </c>
      <c r="E47294">
        <v>11</v>
      </c>
      <c r="F47294" s="301" t="s">
        <v>4184</v>
      </c>
      <c r="G47294">
        <v>2025</v>
      </c>
    </row>
    <row r="47295" spans="1:7">
      <c r="A47295">
        <v>47294</v>
      </c>
      <c r="B47295" s="46">
        <v>45880</v>
      </c>
      <c r="C47295" s="301" t="s">
        <v>17220</v>
      </c>
      <c r="D47295" s="301" t="s">
        <v>368</v>
      </c>
      <c r="E47295">
        <v>11</v>
      </c>
      <c r="F47295" s="301" t="s">
        <v>4184</v>
      </c>
      <c r="G47295">
        <v>2025</v>
      </c>
    </row>
    <row r="47296" spans="1:7">
      <c r="A47296">
        <v>47295</v>
      </c>
      <c r="B47296" s="46">
        <v>45880</v>
      </c>
      <c r="C47296" s="301" t="s">
        <v>17221</v>
      </c>
      <c r="D47296" s="301" t="s">
        <v>368</v>
      </c>
      <c r="E47296">
        <v>11</v>
      </c>
      <c r="F47296" s="301" t="s">
        <v>4184</v>
      </c>
      <c r="G47296">
        <v>2025</v>
      </c>
    </row>
    <row r="47297" spans="1:7">
      <c r="A47297">
        <v>47296</v>
      </c>
      <c r="B47297" s="46">
        <v>45880</v>
      </c>
      <c r="C47297" s="301" t="s">
        <v>17222</v>
      </c>
      <c r="D47297" s="301" t="s">
        <v>368</v>
      </c>
      <c r="E47297">
        <v>11</v>
      </c>
      <c r="F47297" s="301" t="s">
        <v>4184</v>
      </c>
      <c r="G47297">
        <v>2025</v>
      </c>
    </row>
    <row r="47298" spans="1:7">
      <c r="A47298">
        <v>47297</v>
      </c>
      <c r="B47298" s="46">
        <v>45880</v>
      </c>
      <c r="C47298" s="301" t="s">
        <v>17223</v>
      </c>
      <c r="D47298" s="301" t="s">
        <v>368</v>
      </c>
      <c r="E47298">
        <v>11</v>
      </c>
      <c r="F47298" s="301" t="s">
        <v>4184</v>
      </c>
      <c r="G47298">
        <v>2025</v>
      </c>
    </row>
    <row r="47299" spans="1:7">
      <c r="A47299">
        <v>47298</v>
      </c>
      <c r="B47299" s="46">
        <v>45880</v>
      </c>
      <c r="C47299" s="301" t="s">
        <v>17224</v>
      </c>
      <c r="D47299" s="301" t="s">
        <v>368</v>
      </c>
      <c r="E47299">
        <v>11</v>
      </c>
      <c r="F47299" s="301" t="s">
        <v>4184</v>
      </c>
      <c r="G47299">
        <v>2025</v>
      </c>
    </row>
    <row r="47300" spans="1:7">
      <c r="A47300">
        <v>47299</v>
      </c>
      <c r="B47300" s="46">
        <v>45880</v>
      </c>
      <c r="C47300" s="301" t="s">
        <v>17225</v>
      </c>
      <c r="D47300" s="301" t="s">
        <v>368</v>
      </c>
      <c r="E47300">
        <v>11</v>
      </c>
      <c r="F47300" s="301" t="s">
        <v>4184</v>
      </c>
      <c r="G47300">
        <v>2025</v>
      </c>
    </row>
    <row r="47301" spans="1:7">
      <c r="A47301">
        <v>47300</v>
      </c>
      <c r="B47301" s="46">
        <v>45880</v>
      </c>
      <c r="C47301" s="301" t="s">
        <v>17226</v>
      </c>
      <c r="D47301" s="301" t="s">
        <v>368</v>
      </c>
      <c r="E47301">
        <v>11</v>
      </c>
      <c r="F47301" s="301" t="s">
        <v>4184</v>
      </c>
      <c r="G47301">
        <v>2025</v>
      </c>
    </row>
    <row r="47302" spans="1:7">
      <c r="A47302">
        <v>47301</v>
      </c>
      <c r="B47302" s="46">
        <v>45880</v>
      </c>
      <c r="C47302" s="301" t="s">
        <v>17227</v>
      </c>
      <c r="D47302" s="301" t="s">
        <v>368</v>
      </c>
      <c r="E47302">
        <v>11</v>
      </c>
      <c r="F47302" s="301" t="s">
        <v>4184</v>
      </c>
      <c r="G47302">
        <v>2025</v>
      </c>
    </row>
    <row r="47303" spans="1:7">
      <c r="A47303">
        <v>47302</v>
      </c>
      <c r="B47303" s="46">
        <v>45880</v>
      </c>
      <c r="C47303" s="301" t="s">
        <v>17228</v>
      </c>
      <c r="D47303" s="301" t="s">
        <v>368</v>
      </c>
      <c r="E47303">
        <v>11</v>
      </c>
      <c r="F47303" s="301" t="s">
        <v>4184</v>
      </c>
      <c r="G47303">
        <v>2025</v>
      </c>
    </row>
    <row r="47304" spans="1:7">
      <c r="A47304">
        <v>47303</v>
      </c>
      <c r="B47304" s="46">
        <v>45880</v>
      </c>
      <c r="C47304" s="301" t="s">
        <v>17229</v>
      </c>
      <c r="D47304" s="301" t="s">
        <v>368</v>
      </c>
      <c r="E47304">
        <v>11</v>
      </c>
      <c r="F47304" s="301" t="s">
        <v>4184</v>
      </c>
      <c r="G47304">
        <v>2025</v>
      </c>
    </row>
    <row r="47305" spans="1:7">
      <c r="A47305">
        <v>47304</v>
      </c>
      <c r="B47305" s="46">
        <v>45880</v>
      </c>
      <c r="C47305" s="301" t="s">
        <v>17230</v>
      </c>
      <c r="D47305" s="301" t="s">
        <v>368</v>
      </c>
      <c r="E47305">
        <v>11</v>
      </c>
      <c r="F47305" s="301" t="s">
        <v>4184</v>
      </c>
      <c r="G47305">
        <v>2025</v>
      </c>
    </row>
    <row r="47306" spans="1:7">
      <c r="A47306">
        <v>47305</v>
      </c>
      <c r="B47306" s="46">
        <v>45880</v>
      </c>
      <c r="C47306" s="301" t="s">
        <v>17231</v>
      </c>
      <c r="D47306" s="301" t="s">
        <v>368</v>
      </c>
      <c r="E47306">
        <v>11</v>
      </c>
      <c r="F47306" s="301" t="s">
        <v>4184</v>
      </c>
      <c r="G47306">
        <v>2025</v>
      </c>
    </row>
    <row r="47307" spans="1:7">
      <c r="A47307">
        <v>47306</v>
      </c>
      <c r="B47307" s="46">
        <v>45880</v>
      </c>
      <c r="C47307" s="301" t="s">
        <v>17232</v>
      </c>
      <c r="D47307" s="301" t="s">
        <v>368</v>
      </c>
      <c r="E47307">
        <v>11</v>
      </c>
      <c r="F47307" s="301" t="s">
        <v>4184</v>
      </c>
      <c r="G47307">
        <v>2025</v>
      </c>
    </row>
    <row r="47308" spans="1:7">
      <c r="A47308">
        <v>47307</v>
      </c>
      <c r="B47308" s="46">
        <v>45880</v>
      </c>
      <c r="C47308" s="301" t="s">
        <v>17233</v>
      </c>
      <c r="D47308" s="301" t="s">
        <v>368</v>
      </c>
      <c r="E47308">
        <v>11</v>
      </c>
      <c r="F47308" s="301" t="s">
        <v>4184</v>
      </c>
      <c r="G47308">
        <v>2025</v>
      </c>
    </row>
    <row r="47309" spans="1:7">
      <c r="A47309">
        <v>47308</v>
      </c>
      <c r="B47309" s="46">
        <v>45880</v>
      </c>
      <c r="C47309" s="301" t="s">
        <v>17234</v>
      </c>
      <c r="D47309" s="301" t="s">
        <v>368</v>
      </c>
      <c r="E47309">
        <v>11</v>
      </c>
      <c r="F47309" s="301" t="s">
        <v>4184</v>
      </c>
      <c r="G47309">
        <v>2025</v>
      </c>
    </row>
    <row r="47310" spans="1:7">
      <c r="A47310">
        <v>47309</v>
      </c>
      <c r="B47310" s="46">
        <v>45880</v>
      </c>
      <c r="C47310" s="301" t="s">
        <v>17235</v>
      </c>
      <c r="D47310" s="301" t="s">
        <v>368</v>
      </c>
      <c r="E47310">
        <v>11</v>
      </c>
      <c r="F47310" s="301" t="s">
        <v>4184</v>
      </c>
      <c r="G47310">
        <v>2025</v>
      </c>
    </row>
    <row r="47311" spans="1:7">
      <c r="A47311">
        <v>47310</v>
      </c>
      <c r="B47311" s="46">
        <v>45880</v>
      </c>
      <c r="C47311" s="301" t="s">
        <v>17236</v>
      </c>
      <c r="D47311" s="301" t="s">
        <v>368</v>
      </c>
      <c r="E47311">
        <v>11</v>
      </c>
      <c r="F47311" s="301" t="s">
        <v>4184</v>
      </c>
      <c r="G47311">
        <v>2025</v>
      </c>
    </row>
    <row r="47312" spans="1:7">
      <c r="A47312">
        <v>47311</v>
      </c>
      <c r="B47312" s="46">
        <v>45880</v>
      </c>
      <c r="C47312" s="301" t="s">
        <v>17237</v>
      </c>
      <c r="D47312" s="301" t="s">
        <v>368</v>
      </c>
      <c r="E47312">
        <v>11</v>
      </c>
      <c r="F47312" s="301" t="s">
        <v>4184</v>
      </c>
      <c r="G47312">
        <v>2025</v>
      </c>
    </row>
    <row r="47313" spans="1:7">
      <c r="A47313">
        <v>47312</v>
      </c>
      <c r="B47313" s="46">
        <v>45880</v>
      </c>
      <c r="C47313" s="301" t="s">
        <v>17238</v>
      </c>
      <c r="D47313" s="301" t="s">
        <v>368</v>
      </c>
      <c r="E47313">
        <v>11</v>
      </c>
      <c r="F47313" s="301" t="s">
        <v>4184</v>
      </c>
      <c r="G47313">
        <v>2025</v>
      </c>
    </row>
    <row r="47314" spans="1:7">
      <c r="A47314">
        <v>47313</v>
      </c>
      <c r="B47314" s="46">
        <v>45880</v>
      </c>
      <c r="C47314" s="301" t="s">
        <v>17239</v>
      </c>
      <c r="D47314" s="301" t="s">
        <v>368</v>
      </c>
      <c r="E47314">
        <v>11</v>
      </c>
      <c r="F47314" s="301" t="s">
        <v>4184</v>
      </c>
      <c r="G47314">
        <v>2025</v>
      </c>
    </row>
    <row r="47315" spans="1:7">
      <c r="A47315">
        <v>47314</v>
      </c>
      <c r="B47315" s="46">
        <v>45880</v>
      </c>
      <c r="C47315" s="301" t="s">
        <v>17239</v>
      </c>
      <c r="D47315" s="301" t="s">
        <v>368</v>
      </c>
      <c r="E47315">
        <v>11</v>
      </c>
      <c r="F47315" s="301" t="s">
        <v>4184</v>
      </c>
      <c r="G47315">
        <v>2025</v>
      </c>
    </row>
    <row r="47316" spans="1:7">
      <c r="A47316">
        <v>47315</v>
      </c>
      <c r="B47316" s="46">
        <v>45880</v>
      </c>
      <c r="C47316" s="301" t="s">
        <v>17240</v>
      </c>
      <c r="D47316" s="301" t="s">
        <v>145</v>
      </c>
      <c r="E47316">
        <v>11</v>
      </c>
      <c r="F47316" s="301" t="s">
        <v>4184</v>
      </c>
      <c r="G47316">
        <v>2025</v>
      </c>
    </row>
    <row r="47317" spans="1:7">
      <c r="A47317">
        <v>47316</v>
      </c>
      <c r="B47317" s="46">
        <v>45880</v>
      </c>
      <c r="C47317" s="301" t="s">
        <v>17241</v>
      </c>
      <c r="D47317" s="301" t="s">
        <v>368</v>
      </c>
      <c r="E47317">
        <v>11</v>
      </c>
      <c r="F47317" s="301" t="s">
        <v>4184</v>
      </c>
      <c r="G47317">
        <v>2025</v>
      </c>
    </row>
    <row r="47318" spans="1:7">
      <c r="A47318">
        <v>47317</v>
      </c>
      <c r="B47318" s="46">
        <v>45880</v>
      </c>
      <c r="C47318" s="301" t="s">
        <v>17242</v>
      </c>
      <c r="D47318" s="301" t="s">
        <v>368</v>
      </c>
      <c r="E47318">
        <v>11</v>
      </c>
      <c r="F47318" s="301" t="s">
        <v>4184</v>
      </c>
      <c r="G47318">
        <v>2025</v>
      </c>
    </row>
    <row r="47319" spans="1:7">
      <c r="A47319">
        <v>47318</v>
      </c>
      <c r="B47319" s="46">
        <v>45880</v>
      </c>
      <c r="C47319" s="301" t="s">
        <v>17243</v>
      </c>
      <c r="D47319" s="301" t="s">
        <v>368</v>
      </c>
      <c r="E47319">
        <v>11</v>
      </c>
      <c r="F47319" s="301" t="s">
        <v>4184</v>
      </c>
      <c r="G47319">
        <v>2025</v>
      </c>
    </row>
    <row r="47320" spans="1:7">
      <c r="A47320">
        <v>47319</v>
      </c>
      <c r="B47320" s="46">
        <v>45880</v>
      </c>
      <c r="C47320" s="301" t="s">
        <v>17244</v>
      </c>
      <c r="D47320" s="301" t="s">
        <v>368</v>
      </c>
      <c r="E47320">
        <v>11</v>
      </c>
      <c r="F47320" s="301" t="s">
        <v>4184</v>
      </c>
      <c r="G47320">
        <v>2025</v>
      </c>
    </row>
    <row r="47321" spans="1:7">
      <c r="A47321">
        <v>47320</v>
      </c>
      <c r="B47321" s="46">
        <v>45880</v>
      </c>
      <c r="C47321" s="301" t="s">
        <v>17245</v>
      </c>
      <c r="D47321" s="301" t="s">
        <v>368</v>
      </c>
      <c r="E47321">
        <v>11</v>
      </c>
      <c r="F47321" s="301" t="s">
        <v>4184</v>
      </c>
      <c r="G47321">
        <v>2025</v>
      </c>
    </row>
    <row r="47322" spans="1:7">
      <c r="A47322">
        <v>47321</v>
      </c>
      <c r="B47322" s="46">
        <v>45880</v>
      </c>
      <c r="C47322" s="301" t="s">
        <v>17246</v>
      </c>
      <c r="D47322" s="301" t="s">
        <v>368</v>
      </c>
      <c r="E47322">
        <v>11</v>
      </c>
      <c r="F47322" s="301" t="s">
        <v>4184</v>
      </c>
      <c r="G47322">
        <v>2025</v>
      </c>
    </row>
    <row r="47323" spans="1:7">
      <c r="A47323">
        <v>47322</v>
      </c>
      <c r="B47323" s="46">
        <v>45880</v>
      </c>
      <c r="C47323" s="301" t="s">
        <v>17247</v>
      </c>
      <c r="D47323" s="301" t="s">
        <v>368</v>
      </c>
      <c r="E47323">
        <v>11</v>
      </c>
      <c r="F47323" s="301" t="s">
        <v>4184</v>
      </c>
      <c r="G47323">
        <v>2025</v>
      </c>
    </row>
    <row r="47324" spans="1:7">
      <c r="A47324">
        <v>47323</v>
      </c>
      <c r="B47324" s="46">
        <v>45880</v>
      </c>
      <c r="C47324" s="301" t="s">
        <v>17248</v>
      </c>
      <c r="D47324" s="301" t="s">
        <v>368</v>
      </c>
      <c r="E47324">
        <v>11</v>
      </c>
      <c r="F47324" s="301" t="s">
        <v>4184</v>
      </c>
      <c r="G47324">
        <v>2025</v>
      </c>
    </row>
    <row r="47325" spans="1:7">
      <c r="A47325">
        <v>47324</v>
      </c>
      <c r="B47325" s="46">
        <v>45880</v>
      </c>
      <c r="C47325" s="301" t="s">
        <v>17249</v>
      </c>
      <c r="D47325" s="301" t="s">
        <v>368</v>
      </c>
      <c r="E47325">
        <v>11</v>
      </c>
      <c r="F47325" s="301" t="s">
        <v>4184</v>
      </c>
      <c r="G47325">
        <v>2025</v>
      </c>
    </row>
    <row r="47326" spans="1:7">
      <c r="A47326">
        <v>47325</v>
      </c>
      <c r="B47326" s="46">
        <v>45880</v>
      </c>
      <c r="C47326" s="301" t="s">
        <v>17250</v>
      </c>
      <c r="D47326" s="301" t="s">
        <v>368</v>
      </c>
      <c r="E47326">
        <v>11</v>
      </c>
      <c r="F47326" s="301" t="s">
        <v>4184</v>
      </c>
      <c r="G47326">
        <v>2025</v>
      </c>
    </row>
    <row r="47327" spans="1:7">
      <c r="A47327">
        <v>47326</v>
      </c>
      <c r="B47327" s="46">
        <v>45880</v>
      </c>
      <c r="C47327" s="301" t="s">
        <v>17251</v>
      </c>
      <c r="D47327" s="301" t="s">
        <v>368</v>
      </c>
      <c r="E47327">
        <v>11</v>
      </c>
      <c r="F47327" s="301" t="s">
        <v>4184</v>
      </c>
      <c r="G47327">
        <v>2025</v>
      </c>
    </row>
    <row r="47328" spans="1:7">
      <c r="A47328">
        <v>47327</v>
      </c>
      <c r="B47328" s="46">
        <v>45880</v>
      </c>
      <c r="C47328" s="301" t="s">
        <v>17252</v>
      </c>
      <c r="D47328" s="301" t="s">
        <v>368</v>
      </c>
      <c r="E47328">
        <v>11</v>
      </c>
      <c r="F47328" s="301" t="s">
        <v>4184</v>
      </c>
      <c r="G47328">
        <v>2025</v>
      </c>
    </row>
    <row r="47329" spans="1:7">
      <c r="A47329">
        <v>47328</v>
      </c>
      <c r="B47329" s="46">
        <v>45880</v>
      </c>
      <c r="C47329" s="301" t="s">
        <v>17253</v>
      </c>
      <c r="D47329" s="301" t="s">
        <v>368</v>
      </c>
      <c r="E47329">
        <v>11</v>
      </c>
      <c r="F47329" s="301" t="s">
        <v>4184</v>
      </c>
      <c r="G47329">
        <v>2025</v>
      </c>
    </row>
    <row r="47330" spans="1:7">
      <c r="A47330">
        <v>47329</v>
      </c>
      <c r="B47330" s="46">
        <v>45880</v>
      </c>
      <c r="C47330" s="301" t="s">
        <v>17254</v>
      </c>
      <c r="D47330" s="301" t="s">
        <v>368</v>
      </c>
      <c r="E47330">
        <v>11</v>
      </c>
      <c r="F47330" s="301" t="s">
        <v>4184</v>
      </c>
      <c r="G47330">
        <v>2025</v>
      </c>
    </row>
    <row r="47331" spans="1:7">
      <c r="A47331">
        <v>47330</v>
      </c>
      <c r="B47331" s="46">
        <v>45880</v>
      </c>
      <c r="C47331" s="301" t="s">
        <v>17255</v>
      </c>
      <c r="D47331" s="301" t="s">
        <v>368</v>
      </c>
      <c r="E47331">
        <v>11</v>
      </c>
      <c r="F47331" s="301" t="s">
        <v>4184</v>
      </c>
      <c r="G47331">
        <v>2025</v>
      </c>
    </row>
    <row r="47332" spans="1:7">
      <c r="A47332">
        <v>47331</v>
      </c>
      <c r="B47332" s="46">
        <v>45880</v>
      </c>
      <c r="C47332" s="301" t="s">
        <v>17256</v>
      </c>
      <c r="D47332" s="301" t="s">
        <v>368</v>
      </c>
      <c r="E47332">
        <v>11</v>
      </c>
      <c r="F47332" s="301" t="s">
        <v>4184</v>
      </c>
      <c r="G47332">
        <v>2025</v>
      </c>
    </row>
    <row r="47333" spans="1:7">
      <c r="A47333">
        <v>47332</v>
      </c>
      <c r="B47333" s="46">
        <v>45880</v>
      </c>
      <c r="C47333" s="301" t="s">
        <v>17257</v>
      </c>
      <c r="D47333" s="301" t="s">
        <v>368</v>
      </c>
      <c r="E47333">
        <v>11</v>
      </c>
      <c r="F47333" s="301" t="s">
        <v>4184</v>
      </c>
      <c r="G47333">
        <v>2025</v>
      </c>
    </row>
    <row r="47334" spans="1:7">
      <c r="A47334">
        <v>47333</v>
      </c>
      <c r="B47334" s="46">
        <v>45880</v>
      </c>
      <c r="C47334" s="301" t="s">
        <v>17258</v>
      </c>
      <c r="D47334" s="301" t="s">
        <v>368</v>
      </c>
      <c r="E47334">
        <v>11</v>
      </c>
      <c r="F47334" s="301" t="s">
        <v>4184</v>
      </c>
      <c r="G47334">
        <v>2025</v>
      </c>
    </row>
    <row r="47335" spans="1:7">
      <c r="A47335">
        <v>47334</v>
      </c>
      <c r="B47335" s="46">
        <v>45880</v>
      </c>
      <c r="C47335" s="301" t="s">
        <v>17259</v>
      </c>
      <c r="D47335" s="301" t="s">
        <v>368</v>
      </c>
      <c r="E47335">
        <v>11</v>
      </c>
      <c r="F47335" s="301" t="s">
        <v>4184</v>
      </c>
      <c r="G47335">
        <v>2025</v>
      </c>
    </row>
    <row r="47336" spans="1:7">
      <c r="A47336">
        <v>47335</v>
      </c>
      <c r="B47336" s="46">
        <v>45880</v>
      </c>
      <c r="C47336" s="301" t="s">
        <v>17260</v>
      </c>
      <c r="D47336" s="301" t="s">
        <v>368</v>
      </c>
      <c r="E47336">
        <v>11</v>
      </c>
      <c r="F47336" s="301" t="s">
        <v>4184</v>
      </c>
      <c r="G47336">
        <v>2025</v>
      </c>
    </row>
    <row r="47337" spans="1:7">
      <c r="A47337">
        <v>47336</v>
      </c>
      <c r="B47337" s="46">
        <v>45880</v>
      </c>
      <c r="C47337" s="301" t="s">
        <v>17261</v>
      </c>
      <c r="D47337" s="301" t="s">
        <v>368</v>
      </c>
      <c r="E47337">
        <v>11</v>
      </c>
      <c r="F47337" s="301" t="s">
        <v>4184</v>
      </c>
      <c r="G47337">
        <v>2025</v>
      </c>
    </row>
    <row r="47338" spans="1:7">
      <c r="A47338">
        <v>47337</v>
      </c>
      <c r="B47338" s="46">
        <v>45880</v>
      </c>
      <c r="C47338" s="301" t="s">
        <v>17262</v>
      </c>
      <c r="D47338" s="301" t="s">
        <v>368</v>
      </c>
      <c r="E47338">
        <v>11</v>
      </c>
      <c r="F47338" s="301" t="s">
        <v>4184</v>
      </c>
      <c r="G47338">
        <v>2025</v>
      </c>
    </row>
    <row r="47339" spans="1:7">
      <c r="A47339">
        <v>47338</v>
      </c>
      <c r="B47339" s="46">
        <v>45880</v>
      </c>
      <c r="C47339" s="301" t="s">
        <v>17263</v>
      </c>
      <c r="D47339" s="301" t="s">
        <v>368</v>
      </c>
      <c r="E47339">
        <v>11</v>
      </c>
      <c r="F47339" s="301" t="s">
        <v>4184</v>
      </c>
      <c r="G47339">
        <v>2025</v>
      </c>
    </row>
    <row r="47340" spans="1:7">
      <c r="A47340">
        <v>47339</v>
      </c>
      <c r="B47340" s="46">
        <v>45880</v>
      </c>
      <c r="C47340" s="301" t="s">
        <v>17264</v>
      </c>
      <c r="D47340" s="301" t="s">
        <v>368</v>
      </c>
      <c r="E47340">
        <v>11</v>
      </c>
      <c r="F47340" s="301" t="s">
        <v>4184</v>
      </c>
      <c r="G47340">
        <v>2025</v>
      </c>
    </row>
    <row r="47341" spans="1:7">
      <c r="A47341">
        <v>47340</v>
      </c>
      <c r="B47341" s="46">
        <v>45880</v>
      </c>
      <c r="C47341" s="301" t="s">
        <v>17265</v>
      </c>
      <c r="D47341" s="301" t="s">
        <v>368</v>
      </c>
      <c r="E47341">
        <v>11</v>
      </c>
      <c r="F47341" s="301" t="s">
        <v>4184</v>
      </c>
      <c r="G47341">
        <v>2025</v>
      </c>
    </row>
    <row r="47342" spans="1:7">
      <c r="A47342">
        <v>47341</v>
      </c>
      <c r="B47342" s="46">
        <v>45880</v>
      </c>
      <c r="C47342" s="301" t="s">
        <v>17266</v>
      </c>
      <c r="D47342" s="301" t="s">
        <v>368</v>
      </c>
      <c r="E47342">
        <v>11</v>
      </c>
      <c r="F47342" s="301" t="s">
        <v>4184</v>
      </c>
      <c r="G47342">
        <v>2025</v>
      </c>
    </row>
    <row r="47343" spans="1:7">
      <c r="A47343">
        <v>47342</v>
      </c>
      <c r="B47343" s="46">
        <v>45880</v>
      </c>
      <c r="C47343" s="301" t="s">
        <v>17267</v>
      </c>
      <c r="D47343" s="301" t="s">
        <v>368</v>
      </c>
      <c r="E47343">
        <v>11</v>
      </c>
      <c r="F47343" s="301" t="s">
        <v>4184</v>
      </c>
      <c r="G47343">
        <v>2025</v>
      </c>
    </row>
    <row r="47344" spans="1:7">
      <c r="A47344">
        <v>47343</v>
      </c>
      <c r="B47344" s="46">
        <v>45880</v>
      </c>
      <c r="C47344" s="301" t="s">
        <v>17268</v>
      </c>
      <c r="D47344" s="301" t="s">
        <v>368</v>
      </c>
      <c r="E47344">
        <v>11</v>
      </c>
      <c r="F47344" s="301" t="s">
        <v>4184</v>
      </c>
      <c r="G47344">
        <v>2025</v>
      </c>
    </row>
    <row r="47345" spans="1:7">
      <c r="A47345">
        <v>47344</v>
      </c>
      <c r="B47345" s="46">
        <v>45880</v>
      </c>
      <c r="C47345" s="301" t="s">
        <v>17269</v>
      </c>
      <c r="D47345" s="301" t="s">
        <v>368</v>
      </c>
      <c r="E47345">
        <v>11</v>
      </c>
      <c r="F47345" s="301" t="s">
        <v>4184</v>
      </c>
      <c r="G47345">
        <v>2025</v>
      </c>
    </row>
    <row r="47346" spans="1:7">
      <c r="A47346">
        <v>47345</v>
      </c>
      <c r="B47346" s="46">
        <v>45880</v>
      </c>
      <c r="C47346" s="301" t="s">
        <v>17270</v>
      </c>
      <c r="D47346" s="301" t="s">
        <v>368</v>
      </c>
      <c r="E47346">
        <v>11</v>
      </c>
      <c r="F47346" s="301" t="s">
        <v>4184</v>
      </c>
      <c r="G47346">
        <v>2025</v>
      </c>
    </row>
    <row r="47347" spans="1:7">
      <c r="A47347">
        <v>47346</v>
      </c>
      <c r="B47347" s="46">
        <v>45880</v>
      </c>
      <c r="C47347" s="301" t="s">
        <v>17271</v>
      </c>
      <c r="D47347" s="301" t="s">
        <v>368</v>
      </c>
      <c r="E47347">
        <v>11</v>
      </c>
      <c r="F47347" s="301" t="s">
        <v>4184</v>
      </c>
      <c r="G47347">
        <v>2025</v>
      </c>
    </row>
    <row r="47348" spans="1:7">
      <c r="A47348">
        <v>47347</v>
      </c>
      <c r="B47348" s="46">
        <v>45880</v>
      </c>
      <c r="C47348" s="301" t="s">
        <v>17272</v>
      </c>
      <c r="D47348" s="301" t="s">
        <v>368</v>
      </c>
      <c r="E47348">
        <v>11</v>
      </c>
      <c r="F47348" s="301" t="s">
        <v>4184</v>
      </c>
      <c r="G47348">
        <v>2025</v>
      </c>
    </row>
    <row r="47349" spans="1:7">
      <c r="A47349">
        <v>47348</v>
      </c>
      <c r="B47349" s="46">
        <v>45880</v>
      </c>
      <c r="C47349" s="301" t="s">
        <v>17273</v>
      </c>
      <c r="D47349" s="301" t="s">
        <v>368</v>
      </c>
      <c r="E47349">
        <v>11</v>
      </c>
      <c r="F47349" s="301" t="s">
        <v>4184</v>
      </c>
      <c r="G47349">
        <v>2025</v>
      </c>
    </row>
    <row r="47350" spans="1:7">
      <c r="A47350">
        <v>47349</v>
      </c>
      <c r="B47350" s="46">
        <v>45880</v>
      </c>
      <c r="C47350" s="301" t="s">
        <v>17274</v>
      </c>
      <c r="D47350" s="301" t="s">
        <v>368</v>
      </c>
      <c r="E47350">
        <v>11</v>
      </c>
      <c r="F47350" s="301" t="s">
        <v>4184</v>
      </c>
      <c r="G47350">
        <v>2025</v>
      </c>
    </row>
    <row r="47351" spans="1:7">
      <c r="A47351">
        <v>47350</v>
      </c>
      <c r="B47351" s="46">
        <v>45881</v>
      </c>
      <c r="C47351" s="301" t="s">
        <v>17275</v>
      </c>
      <c r="D47351" s="301" t="s">
        <v>368</v>
      </c>
      <c r="E47351">
        <v>12</v>
      </c>
      <c r="F47351" s="301" t="s">
        <v>4184</v>
      </c>
      <c r="G47351">
        <v>2025</v>
      </c>
    </row>
    <row r="47352" spans="1:7">
      <c r="A47352">
        <v>47351</v>
      </c>
      <c r="B47352" s="46">
        <v>45881</v>
      </c>
      <c r="C47352" s="301" t="s">
        <v>17276</v>
      </c>
      <c r="D47352" s="301" t="s">
        <v>368</v>
      </c>
      <c r="E47352">
        <v>12</v>
      </c>
      <c r="F47352" s="301" t="s">
        <v>4184</v>
      </c>
      <c r="G47352">
        <v>2025</v>
      </c>
    </row>
    <row r="47353" spans="1:7">
      <c r="A47353">
        <v>47352</v>
      </c>
      <c r="B47353" s="46">
        <v>45881</v>
      </c>
      <c r="C47353" s="301" t="s">
        <v>17277</v>
      </c>
      <c r="D47353" s="301" t="s">
        <v>368</v>
      </c>
      <c r="E47353">
        <v>12</v>
      </c>
      <c r="F47353" s="301" t="s">
        <v>4184</v>
      </c>
      <c r="G47353">
        <v>2025</v>
      </c>
    </row>
    <row r="47354" spans="1:7">
      <c r="A47354">
        <v>47353</v>
      </c>
      <c r="B47354" s="46">
        <v>45881</v>
      </c>
      <c r="C47354" s="301" t="s">
        <v>17278</v>
      </c>
      <c r="D47354" s="301" t="s">
        <v>368</v>
      </c>
      <c r="E47354">
        <v>12</v>
      </c>
      <c r="F47354" s="301" t="s">
        <v>4184</v>
      </c>
      <c r="G47354">
        <v>2025</v>
      </c>
    </row>
    <row r="47355" spans="1:7">
      <c r="A47355">
        <v>47354</v>
      </c>
      <c r="B47355" s="46">
        <v>45881</v>
      </c>
      <c r="C47355" s="301" t="s">
        <v>17279</v>
      </c>
      <c r="D47355" s="301" t="s">
        <v>368</v>
      </c>
      <c r="E47355">
        <v>12</v>
      </c>
      <c r="F47355" s="301" t="s">
        <v>4184</v>
      </c>
      <c r="G47355">
        <v>2025</v>
      </c>
    </row>
    <row r="47356" spans="1:7">
      <c r="A47356">
        <v>47355</v>
      </c>
      <c r="B47356" s="46">
        <v>45881</v>
      </c>
      <c r="C47356" s="301" t="s">
        <v>17280</v>
      </c>
      <c r="D47356" s="301" t="s">
        <v>368</v>
      </c>
      <c r="E47356">
        <v>12</v>
      </c>
      <c r="F47356" s="301" t="s">
        <v>4184</v>
      </c>
      <c r="G47356">
        <v>2025</v>
      </c>
    </row>
    <row r="47357" spans="1:7">
      <c r="A47357">
        <v>47356</v>
      </c>
      <c r="B47357" s="46">
        <v>45881</v>
      </c>
      <c r="C47357" s="301" t="s">
        <v>17281</v>
      </c>
      <c r="D47357" s="301" t="s">
        <v>368</v>
      </c>
      <c r="E47357">
        <v>12</v>
      </c>
      <c r="F47357" s="301" t="s">
        <v>4184</v>
      </c>
      <c r="G47357">
        <v>2025</v>
      </c>
    </row>
    <row r="47358" spans="1:7">
      <c r="A47358">
        <v>47357</v>
      </c>
      <c r="B47358" s="46">
        <v>45881</v>
      </c>
      <c r="C47358" s="301" t="s">
        <v>17282</v>
      </c>
      <c r="D47358" s="301" t="s">
        <v>368</v>
      </c>
      <c r="E47358">
        <v>12</v>
      </c>
      <c r="F47358" s="301" t="s">
        <v>4184</v>
      </c>
      <c r="G47358">
        <v>2025</v>
      </c>
    </row>
    <row r="47359" spans="1:7">
      <c r="A47359">
        <v>47358</v>
      </c>
      <c r="B47359" s="46">
        <v>45881</v>
      </c>
      <c r="C47359" s="301" t="s">
        <v>17283</v>
      </c>
      <c r="D47359" s="301" t="s">
        <v>368</v>
      </c>
      <c r="E47359">
        <v>12</v>
      </c>
      <c r="F47359" s="301" t="s">
        <v>4184</v>
      </c>
      <c r="G47359">
        <v>2025</v>
      </c>
    </row>
    <row r="47360" spans="1:7">
      <c r="A47360">
        <v>47359</v>
      </c>
      <c r="B47360" s="46">
        <v>45881</v>
      </c>
      <c r="C47360" s="301" t="s">
        <v>17284</v>
      </c>
      <c r="D47360" s="301" t="s">
        <v>368</v>
      </c>
      <c r="E47360">
        <v>12</v>
      </c>
      <c r="F47360" s="301" t="s">
        <v>4184</v>
      </c>
      <c r="G47360">
        <v>2025</v>
      </c>
    </row>
    <row r="47361" spans="1:7">
      <c r="A47361">
        <v>47360</v>
      </c>
      <c r="B47361" s="46">
        <v>45881</v>
      </c>
      <c r="C47361" s="301" t="s">
        <v>17285</v>
      </c>
      <c r="D47361" s="301" t="s">
        <v>368</v>
      </c>
      <c r="E47361">
        <v>12</v>
      </c>
      <c r="F47361" s="301" t="s">
        <v>4184</v>
      </c>
      <c r="G47361">
        <v>2025</v>
      </c>
    </row>
    <row r="47362" spans="1:7">
      <c r="A47362">
        <v>47361</v>
      </c>
      <c r="B47362" s="46">
        <v>45881</v>
      </c>
      <c r="C47362" s="301" t="s">
        <v>17286</v>
      </c>
      <c r="D47362" s="301" t="s">
        <v>368</v>
      </c>
      <c r="E47362">
        <v>12</v>
      </c>
      <c r="F47362" s="301" t="s">
        <v>4184</v>
      </c>
      <c r="G47362">
        <v>2025</v>
      </c>
    </row>
    <row r="47363" spans="1:7">
      <c r="A47363">
        <v>47362</v>
      </c>
      <c r="B47363" s="46">
        <v>45881</v>
      </c>
      <c r="C47363" s="301" t="s">
        <v>17287</v>
      </c>
      <c r="D47363" s="301" t="s">
        <v>368</v>
      </c>
      <c r="E47363">
        <v>12</v>
      </c>
      <c r="F47363" s="301" t="s">
        <v>4184</v>
      </c>
      <c r="G47363">
        <v>2025</v>
      </c>
    </row>
    <row r="47364" spans="1:7">
      <c r="A47364">
        <v>47363</v>
      </c>
      <c r="B47364" s="46">
        <v>45881</v>
      </c>
      <c r="C47364" s="301" t="s">
        <v>17288</v>
      </c>
      <c r="D47364" s="301" t="s">
        <v>368</v>
      </c>
      <c r="E47364">
        <v>12</v>
      </c>
      <c r="F47364" s="301" t="s">
        <v>4184</v>
      </c>
      <c r="G47364">
        <v>2025</v>
      </c>
    </row>
    <row r="47365" spans="1:7">
      <c r="A47365">
        <v>47364</v>
      </c>
      <c r="B47365" s="46">
        <v>45881</v>
      </c>
      <c r="C47365" s="301" t="s">
        <v>17289</v>
      </c>
      <c r="D47365" s="301" t="s">
        <v>368</v>
      </c>
      <c r="E47365">
        <v>12</v>
      </c>
      <c r="F47365" s="301" t="s">
        <v>4184</v>
      </c>
      <c r="G47365">
        <v>2025</v>
      </c>
    </row>
    <row r="47366" spans="1:7">
      <c r="A47366">
        <v>47365</v>
      </c>
      <c r="B47366" s="46">
        <v>45881</v>
      </c>
      <c r="C47366" s="301" t="s">
        <v>17290</v>
      </c>
      <c r="D47366" s="301" t="s">
        <v>368</v>
      </c>
      <c r="E47366">
        <v>12</v>
      </c>
      <c r="F47366" s="301" t="s">
        <v>4184</v>
      </c>
      <c r="G47366">
        <v>2025</v>
      </c>
    </row>
    <row r="47367" spans="1:7">
      <c r="A47367">
        <v>47366</v>
      </c>
      <c r="B47367" s="46">
        <v>45881</v>
      </c>
      <c r="C47367" s="301" t="s">
        <v>17291</v>
      </c>
      <c r="D47367" s="301" t="s">
        <v>368</v>
      </c>
      <c r="E47367">
        <v>12</v>
      </c>
      <c r="F47367" s="301" t="s">
        <v>4184</v>
      </c>
      <c r="G47367">
        <v>2025</v>
      </c>
    </row>
    <row r="47368" spans="1:7">
      <c r="A47368">
        <v>47367</v>
      </c>
      <c r="B47368" s="46">
        <v>45881</v>
      </c>
      <c r="C47368" s="301" t="s">
        <v>17292</v>
      </c>
      <c r="D47368" s="301" t="s">
        <v>368</v>
      </c>
      <c r="E47368">
        <v>12</v>
      </c>
      <c r="F47368" s="301" t="s">
        <v>4184</v>
      </c>
      <c r="G47368">
        <v>2025</v>
      </c>
    </row>
    <row r="47369" spans="1:7">
      <c r="A47369">
        <v>47368</v>
      </c>
      <c r="B47369" s="46">
        <v>45881</v>
      </c>
      <c r="C47369" s="301" t="s">
        <v>17293</v>
      </c>
      <c r="D47369" s="301" t="s">
        <v>368</v>
      </c>
      <c r="E47369">
        <v>12</v>
      </c>
      <c r="F47369" s="301" t="s">
        <v>4184</v>
      </c>
      <c r="G47369">
        <v>2025</v>
      </c>
    </row>
    <row r="47370" spans="1:7">
      <c r="A47370">
        <v>47369</v>
      </c>
      <c r="B47370" s="46">
        <v>45881</v>
      </c>
      <c r="C47370" s="301" t="s">
        <v>17294</v>
      </c>
      <c r="D47370" s="301" t="s">
        <v>368</v>
      </c>
      <c r="E47370">
        <v>12</v>
      </c>
      <c r="F47370" s="301" t="s">
        <v>4184</v>
      </c>
      <c r="G47370">
        <v>2025</v>
      </c>
    </row>
    <row r="47371" spans="1:7">
      <c r="A47371">
        <v>47370</v>
      </c>
      <c r="B47371" s="46">
        <v>45881</v>
      </c>
      <c r="C47371" s="301" t="s">
        <v>17295</v>
      </c>
      <c r="D47371" s="301" t="s">
        <v>368</v>
      </c>
      <c r="E47371">
        <v>12</v>
      </c>
      <c r="F47371" s="301" t="s">
        <v>4184</v>
      </c>
      <c r="G47371">
        <v>2025</v>
      </c>
    </row>
    <row r="47372" spans="1:7">
      <c r="A47372">
        <v>47371</v>
      </c>
      <c r="B47372" s="46">
        <v>45881</v>
      </c>
      <c r="C47372" s="301" t="s">
        <v>17296</v>
      </c>
      <c r="D47372" s="301" t="s">
        <v>368</v>
      </c>
      <c r="E47372">
        <v>12</v>
      </c>
      <c r="F47372" s="301" t="s">
        <v>4184</v>
      </c>
      <c r="G47372">
        <v>2025</v>
      </c>
    </row>
    <row r="47373" spans="1:7">
      <c r="A47373">
        <v>47372</v>
      </c>
      <c r="B47373" s="46">
        <v>45881</v>
      </c>
      <c r="C47373" s="301" t="s">
        <v>17296</v>
      </c>
      <c r="D47373" s="301" t="s">
        <v>368</v>
      </c>
      <c r="E47373">
        <v>12</v>
      </c>
      <c r="F47373" s="301" t="s">
        <v>4184</v>
      </c>
      <c r="G47373">
        <v>2025</v>
      </c>
    </row>
    <row r="47374" spans="1:7">
      <c r="A47374">
        <v>47373</v>
      </c>
      <c r="B47374" s="46">
        <v>45881</v>
      </c>
      <c r="C47374" s="301" t="s">
        <v>17297</v>
      </c>
      <c r="D47374" s="301" t="s">
        <v>368</v>
      </c>
      <c r="E47374">
        <v>12</v>
      </c>
      <c r="F47374" s="301" t="s">
        <v>4184</v>
      </c>
      <c r="G47374">
        <v>2025</v>
      </c>
    </row>
    <row r="47375" spans="1:7">
      <c r="A47375">
        <v>47374</v>
      </c>
      <c r="B47375" s="46">
        <v>45881</v>
      </c>
      <c r="C47375" s="301" t="s">
        <v>17298</v>
      </c>
      <c r="D47375" s="301" t="s">
        <v>368</v>
      </c>
      <c r="E47375">
        <v>12</v>
      </c>
      <c r="F47375" s="301" t="s">
        <v>4184</v>
      </c>
      <c r="G47375">
        <v>2025</v>
      </c>
    </row>
    <row r="47376" spans="1:7">
      <c r="A47376">
        <v>47375</v>
      </c>
      <c r="B47376" s="46">
        <v>45881</v>
      </c>
      <c r="C47376" s="301" t="s">
        <v>17299</v>
      </c>
      <c r="D47376" s="301" t="s">
        <v>368</v>
      </c>
      <c r="E47376">
        <v>12</v>
      </c>
      <c r="F47376" s="301" t="s">
        <v>4184</v>
      </c>
      <c r="G47376">
        <v>2025</v>
      </c>
    </row>
    <row r="47377" spans="1:7">
      <c r="A47377">
        <v>47376</v>
      </c>
      <c r="B47377" s="46">
        <v>45881</v>
      </c>
      <c r="C47377" s="301" t="s">
        <v>17300</v>
      </c>
      <c r="D47377" s="301" t="s">
        <v>368</v>
      </c>
      <c r="E47377">
        <v>12</v>
      </c>
      <c r="F47377" s="301" t="s">
        <v>4184</v>
      </c>
      <c r="G47377">
        <v>2025</v>
      </c>
    </row>
    <row r="47378" spans="1:7">
      <c r="A47378">
        <v>47377</v>
      </c>
      <c r="B47378" s="46">
        <v>45881</v>
      </c>
      <c r="C47378" s="301" t="s">
        <v>17301</v>
      </c>
      <c r="D47378" s="301" t="s">
        <v>368</v>
      </c>
      <c r="E47378">
        <v>12</v>
      </c>
      <c r="F47378" s="301" t="s">
        <v>4184</v>
      </c>
      <c r="G47378">
        <v>2025</v>
      </c>
    </row>
    <row r="47379" spans="1:7">
      <c r="A47379">
        <v>47378</v>
      </c>
      <c r="B47379" s="46">
        <v>45881</v>
      </c>
      <c r="C47379" s="301" t="s">
        <v>17302</v>
      </c>
      <c r="D47379" s="301" t="s">
        <v>368</v>
      </c>
      <c r="E47379">
        <v>12</v>
      </c>
      <c r="F47379" s="301" t="s">
        <v>4184</v>
      </c>
      <c r="G47379">
        <v>2025</v>
      </c>
    </row>
    <row r="47380" spans="1:7">
      <c r="A47380">
        <v>47379</v>
      </c>
      <c r="B47380" s="46">
        <v>45881</v>
      </c>
      <c r="C47380" s="301" t="s">
        <v>17303</v>
      </c>
      <c r="D47380" s="301" t="s">
        <v>368</v>
      </c>
      <c r="E47380">
        <v>12</v>
      </c>
      <c r="F47380" s="301" t="s">
        <v>4184</v>
      </c>
      <c r="G47380">
        <v>2025</v>
      </c>
    </row>
    <row r="47381" spans="1:7">
      <c r="A47381">
        <v>47380</v>
      </c>
      <c r="B47381" s="46">
        <v>45881</v>
      </c>
      <c r="C47381" s="301" t="s">
        <v>17304</v>
      </c>
      <c r="D47381" s="301" t="s">
        <v>368</v>
      </c>
      <c r="E47381">
        <v>12</v>
      </c>
      <c r="F47381" s="301" t="s">
        <v>4184</v>
      </c>
      <c r="G47381">
        <v>2025</v>
      </c>
    </row>
    <row r="47382" spans="1:7">
      <c r="A47382">
        <v>47381</v>
      </c>
      <c r="B47382" s="46">
        <v>45881</v>
      </c>
      <c r="C47382" s="301" t="s">
        <v>17305</v>
      </c>
      <c r="D47382" s="301" t="s">
        <v>368</v>
      </c>
      <c r="E47382">
        <v>12</v>
      </c>
      <c r="F47382" s="301" t="s">
        <v>4184</v>
      </c>
      <c r="G47382">
        <v>2025</v>
      </c>
    </row>
    <row r="47383" spans="1:7">
      <c r="A47383">
        <v>47382</v>
      </c>
      <c r="B47383" s="46">
        <v>45881</v>
      </c>
      <c r="C47383" s="301" t="s">
        <v>17305</v>
      </c>
      <c r="D47383" s="301" t="s">
        <v>368</v>
      </c>
      <c r="E47383">
        <v>12</v>
      </c>
      <c r="F47383" s="301" t="s">
        <v>4184</v>
      </c>
      <c r="G47383">
        <v>2025</v>
      </c>
    </row>
    <row r="47384" spans="1:7">
      <c r="A47384">
        <v>47383</v>
      </c>
      <c r="B47384" s="46">
        <v>45881</v>
      </c>
      <c r="C47384" s="301" t="s">
        <v>17306</v>
      </c>
      <c r="D47384" s="301" t="s">
        <v>368</v>
      </c>
      <c r="E47384">
        <v>12</v>
      </c>
      <c r="F47384" s="301" t="s">
        <v>4184</v>
      </c>
      <c r="G47384">
        <v>2025</v>
      </c>
    </row>
    <row r="47385" spans="1:7">
      <c r="A47385">
        <v>47384</v>
      </c>
      <c r="B47385" s="46">
        <v>45881</v>
      </c>
      <c r="C47385" s="301" t="s">
        <v>17307</v>
      </c>
      <c r="D47385" s="301" t="s">
        <v>368</v>
      </c>
      <c r="E47385">
        <v>12</v>
      </c>
      <c r="F47385" s="301" t="s">
        <v>4184</v>
      </c>
      <c r="G47385">
        <v>2025</v>
      </c>
    </row>
    <row r="47386" spans="1:7">
      <c r="A47386">
        <v>47385</v>
      </c>
      <c r="B47386" s="46">
        <v>45881</v>
      </c>
      <c r="C47386" s="301" t="s">
        <v>17308</v>
      </c>
      <c r="D47386" s="301" t="s">
        <v>368</v>
      </c>
      <c r="E47386">
        <v>12</v>
      </c>
      <c r="F47386" s="301" t="s">
        <v>4184</v>
      </c>
      <c r="G47386">
        <v>2025</v>
      </c>
    </row>
    <row r="47387" spans="1:7">
      <c r="A47387">
        <v>47386</v>
      </c>
      <c r="B47387" s="46">
        <v>45881</v>
      </c>
      <c r="C47387" s="301" t="s">
        <v>17309</v>
      </c>
      <c r="D47387" s="301" t="s">
        <v>368</v>
      </c>
      <c r="E47387">
        <v>12</v>
      </c>
      <c r="F47387" s="301" t="s">
        <v>4184</v>
      </c>
      <c r="G47387">
        <v>2025</v>
      </c>
    </row>
    <row r="47388" spans="1:7">
      <c r="A47388">
        <v>47387</v>
      </c>
      <c r="B47388" s="46">
        <v>45881</v>
      </c>
      <c r="C47388" s="301" t="s">
        <v>17310</v>
      </c>
      <c r="D47388" s="301" t="s">
        <v>368</v>
      </c>
      <c r="E47388">
        <v>12</v>
      </c>
      <c r="F47388" s="301" t="s">
        <v>4184</v>
      </c>
      <c r="G47388">
        <v>2025</v>
      </c>
    </row>
    <row r="47389" spans="1:7">
      <c r="A47389">
        <v>47388</v>
      </c>
      <c r="B47389" s="46">
        <v>45881</v>
      </c>
      <c r="C47389" s="301" t="s">
        <v>17311</v>
      </c>
      <c r="D47389" s="301" t="s">
        <v>368</v>
      </c>
      <c r="E47389">
        <v>12</v>
      </c>
      <c r="F47389" s="301" t="s">
        <v>4184</v>
      </c>
      <c r="G47389">
        <v>2025</v>
      </c>
    </row>
    <row r="47390" spans="1:7">
      <c r="A47390">
        <v>47389</v>
      </c>
      <c r="B47390" s="46">
        <v>45881</v>
      </c>
      <c r="C47390" s="301" t="s">
        <v>17312</v>
      </c>
      <c r="D47390" s="301" t="s">
        <v>145</v>
      </c>
      <c r="E47390">
        <v>12</v>
      </c>
      <c r="F47390" s="301" t="s">
        <v>4184</v>
      </c>
      <c r="G47390">
        <v>2025</v>
      </c>
    </row>
    <row r="47391" spans="1:7">
      <c r="A47391">
        <v>47390</v>
      </c>
      <c r="B47391" s="46">
        <v>45881</v>
      </c>
      <c r="C47391" s="301" t="s">
        <v>17313</v>
      </c>
      <c r="D47391" s="301" t="s">
        <v>368</v>
      </c>
      <c r="E47391">
        <v>12</v>
      </c>
      <c r="F47391" s="301" t="s">
        <v>4184</v>
      </c>
      <c r="G47391">
        <v>2025</v>
      </c>
    </row>
    <row r="47392" spans="1:7">
      <c r="A47392">
        <v>47391</v>
      </c>
      <c r="B47392" s="46">
        <v>45881</v>
      </c>
      <c r="C47392" s="301" t="s">
        <v>17314</v>
      </c>
      <c r="D47392" s="301" t="s">
        <v>368</v>
      </c>
      <c r="E47392">
        <v>12</v>
      </c>
      <c r="F47392" s="301" t="s">
        <v>4184</v>
      </c>
      <c r="G47392">
        <v>2025</v>
      </c>
    </row>
    <row r="47393" spans="1:7">
      <c r="A47393">
        <v>47392</v>
      </c>
      <c r="B47393" s="46">
        <v>45881</v>
      </c>
      <c r="C47393" s="301" t="s">
        <v>17315</v>
      </c>
      <c r="D47393" s="301" t="s">
        <v>368</v>
      </c>
      <c r="E47393">
        <v>12</v>
      </c>
      <c r="F47393" s="301" t="s">
        <v>4184</v>
      </c>
      <c r="G47393">
        <v>2025</v>
      </c>
    </row>
    <row r="47394" spans="1:7">
      <c r="A47394">
        <v>47393</v>
      </c>
      <c r="B47394" s="46">
        <v>45881</v>
      </c>
      <c r="C47394" s="301" t="s">
        <v>17316</v>
      </c>
      <c r="D47394" s="301" t="s">
        <v>368</v>
      </c>
      <c r="E47394">
        <v>12</v>
      </c>
      <c r="F47394" s="301" t="s">
        <v>4184</v>
      </c>
      <c r="G47394">
        <v>2025</v>
      </c>
    </row>
    <row r="47395" spans="1:7">
      <c r="A47395">
        <v>47394</v>
      </c>
      <c r="B47395" s="46">
        <v>45881</v>
      </c>
      <c r="C47395" s="301" t="s">
        <v>17317</v>
      </c>
      <c r="D47395" s="301" t="s">
        <v>368</v>
      </c>
      <c r="E47395">
        <v>12</v>
      </c>
      <c r="F47395" s="301" t="s">
        <v>4184</v>
      </c>
      <c r="G47395">
        <v>2025</v>
      </c>
    </row>
    <row r="47396" spans="1:7">
      <c r="A47396">
        <v>47395</v>
      </c>
      <c r="B47396" s="46">
        <v>45881</v>
      </c>
      <c r="C47396" s="301" t="s">
        <v>17318</v>
      </c>
      <c r="D47396" s="301" t="s">
        <v>145</v>
      </c>
      <c r="E47396">
        <v>12</v>
      </c>
      <c r="F47396" s="301" t="s">
        <v>4184</v>
      </c>
      <c r="G47396">
        <v>2025</v>
      </c>
    </row>
    <row r="47397" spans="1:7">
      <c r="A47397">
        <v>47396</v>
      </c>
      <c r="B47397" s="46">
        <v>45881</v>
      </c>
      <c r="C47397" s="301" t="s">
        <v>17319</v>
      </c>
      <c r="D47397" s="301" t="s">
        <v>368</v>
      </c>
      <c r="E47397">
        <v>12</v>
      </c>
      <c r="F47397" s="301" t="s">
        <v>4184</v>
      </c>
      <c r="G47397">
        <v>2025</v>
      </c>
    </row>
    <row r="47398" spans="1:7">
      <c r="A47398">
        <v>47397</v>
      </c>
      <c r="B47398" s="46">
        <v>45881</v>
      </c>
      <c r="C47398" s="301" t="s">
        <v>17320</v>
      </c>
      <c r="D47398" s="301" t="s">
        <v>368</v>
      </c>
      <c r="E47398">
        <v>12</v>
      </c>
      <c r="F47398" s="301" t="s">
        <v>4184</v>
      </c>
      <c r="G47398">
        <v>2025</v>
      </c>
    </row>
    <row r="47399" spans="1:7">
      <c r="A47399">
        <v>47398</v>
      </c>
      <c r="B47399" s="46">
        <v>45881</v>
      </c>
      <c r="C47399" s="301" t="s">
        <v>17321</v>
      </c>
      <c r="D47399" s="301" t="s">
        <v>368</v>
      </c>
      <c r="E47399">
        <v>12</v>
      </c>
      <c r="F47399" s="301" t="s">
        <v>4184</v>
      </c>
      <c r="G47399">
        <v>2025</v>
      </c>
    </row>
    <row r="47400" spans="1:7">
      <c r="A47400">
        <v>47399</v>
      </c>
      <c r="B47400" s="46">
        <v>45881</v>
      </c>
      <c r="C47400" s="301" t="s">
        <v>17322</v>
      </c>
      <c r="D47400" s="301" t="s">
        <v>368</v>
      </c>
      <c r="E47400">
        <v>12</v>
      </c>
      <c r="F47400" s="301" t="s">
        <v>4184</v>
      </c>
      <c r="G47400">
        <v>2025</v>
      </c>
    </row>
    <row r="47401" spans="1:7">
      <c r="A47401">
        <v>47400</v>
      </c>
      <c r="B47401" s="46">
        <v>45881</v>
      </c>
      <c r="C47401" s="301" t="s">
        <v>17323</v>
      </c>
      <c r="D47401" s="301" t="s">
        <v>368</v>
      </c>
      <c r="E47401">
        <v>12</v>
      </c>
      <c r="F47401" s="301" t="s">
        <v>4184</v>
      </c>
      <c r="G47401">
        <v>2025</v>
      </c>
    </row>
    <row r="47402" spans="1:7">
      <c r="A47402">
        <v>47401</v>
      </c>
      <c r="B47402" s="46">
        <v>45881</v>
      </c>
      <c r="C47402" s="301" t="s">
        <v>17324</v>
      </c>
      <c r="D47402" s="301" t="s">
        <v>368</v>
      </c>
      <c r="E47402">
        <v>12</v>
      </c>
      <c r="F47402" s="301" t="s">
        <v>4184</v>
      </c>
      <c r="G47402">
        <v>2025</v>
      </c>
    </row>
    <row r="47403" spans="1:7">
      <c r="A47403">
        <v>47402</v>
      </c>
      <c r="B47403" s="46">
        <v>45881</v>
      </c>
      <c r="C47403" s="301" t="s">
        <v>17325</v>
      </c>
      <c r="D47403" s="301" t="s">
        <v>145</v>
      </c>
      <c r="E47403">
        <v>12</v>
      </c>
      <c r="F47403" s="301" t="s">
        <v>4184</v>
      </c>
      <c r="G47403">
        <v>2025</v>
      </c>
    </row>
    <row r="47404" spans="1:7">
      <c r="A47404">
        <v>47403</v>
      </c>
      <c r="B47404" s="46">
        <v>45881</v>
      </c>
      <c r="C47404" s="301" t="s">
        <v>17326</v>
      </c>
      <c r="D47404" s="301" t="s">
        <v>368</v>
      </c>
      <c r="E47404">
        <v>12</v>
      </c>
      <c r="F47404" s="301" t="s">
        <v>4184</v>
      </c>
      <c r="G47404">
        <v>2025</v>
      </c>
    </row>
    <row r="47405" spans="1:7">
      <c r="A47405">
        <v>47404</v>
      </c>
      <c r="B47405" s="46">
        <v>45881</v>
      </c>
      <c r="C47405" s="301" t="s">
        <v>17327</v>
      </c>
      <c r="D47405" s="301" t="s">
        <v>368</v>
      </c>
      <c r="E47405">
        <v>12</v>
      </c>
      <c r="F47405" s="301" t="s">
        <v>4184</v>
      </c>
      <c r="G47405">
        <v>2025</v>
      </c>
    </row>
    <row r="47406" spans="1:7">
      <c r="A47406">
        <v>47405</v>
      </c>
      <c r="B47406" s="46">
        <v>45881</v>
      </c>
      <c r="C47406" s="301" t="s">
        <v>17328</v>
      </c>
      <c r="D47406" s="301" t="s">
        <v>368</v>
      </c>
      <c r="E47406">
        <v>12</v>
      </c>
      <c r="F47406" s="301" t="s">
        <v>4184</v>
      </c>
      <c r="G47406">
        <v>2025</v>
      </c>
    </row>
    <row r="47407" spans="1:7">
      <c r="A47407">
        <v>47406</v>
      </c>
      <c r="B47407" s="46">
        <v>45881</v>
      </c>
      <c r="C47407" s="301" t="s">
        <v>17329</v>
      </c>
      <c r="D47407" s="301" t="s">
        <v>368</v>
      </c>
      <c r="E47407">
        <v>12</v>
      </c>
      <c r="F47407" s="301" t="s">
        <v>4184</v>
      </c>
      <c r="G47407">
        <v>2025</v>
      </c>
    </row>
    <row r="47408" spans="1:7">
      <c r="A47408">
        <v>47407</v>
      </c>
      <c r="B47408" s="46">
        <v>45881</v>
      </c>
      <c r="C47408" s="301" t="s">
        <v>17330</v>
      </c>
      <c r="D47408" s="301" t="s">
        <v>368</v>
      </c>
      <c r="E47408">
        <v>12</v>
      </c>
      <c r="F47408" s="301" t="s">
        <v>4184</v>
      </c>
      <c r="G47408">
        <v>2025</v>
      </c>
    </row>
    <row r="47409" spans="1:7">
      <c r="A47409">
        <v>47408</v>
      </c>
      <c r="B47409" s="46">
        <v>45881</v>
      </c>
      <c r="C47409" s="301" t="s">
        <v>17331</v>
      </c>
      <c r="D47409" s="301" t="s">
        <v>368</v>
      </c>
      <c r="E47409">
        <v>12</v>
      </c>
      <c r="F47409" s="301" t="s">
        <v>4184</v>
      </c>
      <c r="G47409">
        <v>2025</v>
      </c>
    </row>
    <row r="47410" spans="1:7">
      <c r="A47410">
        <v>47409</v>
      </c>
      <c r="B47410" s="46">
        <v>45881</v>
      </c>
      <c r="C47410" s="301" t="s">
        <v>17332</v>
      </c>
      <c r="D47410" s="301" t="s">
        <v>368</v>
      </c>
      <c r="E47410">
        <v>12</v>
      </c>
      <c r="F47410" s="301" t="s">
        <v>4184</v>
      </c>
      <c r="G47410">
        <v>2025</v>
      </c>
    </row>
    <row r="47411" spans="1:7">
      <c r="A47411">
        <v>47410</v>
      </c>
      <c r="B47411" s="46">
        <v>45881</v>
      </c>
      <c r="C47411" s="301" t="s">
        <v>17333</v>
      </c>
      <c r="D47411" s="301" t="s">
        <v>368</v>
      </c>
      <c r="E47411">
        <v>12</v>
      </c>
      <c r="F47411" s="301" t="s">
        <v>4184</v>
      </c>
      <c r="G47411">
        <v>2025</v>
      </c>
    </row>
    <row r="47412" spans="1:7">
      <c r="A47412">
        <v>47411</v>
      </c>
      <c r="B47412" s="46">
        <v>45881</v>
      </c>
      <c r="C47412" s="301" t="s">
        <v>17334</v>
      </c>
      <c r="D47412" s="301" t="s">
        <v>145</v>
      </c>
      <c r="E47412">
        <v>12</v>
      </c>
      <c r="F47412" s="301" t="s">
        <v>4184</v>
      </c>
      <c r="G47412">
        <v>2025</v>
      </c>
    </row>
    <row r="47413" spans="1:7">
      <c r="A47413">
        <v>47412</v>
      </c>
      <c r="B47413" s="46">
        <v>45881</v>
      </c>
      <c r="C47413" s="301" t="s">
        <v>17335</v>
      </c>
      <c r="D47413" s="301" t="s">
        <v>368</v>
      </c>
      <c r="E47413">
        <v>12</v>
      </c>
      <c r="F47413" s="301" t="s">
        <v>4184</v>
      </c>
      <c r="G47413">
        <v>2025</v>
      </c>
    </row>
    <row r="47414" spans="1:7">
      <c r="A47414">
        <v>47413</v>
      </c>
      <c r="B47414" s="46">
        <v>45881</v>
      </c>
      <c r="C47414" s="301" t="s">
        <v>17336</v>
      </c>
      <c r="D47414" s="301" t="s">
        <v>368</v>
      </c>
      <c r="E47414">
        <v>12</v>
      </c>
      <c r="F47414" s="301" t="s">
        <v>4184</v>
      </c>
      <c r="G47414">
        <v>2025</v>
      </c>
    </row>
    <row r="47415" spans="1:7">
      <c r="A47415">
        <v>47414</v>
      </c>
      <c r="B47415" s="46">
        <v>45881</v>
      </c>
      <c r="C47415" s="301" t="s">
        <v>17337</v>
      </c>
      <c r="D47415" s="301" t="s">
        <v>368</v>
      </c>
      <c r="E47415">
        <v>12</v>
      </c>
      <c r="F47415" s="301" t="s">
        <v>4184</v>
      </c>
      <c r="G47415">
        <v>2025</v>
      </c>
    </row>
    <row r="47416" spans="1:7">
      <c r="A47416">
        <v>47415</v>
      </c>
      <c r="B47416" s="46">
        <v>45881</v>
      </c>
      <c r="C47416" s="301" t="s">
        <v>17338</v>
      </c>
      <c r="D47416" s="301" t="s">
        <v>368</v>
      </c>
      <c r="E47416">
        <v>12</v>
      </c>
      <c r="F47416" s="301" t="s">
        <v>4184</v>
      </c>
      <c r="G47416">
        <v>2025</v>
      </c>
    </row>
    <row r="47417" spans="1:7">
      <c r="A47417">
        <v>47416</v>
      </c>
      <c r="B47417" s="46">
        <v>45881</v>
      </c>
      <c r="C47417" s="301" t="s">
        <v>17339</v>
      </c>
      <c r="D47417" s="301" t="s">
        <v>368</v>
      </c>
      <c r="E47417">
        <v>12</v>
      </c>
      <c r="F47417" s="301" t="s">
        <v>4184</v>
      </c>
      <c r="G47417">
        <v>2025</v>
      </c>
    </row>
    <row r="47418" spans="1:7">
      <c r="A47418">
        <v>47417</v>
      </c>
      <c r="B47418" s="46">
        <v>45881</v>
      </c>
      <c r="C47418" s="301" t="s">
        <v>17340</v>
      </c>
      <c r="D47418" s="301" t="s">
        <v>368</v>
      </c>
      <c r="E47418">
        <v>12</v>
      </c>
      <c r="F47418" s="301" t="s">
        <v>4184</v>
      </c>
      <c r="G47418">
        <v>2025</v>
      </c>
    </row>
    <row r="47419" spans="1:7">
      <c r="A47419">
        <v>47418</v>
      </c>
      <c r="B47419" s="46">
        <v>45881</v>
      </c>
      <c r="C47419" s="301" t="s">
        <v>17341</v>
      </c>
      <c r="D47419" s="301" t="s">
        <v>368</v>
      </c>
      <c r="E47419">
        <v>12</v>
      </c>
      <c r="F47419" s="301" t="s">
        <v>4184</v>
      </c>
      <c r="G47419">
        <v>2025</v>
      </c>
    </row>
    <row r="47420" spans="1:7">
      <c r="A47420">
        <v>47419</v>
      </c>
      <c r="B47420" s="46">
        <v>45881</v>
      </c>
      <c r="C47420" s="301" t="s">
        <v>17342</v>
      </c>
      <c r="D47420" s="301" t="s">
        <v>368</v>
      </c>
      <c r="E47420">
        <v>12</v>
      </c>
      <c r="F47420" s="301" t="s">
        <v>4184</v>
      </c>
      <c r="G47420">
        <v>2025</v>
      </c>
    </row>
    <row r="47421" spans="1:7">
      <c r="A47421">
        <v>47420</v>
      </c>
      <c r="B47421" s="46">
        <v>45881</v>
      </c>
      <c r="C47421" s="301" t="s">
        <v>17343</v>
      </c>
      <c r="D47421" s="301" t="s">
        <v>368</v>
      </c>
      <c r="E47421">
        <v>12</v>
      </c>
      <c r="F47421" s="301" t="s">
        <v>4184</v>
      </c>
      <c r="G47421">
        <v>2025</v>
      </c>
    </row>
    <row r="47422" spans="1:7">
      <c r="A47422">
        <v>47421</v>
      </c>
      <c r="B47422" s="46">
        <v>45881</v>
      </c>
      <c r="C47422" s="301" t="s">
        <v>17344</v>
      </c>
      <c r="D47422" s="301" t="s">
        <v>368</v>
      </c>
      <c r="E47422">
        <v>12</v>
      </c>
      <c r="F47422" s="301" t="s">
        <v>4184</v>
      </c>
      <c r="G47422">
        <v>2025</v>
      </c>
    </row>
    <row r="47423" spans="1:7">
      <c r="A47423">
        <v>47422</v>
      </c>
      <c r="B47423" s="46">
        <v>45881</v>
      </c>
      <c r="C47423" s="301" t="s">
        <v>17345</v>
      </c>
      <c r="D47423" s="301" t="s">
        <v>368</v>
      </c>
      <c r="E47423">
        <v>12</v>
      </c>
      <c r="F47423" s="301" t="s">
        <v>4184</v>
      </c>
      <c r="G47423">
        <v>2025</v>
      </c>
    </row>
    <row r="47424" spans="1:7">
      <c r="A47424">
        <v>47423</v>
      </c>
      <c r="B47424" s="46">
        <v>45881</v>
      </c>
      <c r="C47424" s="301" t="s">
        <v>17346</v>
      </c>
      <c r="D47424" s="301" t="s">
        <v>368</v>
      </c>
      <c r="E47424">
        <v>12</v>
      </c>
      <c r="F47424" s="301" t="s">
        <v>4184</v>
      </c>
      <c r="G47424">
        <v>2025</v>
      </c>
    </row>
    <row r="47425" spans="1:7">
      <c r="A47425">
        <v>47424</v>
      </c>
      <c r="B47425" s="46">
        <v>45881</v>
      </c>
      <c r="C47425" s="301" t="s">
        <v>17347</v>
      </c>
      <c r="D47425" s="301" t="s">
        <v>368</v>
      </c>
      <c r="E47425">
        <v>12</v>
      </c>
      <c r="F47425" s="301" t="s">
        <v>4184</v>
      </c>
      <c r="G47425">
        <v>2025</v>
      </c>
    </row>
    <row r="47426" spans="1:7">
      <c r="A47426">
        <v>47425</v>
      </c>
      <c r="B47426" s="46">
        <v>45881</v>
      </c>
      <c r="C47426" s="301" t="s">
        <v>17348</v>
      </c>
      <c r="D47426" s="301" t="s">
        <v>368</v>
      </c>
      <c r="E47426">
        <v>12</v>
      </c>
      <c r="F47426" s="301" t="s">
        <v>4184</v>
      </c>
      <c r="G47426">
        <v>2025</v>
      </c>
    </row>
    <row r="47427" spans="1:7">
      <c r="A47427">
        <v>47426</v>
      </c>
      <c r="B47427" s="46">
        <v>45881</v>
      </c>
      <c r="C47427" s="301" t="s">
        <v>17349</v>
      </c>
      <c r="D47427" s="301" t="s">
        <v>368</v>
      </c>
      <c r="E47427">
        <v>12</v>
      </c>
      <c r="F47427" s="301" t="s">
        <v>4184</v>
      </c>
      <c r="G47427">
        <v>2025</v>
      </c>
    </row>
    <row r="47428" spans="1:7">
      <c r="A47428">
        <v>47427</v>
      </c>
      <c r="B47428" s="46">
        <v>45881</v>
      </c>
      <c r="C47428" s="301" t="s">
        <v>17350</v>
      </c>
      <c r="D47428" s="301" t="s">
        <v>368</v>
      </c>
      <c r="E47428">
        <v>12</v>
      </c>
      <c r="F47428" s="301" t="s">
        <v>4184</v>
      </c>
      <c r="G47428">
        <v>2025</v>
      </c>
    </row>
    <row r="47429" spans="1:7">
      <c r="A47429">
        <v>47428</v>
      </c>
      <c r="B47429" s="46">
        <v>45881</v>
      </c>
      <c r="C47429" s="301" t="s">
        <v>17351</v>
      </c>
      <c r="D47429" s="301" t="s">
        <v>368</v>
      </c>
      <c r="E47429">
        <v>12</v>
      </c>
      <c r="F47429" s="301" t="s">
        <v>4184</v>
      </c>
      <c r="G47429">
        <v>2025</v>
      </c>
    </row>
    <row r="47430" spans="1:7">
      <c r="A47430">
        <v>47429</v>
      </c>
      <c r="B47430" s="46">
        <v>45881</v>
      </c>
      <c r="C47430" s="301" t="s">
        <v>17352</v>
      </c>
      <c r="D47430" s="301" t="s">
        <v>368</v>
      </c>
      <c r="E47430">
        <v>12</v>
      </c>
      <c r="F47430" s="301" t="s">
        <v>4184</v>
      </c>
      <c r="G47430">
        <v>2025</v>
      </c>
    </row>
    <row r="47431" spans="1:7">
      <c r="A47431">
        <v>47430</v>
      </c>
      <c r="B47431" s="46">
        <v>45882</v>
      </c>
      <c r="C47431" s="301" t="s">
        <v>17353</v>
      </c>
      <c r="D47431" s="301" t="s">
        <v>368</v>
      </c>
      <c r="E47431">
        <v>13</v>
      </c>
      <c r="F47431" s="301" t="s">
        <v>4184</v>
      </c>
      <c r="G47431">
        <v>2025</v>
      </c>
    </row>
    <row r="47432" spans="1:7">
      <c r="A47432">
        <v>47431</v>
      </c>
      <c r="B47432" s="46">
        <v>45882</v>
      </c>
      <c r="C47432" s="301" t="s">
        <v>17354</v>
      </c>
      <c r="D47432" s="301" t="s">
        <v>368</v>
      </c>
      <c r="E47432">
        <v>13</v>
      </c>
      <c r="F47432" s="301" t="s">
        <v>4184</v>
      </c>
      <c r="G47432">
        <v>2025</v>
      </c>
    </row>
    <row r="47433" spans="1:7">
      <c r="A47433">
        <v>47432</v>
      </c>
      <c r="B47433" s="46">
        <v>45882</v>
      </c>
      <c r="C47433" s="301" t="s">
        <v>17355</v>
      </c>
      <c r="D47433" s="301" t="s">
        <v>368</v>
      </c>
      <c r="E47433">
        <v>13</v>
      </c>
      <c r="F47433" s="301" t="s">
        <v>4184</v>
      </c>
      <c r="G47433">
        <v>2025</v>
      </c>
    </row>
    <row r="47434" spans="1:7">
      <c r="A47434">
        <v>47433</v>
      </c>
      <c r="B47434" s="46">
        <v>45882</v>
      </c>
      <c r="C47434" s="301" t="s">
        <v>17356</v>
      </c>
      <c r="D47434" s="301" t="s">
        <v>368</v>
      </c>
      <c r="E47434">
        <v>13</v>
      </c>
      <c r="F47434" s="301" t="s">
        <v>4184</v>
      </c>
      <c r="G47434">
        <v>2025</v>
      </c>
    </row>
    <row r="47435" spans="1:7">
      <c r="A47435">
        <v>47434</v>
      </c>
      <c r="B47435" s="46">
        <v>45882</v>
      </c>
      <c r="C47435" s="301" t="s">
        <v>17357</v>
      </c>
      <c r="D47435" s="301" t="s">
        <v>368</v>
      </c>
      <c r="E47435">
        <v>13</v>
      </c>
      <c r="F47435" s="301" t="s">
        <v>4184</v>
      </c>
      <c r="G47435">
        <v>2025</v>
      </c>
    </row>
    <row r="47436" spans="1:7">
      <c r="A47436">
        <v>47435</v>
      </c>
      <c r="B47436" s="46">
        <v>45882</v>
      </c>
      <c r="C47436" s="301" t="s">
        <v>17358</v>
      </c>
      <c r="D47436" s="301" t="s">
        <v>368</v>
      </c>
      <c r="E47436">
        <v>13</v>
      </c>
      <c r="F47436" s="301" t="s">
        <v>4184</v>
      </c>
      <c r="G47436">
        <v>2025</v>
      </c>
    </row>
    <row r="47437" spans="1:7">
      <c r="A47437">
        <v>47436</v>
      </c>
      <c r="B47437" s="46">
        <v>45882</v>
      </c>
      <c r="C47437" s="301" t="s">
        <v>17359</v>
      </c>
      <c r="D47437" s="301" t="s">
        <v>368</v>
      </c>
      <c r="E47437">
        <v>13</v>
      </c>
      <c r="F47437" s="301" t="s">
        <v>4184</v>
      </c>
      <c r="G47437">
        <v>2025</v>
      </c>
    </row>
    <row r="47438" spans="1:7">
      <c r="A47438">
        <v>47437</v>
      </c>
      <c r="B47438" s="46">
        <v>45882</v>
      </c>
      <c r="C47438" s="301" t="s">
        <v>17360</v>
      </c>
      <c r="D47438" s="301" t="s">
        <v>368</v>
      </c>
      <c r="E47438">
        <v>13</v>
      </c>
      <c r="F47438" s="301" t="s">
        <v>4184</v>
      </c>
      <c r="G47438">
        <v>2025</v>
      </c>
    </row>
    <row r="47439" spans="1:7">
      <c r="A47439">
        <v>47438</v>
      </c>
      <c r="B47439" s="46">
        <v>45882</v>
      </c>
      <c r="C47439" s="301" t="s">
        <v>17361</v>
      </c>
      <c r="D47439" s="301" t="s">
        <v>145</v>
      </c>
      <c r="E47439">
        <v>13</v>
      </c>
      <c r="F47439" s="301" t="s">
        <v>4184</v>
      </c>
      <c r="G47439">
        <v>2025</v>
      </c>
    </row>
    <row r="47440" spans="1:7">
      <c r="A47440">
        <v>47439</v>
      </c>
      <c r="B47440" s="46">
        <v>45882</v>
      </c>
      <c r="C47440" s="301" t="s">
        <v>17362</v>
      </c>
      <c r="D47440" s="301" t="s">
        <v>368</v>
      </c>
      <c r="E47440">
        <v>13</v>
      </c>
      <c r="F47440" s="301" t="s">
        <v>4184</v>
      </c>
      <c r="G47440">
        <v>2025</v>
      </c>
    </row>
    <row r="47441" spans="1:7">
      <c r="A47441">
        <v>47440</v>
      </c>
      <c r="B47441" s="46">
        <v>45882</v>
      </c>
      <c r="C47441" s="301" t="s">
        <v>17362</v>
      </c>
      <c r="D47441" s="301" t="s">
        <v>368</v>
      </c>
      <c r="E47441">
        <v>13</v>
      </c>
      <c r="F47441" s="301" t="s">
        <v>4184</v>
      </c>
      <c r="G47441">
        <v>2025</v>
      </c>
    </row>
    <row r="47442" spans="1:7">
      <c r="A47442">
        <v>47441</v>
      </c>
      <c r="B47442" s="46">
        <v>45882</v>
      </c>
      <c r="C47442" s="301" t="s">
        <v>17363</v>
      </c>
      <c r="D47442" s="301" t="s">
        <v>368</v>
      </c>
      <c r="E47442">
        <v>13</v>
      </c>
      <c r="F47442" s="301" t="s">
        <v>4184</v>
      </c>
      <c r="G47442">
        <v>2025</v>
      </c>
    </row>
    <row r="47443" spans="1:7">
      <c r="A47443">
        <v>47442</v>
      </c>
      <c r="B47443" s="46">
        <v>45882</v>
      </c>
      <c r="C47443" s="301" t="s">
        <v>17364</v>
      </c>
      <c r="D47443" s="301" t="s">
        <v>368</v>
      </c>
      <c r="E47443">
        <v>13</v>
      </c>
      <c r="F47443" s="301" t="s">
        <v>4184</v>
      </c>
      <c r="G47443">
        <v>2025</v>
      </c>
    </row>
    <row r="47444" spans="1:7">
      <c r="A47444">
        <v>47443</v>
      </c>
      <c r="B47444" s="46">
        <v>45882</v>
      </c>
      <c r="C47444" s="301" t="s">
        <v>17365</v>
      </c>
      <c r="D47444" s="301" t="s">
        <v>368</v>
      </c>
      <c r="E47444">
        <v>13</v>
      </c>
      <c r="F47444" s="301" t="s">
        <v>4184</v>
      </c>
      <c r="G47444">
        <v>2025</v>
      </c>
    </row>
    <row r="47445" spans="1:7">
      <c r="A47445">
        <v>47444</v>
      </c>
      <c r="B47445" s="46">
        <v>45882</v>
      </c>
      <c r="C47445" s="301" t="s">
        <v>17366</v>
      </c>
      <c r="D47445" s="301" t="s">
        <v>368</v>
      </c>
      <c r="E47445">
        <v>13</v>
      </c>
      <c r="F47445" s="301" t="s">
        <v>4184</v>
      </c>
      <c r="G47445">
        <v>2025</v>
      </c>
    </row>
    <row r="47446" spans="1:7">
      <c r="A47446">
        <v>47445</v>
      </c>
      <c r="B47446" s="46">
        <v>45882</v>
      </c>
      <c r="C47446" s="301" t="s">
        <v>17367</v>
      </c>
      <c r="D47446" s="301" t="s">
        <v>368</v>
      </c>
      <c r="E47446">
        <v>13</v>
      </c>
      <c r="F47446" s="301" t="s">
        <v>4184</v>
      </c>
      <c r="G47446">
        <v>2025</v>
      </c>
    </row>
    <row r="47447" spans="1:7">
      <c r="A47447">
        <v>47446</v>
      </c>
      <c r="B47447" s="46">
        <v>45882</v>
      </c>
      <c r="C47447" s="301" t="s">
        <v>17368</v>
      </c>
      <c r="D47447" s="301" t="s">
        <v>368</v>
      </c>
      <c r="E47447">
        <v>13</v>
      </c>
      <c r="F47447" s="301" t="s">
        <v>4184</v>
      </c>
      <c r="G47447">
        <v>2025</v>
      </c>
    </row>
    <row r="47448" spans="1:7">
      <c r="A47448">
        <v>47447</v>
      </c>
      <c r="B47448" s="46">
        <v>45882</v>
      </c>
      <c r="C47448" s="301" t="s">
        <v>17369</v>
      </c>
      <c r="D47448" s="301" t="s">
        <v>368</v>
      </c>
      <c r="E47448">
        <v>13</v>
      </c>
      <c r="F47448" s="301" t="s">
        <v>4184</v>
      </c>
      <c r="G47448">
        <v>2025</v>
      </c>
    </row>
    <row r="47449" spans="1:7">
      <c r="A47449">
        <v>47448</v>
      </c>
      <c r="B47449" s="46">
        <v>45882</v>
      </c>
      <c r="C47449" s="301" t="s">
        <v>17370</v>
      </c>
      <c r="D47449" s="301" t="s">
        <v>368</v>
      </c>
      <c r="E47449">
        <v>13</v>
      </c>
      <c r="F47449" s="301" t="s">
        <v>4184</v>
      </c>
      <c r="G47449">
        <v>2025</v>
      </c>
    </row>
    <row r="47450" spans="1:7">
      <c r="A47450">
        <v>47449</v>
      </c>
      <c r="B47450" s="46">
        <v>45882</v>
      </c>
      <c r="C47450" s="301" t="s">
        <v>17371</v>
      </c>
      <c r="D47450" s="301" t="s">
        <v>368</v>
      </c>
      <c r="E47450">
        <v>13</v>
      </c>
      <c r="F47450" s="301" t="s">
        <v>4184</v>
      </c>
      <c r="G47450">
        <v>2025</v>
      </c>
    </row>
    <row r="47451" spans="1:7">
      <c r="A47451">
        <v>47450</v>
      </c>
      <c r="B47451" s="46">
        <v>45882</v>
      </c>
      <c r="C47451" s="301" t="s">
        <v>17372</v>
      </c>
      <c r="D47451" s="301" t="s">
        <v>368</v>
      </c>
      <c r="E47451">
        <v>13</v>
      </c>
      <c r="F47451" s="301" t="s">
        <v>4184</v>
      </c>
      <c r="G47451">
        <v>2025</v>
      </c>
    </row>
    <row r="47452" spans="1:7">
      <c r="A47452">
        <v>47451</v>
      </c>
      <c r="B47452" s="46">
        <v>45882</v>
      </c>
      <c r="C47452" s="301" t="s">
        <v>17373</v>
      </c>
      <c r="D47452" s="301" t="s">
        <v>145</v>
      </c>
      <c r="E47452">
        <v>13</v>
      </c>
      <c r="F47452" s="301" t="s">
        <v>4184</v>
      </c>
      <c r="G47452">
        <v>2025</v>
      </c>
    </row>
    <row r="47453" spans="1:7">
      <c r="A47453">
        <v>47452</v>
      </c>
      <c r="B47453" s="46">
        <v>45882</v>
      </c>
      <c r="C47453" s="301" t="s">
        <v>17374</v>
      </c>
      <c r="D47453" s="301" t="s">
        <v>145</v>
      </c>
      <c r="E47453">
        <v>13</v>
      </c>
      <c r="F47453" s="301" t="s">
        <v>4184</v>
      </c>
      <c r="G47453">
        <v>2025</v>
      </c>
    </row>
    <row r="47454" spans="1:7">
      <c r="A47454">
        <v>47453</v>
      </c>
      <c r="B47454" s="46">
        <v>45882</v>
      </c>
      <c r="C47454" s="301" t="s">
        <v>17375</v>
      </c>
      <c r="D47454" s="301" t="s">
        <v>368</v>
      </c>
      <c r="E47454">
        <v>13</v>
      </c>
      <c r="F47454" s="301" t="s">
        <v>4184</v>
      </c>
      <c r="G47454">
        <v>2025</v>
      </c>
    </row>
    <row r="47455" spans="1:7">
      <c r="A47455">
        <v>47454</v>
      </c>
      <c r="B47455" s="46">
        <v>45882</v>
      </c>
      <c r="C47455" s="301" t="s">
        <v>17376</v>
      </c>
      <c r="D47455" s="301" t="s">
        <v>145</v>
      </c>
      <c r="E47455">
        <v>13</v>
      </c>
      <c r="F47455" s="301" t="s">
        <v>4184</v>
      </c>
      <c r="G47455">
        <v>2025</v>
      </c>
    </row>
    <row r="47456" spans="1:7">
      <c r="A47456">
        <v>47455</v>
      </c>
      <c r="B47456" s="46">
        <v>45882</v>
      </c>
      <c r="C47456" s="301" t="s">
        <v>17377</v>
      </c>
      <c r="D47456" s="301" t="s">
        <v>368</v>
      </c>
      <c r="E47456">
        <v>13</v>
      </c>
      <c r="F47456" s="301" t="s">
        <v>4184</v>
      </c>
      <c r="G47456">
        <v>2025</v>
      </c>
    </row>
    <row r="47457" spans="1:7">
      <c r="A47457">
        <v>47456</v>
      </c>
      <c r="B47457" s="46">
        <v>45882</v>
      </c>
      <c r="C47457" s="301" t="s">
        <v>17377</v>
      </c>
      <c r="D47457" s="301" t="s">
        <v>368</v>
      </c>
      <c r="E47457">
        <v>13</v>
      </c>
      <c r="F47457" s="301" t="s">
        <v>4184</v>
      </c>
      <c r="G47457">
        <v>2025</v>
      </c>
    </row>
    <row r="47458" spans="1:7">
      <c r="A47458">
        <v>47457</v>
      </c>
      <c r="B47458" s="46">
        <v>45882</v>
      </c>
      <c r="C47458" s="301" t="s">
        <v>17378</v>
      </c>
      <c r="D47458" s="301" t="s">
        <v>145</v>
      </c>
      <c r="E47458">
        <v>13</v>
      </c>
      <c r="F47458" s="301" t="s">
        <v>4184</v>
      </c>
      <c r="G47458">
        <v>2025</v>
      </c>
    </row>
    <row r="47459" spans="1:7">
      <c r="A47459">
        <v>47458</v>
      </c>
      <c r="B47459" s="46">
        <v>45882</v>
      </c>
      <c r="C47459" s="301" t="s">
        <v>17379</v>
      </c>
      <c r="D47459" s="301" t="s">
        <v>145</v>
      </c>
      <c r="E47459">
        <v>13</v>
      </c>
      <c r="F47459" s="301" t="s">
        <v>4184</v>
      </c>
      <c r="G47459">
        <v>2025</v>
      </c>
    </row>
    <row r="47460" spans="1:7">
      <c r="A47460">
        <v>47459</v>
      </c>
      <c r="B47460" s="46">
        <v>45882</v>
      </c>
      <c r="C47460" s="301" t="s">
        <v>17380</v>
      </c>
      <c r="D47460" s="301" t="s">
        <v>368</v>
      </c>
      <c r="E47460">
        <v>13</v>
      </c>
      <c r="F47460" s="301" t="s">
        <v>4184</v>
      </c>
      <c r="G47460">
        <v>2025</v>
      </c>
    </row>
    <row r="47461" spans="1:7">
      <c r="A47461">
        <v>47460</v>
      </c>
      <c r="B47461" s="46">
        <v>45882</v>
      </c>
      <c r="C47461" s="301" t="s">
        <v>17381</v>
      </c>
      <c r="D47461" s="301" t="s">
        <v>368</v>
      </c>
      <c r="E47461">
        <v>13</v>
      </c>
      <c r="F47461" s="301" t="s">
        <v>4184</v>
      </c>
      <c r="G47461">
        <v>2025</v>
      </c>
    </row>
    <row r="47462" spans="1:7">
      <c r="A47462">
        <v>47461</v>
      </c>
      <c r="B47462" s="46">
        <v>45882</v>
      </c>
      <c r="C47462" s="301" t="s">
        <v>17382</v>
      </c>
      <c r="D47462" s="301" t="s">
        <v>368</v>
      </c>
      <c r="E47462">
        <v>13</v>
      </c>
      <c r="F47462" s="301" t="s">
        <v>4184</v>
      </c>
      <c r="G47462">
        <v>2025</v>
      </c>
    </row>
    <row r="47463" spans="1:7">
      <c r="A47463">
        <v>47462</v>
      </c>
      <c r="B47463" s="46">
        <v>45882</v>
      </c>
      <c r="C47463" s="301" t="s">
        <v>17383</v>
      </c>
      <c r="D47463" s="301" t="s">
        <v>368</v>
      </c>
      <c r="E47463">
        <v>13</v>
      </c>
      <c r="F47463" s="301" t="s">
        <v>4184</v>
      </c>
      <c r="G47463">
        <v>2025</v>
      </c>
    </row>
    <row r="47464" spans="1:7">
      <c r="A47464">
        <v>47463</v>
      </c>
      <c r="B47464" s="46">
        <v>45882</v>
      </c>
      <c r="C47464" s="301" t="s">
        <v>17384</v>
      </c>
      <c r="D47464" s="301" t="s">
        <v>368</v>
      </c>
      <c r="E47464">
        <v>13</v>
      </c>
      <c r="F47464" s="301" t="s">
        <v>4184</v>
      </c>
      <c r="G47464">
        <v>2025</v>
      </c>
    </row>
    <row r="47465" spans="1:7">
      <c r="A47465">
        <v>47464</v>
      </c>
      <c r="B47465" s="46">
        <v>45882</v>
      </c>
      <c r="C47465" s="301" t="s">
        <v>17385</v>
      </c>
      <c r="D47465" s="301" t="s">
        <v>368</v>
      </c>
      <c r="E47465">
        <v>13</v>
      </c>
      <c r="F47465" s="301" t="s">
        <v>4184</v>
      </c>
      <c r="G47465">
        <v>2025</v>
      </c>
    </row>
    <row r="47466" spans="1:7">
      <c r="A47466">
        <v>47465</v>
      </c>
      <c r="B47466" s="46">
        <v>45882</v>
      </c>
      <c r="C47466" s="301" t="s">
        <v>17386</v>
      </c>
      <c r="D47466" s="301" t="s">
        <v>368</v>
      </c>
      <c r="E47466">
        <v>13</v>
      </c>
      <c r="F47466" s="301" t="s">
        <v>4184</v>
      </c>
      <c r="G47466">
        <v>2025</v>
      </c>
    </row>
    <row r="47467" spans="1:7">
      <c r="A47467">
        <v>47466</v>
      </c>
      <c r="B47467" s="46">
        <v>45882</v>
      </c>
      <c r="C47467" s="301" t="s">
        <v>17387</v>
      </c>
      <c r="D47467" s="301" t="s">
        <v>368</v>
      </c>
      <c r="E47467">
        <v>13</v>
      </c>
      <c r="F47467" s="301" t="s">
        <v>4184</v>
      </c>
      <c r="G47467">
        <v>2025</v>
      </c>
    </row>
    <row r="47468" spans="1:7">
      <c r="A47468">
        <v>47467</v>
      </c>
      <c r="B47468" s="46">
        <v>45882</v>
      </c>
      <c r="C47468" s="301" t="s">
        <v>17388</v>
      </c>
      <c r="D47468" s="301" t="s">
        <v>368</v>
      </c>
      <c r="E47468">
        <v>13</v>
      </c>
      <c r="F47468" s="301" t="s">
        <v>4184</v>
      </c>
      <c r="G47468">
        <v>2025</v>
      </c>
    </row>
    <row r="47469" spans="1:7">
      <c r="A47469">
        <v>47468</v>
      </c>
      <c r="B47469" s="46">
        <v>45882</v>
      </c>
      <c r="C47469" s="301" t="s">
        <v>17389</v>
      </c>
      <c r="D47469" s="301" t="s">
        <v>368</v>
      </c>
      <c r="E47469">
        <v>13</v>
      </c>
      <c r="F47469" s="301" t="s">
        <v>4184</v>
      </c>
      <c r="G47469">
        <v>2025</v>
      </c>
    </row>
    <row r="47470" spans="1:7">
      <c r="A47470">
        <v>47469</v>
      </c>
      <c r="B47470" s="46">
        <v>45882</v>
      </c>
      <c r="C47470" s="301" t="s">
        <v>17390</v>
      </c>
      <c r="D47470" s="301" t="s">
        <v>368</v>
      </c>
      <c r="E47470">
        <v>13</v>
      </c>
      <c r="F47470" s="301" t="s">
        <v>4184</v>
      </c>
      <c r="G47470">
        <v>2025</v>
      </c>
    </row>
    <row r="47471" spans="1:7">
      <c r="A47471">
        <v>47470</v>
      </c>
      <c r="B47471" s="46">
        <v>45882</v>
      </c>
      <c r="C47471" s="301" t="s">
        <v>17391</v>
      </c>
      <c r="D47471" s="301" t="s">
        <v>368</v>
      </c>
      <c r="E47471">
        <v>13</v>
      </c>
      <c r="F47471" s="301" t="s">
        <v>4184</v>
      </c>
      <c r="G47471">
        <v>2025</v>
      </c>
    </row>
    <row r="47472" spans="1:7">
      <c r="A47472">
        <v>47471</v>
      </c>
      <c r="B47472" s="46">
        <v>45882</v>
      </c>
      <c r="C47472" s="301" t="s">
        <v>17392</v>
      </c>
      <c r="D47472" s="301" t="s">
        <v>368</v>
      </c>
      <c r="E47472">
        <v>13</v>
      </c>
      <c r="F47472" s="301" t="s">
        <v>4184</v>
      </c>
      <c r="G47472">
        <v>2025</v>
      </c>
    </row>
    <row r="47473" spans="1:7">
      <c r="A47473">
        <v>47472</v>
      </c>
      <c r="B47473" s="46">
        <v>45882</v>
      </c>
      <c r="C47473" s="301" t="s">
        <v>17393</v>
      </c>
      <c r="D47473" s="301" t="s">
        <v>368</v>
      </c>
      <c r="E47473">
        <v>13</v>
      </c>
      <c r="F47473" s="301" t="s">
        <v>4184</v>
      </c>
      <c r="G47473">
        <v>2025</v>
      </c>
    </row>
    <row r="47474" spans="1:7">
      <c r="A47474">
        <v>47473</v>
      </c>
      <c r="B47474" s="46">
        <v>45882</v>
      </c>
      <c r="C47474" s="301" t="s">
        <v>17394</v>
      </c>
      <c r="D47474" s="301" t="s">
        <v>368</v>
      </c>
      <c r="E47474">
        <v>13</v>
      </c>
      <c r="F47474" s="301" t="s">
        <v>4184</v>
      </c>
      <c r="G47474">
        <v>2025</v>
      </c>
    </row>
    <row r="47475" spans="1:7">
      <c r="A47475">
        <v>47474</v>
      </c>
      <c r="B47475" s="46">
        <v>45882</v>
      </c>
      <c r="C47475" s="301" t="s">
        <v>17395</v>
      </c>
      <c r="D47475" s="301" t="s">
        <v>368</v>
      </c>
      <c r="E47475">
        <v>13</v>
      </c>
      <c r="F47475" s="301" t="s">
        <v>4184</v>
      </c>
      <c r="G47475">
        <v>2025</v>
      </c>
    </row>
    <row r="47476" spans="1:7">
      <c r="A47476">
        <v>47475</v>
      </c>
      <c r="B47476" s="46">
        <v>45882</v>
      </c>
      <c r="C47476" s="301" t="s">
        <v>17396</v>
      </c>
      <c r="D47476" s="301" t="s">
        <v>368</v>
      </c>
      <c r="E47476">
        <v>13</v>
      </c>
      <c r="F47476" s="301" t="s">
        <v>4184</v>
      </c>
      <c r="G47476">
        <v>2025</v>
      </c>
    </row>
    <row r="47477" spans="1:7">
      <c r="A47477">
        <v>47476</v>
      </c>
      <c r="B47477" s="46">
        <v>45882</v>
      </c>
      <c r="C47477" s="301" t="s">
        <v>17397</v>
      </c>
      <c r="D47477" s="301" t="s">
        <v>368</v>
      </c>
      <c r="E47477">
        <v>13</v>
      </c>
      <c r="F47477" s="301" t="s">
        <v>4184</v>
      </c>
      <c r="G47477">
        <v>2025</v>
      </c>
    </row>
    <row r="47478" spans="1:7">
      <c r="A47478">
        <v>47477</v>
      </c>
      <c r="B47478" s="46">
        <v>45882</v>
      </c>
      <c r="C47478" s="301" t="s">
        <v>17398</v>
      </c>
      <c r="D47478" s="301" t="s">
        <v>368</v>
      </c>
      <c r="E47478">
        <v>13</v>
      </c>
      <c r="F47478" s="301" t="s">
        <v>4184</v>
      </c>
      <c r="G47478">
        <v>2025</v>
      </c>
    </row>
    <row r="47479" spans="1:7">
      <c r="A47479">
        <v>47478</v>
      </c>
      <c r="B47479" s="46">
        <v>45882</v>
      </c>
      <c r="C47479" s="301" t="s">
        <v>17399</v>
      </c>
      <c r="D47479" s="301" t="s">
        <v>368</v>
      </c>
      <c r="E47479">
        <v>13</v>
      </c>
      <c r="F47479" s="301" t="s">
        <v>4184</v>
      </c>
      <c r="G47479">
        <v>2025</v>
      </c>
    </row>
    <row r="47480" spans="1:7">
      <c r="A47480">
        <v>47479</v>
      </c>
      <c r="B47480" s="46">
        <v>45882</v>
      </c>
      <c r="C47480" s="301" t="s">
        <v>17400</v>
      </c>
      <c r="D47480" s="301" t="s">
        <v>368</v>
      </c>
      <c r="E47480">
        <v>13</v>
      </c>
      <c r="F47480" s="301" t="s">
        <v>4184</v>
      </c>
      <c r="G47480">
        <v>2025</v>
      </c>
    </row>
    <row r="47481" spans="1:7">
      <c r="A47481">
        <v>47480</v>
      </c>
      <c r="B47481" s="46">
        <v>45882</v>
      </c>
      <c r="C47481" s="301" t="s">
        <v>17401</v>
      </c>
      <c r="D47481" s="301" t="s">
        <v>368</v>
      </c>
      <c r="E47481">
        <v>13</v>
      </c>
      <c r="F47481" s="301" t="s">
        <v>4184</v>
      </c>
      <c r="G47481">
        <v>2025</v>
      </c>
    </row>
    <row r="47482" spans="1:7">
      <c r="A47482">
        <v>47481</v>
      </c>
      <c r="B47482" s="46">
        <v>45882</v>
      </c>
      <c r="C47482" s="301" t="s">
        <v>17402</v>
      </c>
      <c r="D47482" s="301" t="s">
        <v>368</v>
      </c>
      <c r="E47482">
        <v>13</v>
      </c>
      <c r="F47482" s="301" t="s">
        <v>4184</v>
      </c>
      <c r="G47482">
        <v>2025</v>
      </c>
    </row>
    <row r="47483" spans="1:7">
      <c r="A47483">
        <v>47482</v>
      </c>
      <c r="B47483" s="46">
        <v>45882</v>
      </c>
      <c r="C47483" s="301" t="s">
        <v>17403</v>
      </c>
      <c r="D47483" s="301" t="s">
        <v>368</v>
      </c>
      <c r="E47483">
        <v>13</v>
      </c>
      <c r="F47483" s="301" t="s">
        <v>4184</v>
      </c>
      <c r="G47483">
        <v>2025</v>
      </c>
    </row>
    <row r="47484" spans="1:7">
      <c r="A47484">
        <v>47483</v>
      </c>
      <c r="B47484" s="46">
        <v>45882</v>
      </c>
      <c r="C47484" s="301" t="s">
        <v>17404</v>
      </c>
      <c r="D47484" s="301" t="s">
        <v>368</v>
      </c>
      <c r="E47484">
        <v>13</v>
      </c>
      <c r="F47484" s="301" t="s">
        <v>4184</v>
      </c>
      <c r="G47484">
        <v>2025</v>
      </c>
    </row>
    <row r="47485" spans="1:7">
      <c r="A47485">
        <v>47484</v>
      </c>
      <c r="B47485" s="46">
        <v>45882</v>
      </c>
      <c r="C47485" s="301" t="s">
        <v>17405</v>
      </c>
      <c r="D47485" s="301" t="s">
        <v>368</v>
      </c>
      <c r="E47485">
        <v>13</v>
      </c>
      <c r="F47485" s="301" t="s">
        <v>4184</v>
      </c>
      <c r="G47485">
        <v>2025</v>
      </c>
    </row>
    <row r="47486" spans="1:7">
      <c r="A47486">
        <v>47485</v>
      </c>
      <c r="B47486" s="46">
        <v>45882</v>
      </c>
      <c r="C47486" s="301" t="s">
        <v>17406</v>
      </c>
      <c r="D47486" s="301" t="s">
        <v>368</v>
      </c>
      <c r="E47486">
        <v>13</v>
      </c>
      <c r="F47486" s="301" t="s">
        <v>4184</v>
      </c>
      <c r="G47486">
        <v>2025</v>
      </c>
    </row>
    <row r="47487" spans="1:7">
      <c r="A47487">
        <v>47486</v>
      </c>
      <c r="B47487" s="46">
        <v>45882</v>
      </c>
      <c r="C47487" s="301" t="s">
        <v>17407</v>
      </c>
      <c r="D47487" s="301" t="s">
        <v>368</v>
      </c>
      <c r="E47487">
        <v>13</v>
      </c>
      <c r="F47487" s="301" t="s">
        <v>4184</v>
      </c>
      <c r="G47487">
        <v>2025</v>
      </c>
    </row>
    <row r="47488" spans="1:7">
      <c r="A47488">
        <v>47487</v>
      </c>
      <c r="B47488" s="46">
        <v>45882</v>
      </c>
      <c r="C47488" s="301" t="s">
        <v>17408</v>
      </c>
      <c r="D47488" s="301" t="s">
        <v>368</v>
      </c>
      <c r="E47488">
        <v>13</v>
      </c>
      <c r="F47488" s="301" t="s">
        <v>4184</v>
      </c>
      <c r="G47488">
        <v>2025</v>
      </c>
    </row>
    <row r="47489" spans="1:7">
      <c r="A47489">
        <v>47488</v>
      </c>
      <c r="B47489" s="46">
        <v>45882</v>
      </c>
      <c r="C47489" s="301" t="s">
        <v>17409</v>
      </c>
      <c r="D47489" s="301" t="s">
        <v>368</v>
      </c>
      <c r="E47489">
        <v>13</v>
      </c>
      <c r="F47489" s="301" t="s">
        <v>4184</v>
      </c>
      <c r="G47489">
        <v>2025</v>
      </c>
    </row>
    <row r="47490" spans="1:7">
      <c r="A47490">
        <v>47489</v>
      </c>
      <c r="B47490" s="46">
        <v>45882</v>
      </c>
      <c r="C47490" s="301" t="s">
        <v>17410</v>
      </c>
      <c r="D47490" s="301" t="s">
        <v>368</v>
      </c>
      <c r="E47490">
        <v>13</v>
      </c>
      <c r="F47490" s="301" t="s">
        <v>4184</v>
      </c>
      <c r="G47490">
        <v>2025</v>
      </c>
    </row>
    <row r="47491" spans="1:7">
      <c r="A47491">
        <v>47490</v>
      </c>
      <c r="B47491" s="46">
        <v>45882</v>
      </c>
      <c r="C47491" s="301" t="s">
        <v>17411</v>
      </c>
      <c r="D47491" s="301" t="s">
        <v>368</v>
      </c>
      <c r="E47491">
        <v>13</v>
      </c>
      <c r="F47491" s="301" t="s">
        <v>4184</v>
      </c>
      <c r="G47491">
        <v>2025</v>
      </c>
    </row>
    <row r="47492" spans="1:7">
      <c r="A47492">
        <v>47491</v>
      </c>
      <c r="B47492" s="46">
        <v>45882</v>
      </c>
      <c r="C47492" s="301" t="s">
        <v>17412</v>
      </c>
      <c r="D47492" s="301" t="s">
        <v>368</v>
      </c>
      <c r="E47492">
        <v>13</v>
      </c>
      <c r="F47492" s="301" t="s">
        <v>4184</v>
      </c>
      <c r="G47492">
        <v>2025</v>
      </c>
    </row>
    <row r="47493" spans="1:7">
      <c r="A47493">
        <v>47492</v>
      </c>
      <c r="B47493" s="46">
        <v>45882</v>
      </c>
      <c r="C47493" s="301" t="s">
        <v>17413</v>
      </c>
      <c r="D47493" s="301" t="s">
        <v>368</v>
      </c>
      <c r="E47493">
        <v>13</v>
      </c>
      <c r="F47493" s="301" t="s">
        <v>4184</v>
      </c>
      <c r="G47493">
        <v>2025</v>
      </c>
    </row>
    <row r="47494" spans="1:7">
      <c r="A47494">
        <v>47493</v>
      </c>
      <c r="B47494" s="46">
        <v>45882</v>
      </c>
      <c r="C47494" s="301" t="s">
        <v>17414</v>
      </c>
      <c r="D47494" s="301" t="s">
        <v>368</v>
      </c>
      <c r="E47494">
        <v>13</v>
      </c>
      <c r="F47494" s="301" t="s">
        <v>4184</v>
      </c>
      <c r="G47494">
        <v>2025</v>
      </c>
    </row>
    <row r="47495" spans="1:7">
      <c r="A47495">
        <v>47494</v>
      </c>
      <c r="B47495" s="46">
        <v>45882</v>
      </c>
      <c r="C47495" s="301" t="s">
        <v>17415</v>
      </c>
      <c r="D47495" s="301" t="s">
        <v>368</v>
      </c>
      <c r="E47495">
        <v>13</v>
      </c>
      <c r="F47495" s="301" t="s">
        <v>4184</v>
      </c>
      <c r="G47495">
        <v>2025</v>
      </c>
    </row>
    <row r="47496" spans="1:7">
      <c r="A47496">
        <v>47495</v>
      </c>
      <c r="B47496" s="46">
        <v>45882</v>
      </c>
      <c r="C47496" s="301" t="s">
        <v>17416</v>
      </c>
      <c r="D47496" s="301" t="s">
        <v>368</v>
      </c>
      <c r="E47496">
        <v>13</v>
      </c>
      <c r="F47496" s="301" t="s">
        <v>4184</v>
      </c>
      <c r="G47496">
        <v>2025</v>
      </c>
    </row>
    <row r="47497" spans="1:7">
      <c r="A47497">
        <v>47496</v>
      </c>
      <c r="B47497" s="46">
        <v>45883</v>
      </c>
      <c r="C47497" s="301" t="s">
        <v>17417</v>
      </c>
      <c r="D47497" s="301" t="s">
        <v>368</v>
      </c>
      <c r="E47497">
        <v>14</v>
      </c>
      <c r="F47497" s="301" t="s">
        <v>4184</v>
      </c>
      <c r="G47497">
        <v>2025</v>
      </c>
    </row>
    <row r="47498" spans="1:7">
      <c r="A47498">
        <v>47497</v>
      </c>
      <c r="B47498" s="46">
        <v>45883</v>
      </c>
      <c r="C47498" s="301" t="s">
        <v>17418</v>
      </c>
      <c r="D47498" s="301" t="s">
        <v>368</v>
      </c>
      <c r="E47498">
        <v>14</v>
      </c>
      <c r="F47498" s="301" t="s">
        <v>4184</v>
      </c>
      <c r="G47498">
        <v>2025</v>
      </c>
    </row>
    <row r="47499" spans="1:7">
      <c r="A47499">
        <v>47498</v>
      </c>
      <c r="B47499" s="46">
        <v>45883</v>
      </c>
      <c r="C47499" s="301" t="s">
        <v>17419</v>
      </c>
      <c r="D47499" s="301" t="s">
        <v>368</v>
      </c>
      <c r="E47499">
        <v>14</v>
      </c>
      <c r="F47499" s="301" t="s">
        <v>4184</v>
      </c>
      <c r="G47499">
        <v>2025</v>
      </c>
    </row>
    <row r="47500" spans="1:7">
      <c r="A47500">
        <v>47499</v>
      </c>
      <c r="B47500" s="46">
        <v>45883</v>
      </c>
      <c r="C47500" s="301" t="s">
        <v>17420</v>
      </c>
      <c r="D47500" s="301" t="s">
        <v>368</v>
      </c>
      <c r="E47500">
        <v>14</v>
      </c>
      <c r="F47500" s="301" t="s">
        <v>4184</v>
      </c>
      <c r="G47500">
        <v>2025</v>
      </c>
    </row>
    <row r="47501" spans="1:7">
      <c r="A47501">
        <v>47500</v>
      </c>
      <c r="B47501" s="46">
        <v>45883</v>
      </c>
      <c r="C47501" s="301" t="s">
        <v>17421</v>
      </c>
      <c r="D47501" s="301" t="s">
        <v>368</v>
      </c>
      <c r="E47501">
        <v>14</v>
      </c>
      <c r="F47501" s="301" t="s">
        <v>4184</v>
      </c>
      <c r="G47501">
        <v>2025</v>
      </c>
    </row>
    <row r="47502" spans="1:7">
      <c r="A47502">
        <v>47501</v>
      </c>
      <c r="B47502" s="46">
        <v>45883</v>
      </c>
      <c r="C47502" s="301" t="s">
        <v>17422</v>
      </c>
      <c r="D47502" s="301" t="s">
        <v>368</v>
      </c>
      <c r="E47502">
        <v>14</v>
      </c>
      <c r="F47502" s="301" t="s">
        <v>4184</v>
      </c>
      <c r="G47502">
        <v>2025</v>
      </c>
    </row>
    <row r="47503" spans="1:7">
      <c r="A47503">
        <v>47502</v>
      </c>
      <c r="B47503" s="46">
        <v>45883</v>
      </c>
      <c r="C47503" s="301" t="s">
        <v>17423</v>
      </c>
      <c r="D47503" s="301" t="s">
        <v>368</v>
      </c>
      <c r="E47503">
        <v>14</v>
      </c>
      <c r="F47503" s="301" t="s">
        <v>4184</v>
      </c>
      <c r="G47503">
        <v>2025</v>
      </c>
    </row>
    <row r="47504" spans="1:7">
      <c r="A47504">
        <v>47503</v>
      </c>
      <c r="B47504" s="46">
        <v>45883</v>
      </c>
      <c r="C47504" s="301" t="s">
        <v>17424</v>
      </c>
      <c r="D47504" s="301" t="s">
        <v>368</v>
      </c>
      <c r="E47504">
        <v>14</v>
      </c>
      <c r="F47504" s="301" t="s">
        <v>4184</v>
      </c>
      <c r="G47504">
        <v>2025</v>
      </c>
    </row>
    <row r="47505" spans="1:7">
      <c r="A47505">
        <v>47504</v>
      </c>
      <c r="B47505" s="46">
        <v>45883</v>
      </c>
      <c r="C47505" s="301" t="s">
        <v>17425</v>
      </c>
      <c r="D47505" s="301" t="s">
        <v>368</v>
      </c>
      <c r="E47505">
        <v>14</v>
      </c>
      <c r="F47505" s="301" t="s">
        <v>4184</v>
      </c>
      <c r="G47505">
        <v>2025</v>
      </c>
    </row>
    <row r="47506" spans="1:7">
      <c r="A47506">
        <v>47505</v>
      </c>
      <c r="B47506" s="46">
        <v>45883</v>
      </c>
      <c r="C47506" s="301" t="s">
        <v>17426</v>
      </c>
      <c r="D47506" s="301" t="s">
        <v>368</v>
      </c>
      <c r="E47506">
        <v>14</v>
      </c>
      <c r="F47506" s="301" t="s">
        <v>4184</v>
      </c>
      <c r="G47506">
        <v>2025</v>
      </c>
    </row>
    <row r="47507" spans="1:7">
      <c r="A47507">
        <v>47506</v>
      </c>
      <c r="B47507" s="46">
        <v>45883</v>
      </c>
      <c r="C47507" s="301" t="s">
        <v>17427</v>
      </c>
      <c r="D47507" s="301" t="s">
        <v>368</v>
      </c>
      <c r="E47507">
        <v>14</v>
      </c>
      <c r="F47507" s="301" t="s">
        <v>4184</v>
      </c>
      <c r="G47507">
        <v>2025</v>
      </c>
    </row>
    <row r="47508" spans="1:7">
      <c r="A47508">
        <v>47507</v>
      </c>
      <c r="B47508" s="46">
        <v>45883</v>
      </c>
      <c r="C47508" s="301" t="s">
        <v>17428</v>
      </c>
      <c r="D47508" s="301" t="s">
        <v>368</v>
      </c>
      <c r="E47508">
        <v>14</v>
      </c>
      <c r="F47508" s="301" t="s">
        <v>4184</v>
      </c>
      <c r="G47508">
        <v>2025</v>
      </c>
    </row>
    <row r="47509" spans="1:7">
      <c r="A47509">
        <v>47508</v>
      </c>
      <c r="B47509" s="46">
        <v>45883</v>
      </c>
      <c r="C47509" s="301" t="s">
        <v>17429</v>
      </c>
      <c r="D47509" s="301" t="s">
        <v>368</v>
      </c>
      <c r="E47509">
        <v>14</v>
      </c>
      <c r="F47509" s="301" t="s">
        <v>4184</v>
      </c>
      <c r="G47509">
        <v>2025</v>
      </c>
    </row>
    <row r="47510" spans="1:7">
      <c r="A47510">
        <v>47509</v>
      </c>
      <c r="B47510" s="46">
        <v>45883</v>
      </c>
      <c r="C47510" s="301" t="s">
        <v>17430</v>
      </c>
      <c r="D47510" s="301" t="s">
        <v>368</v>
      </c>
      <c r="E47510">
        <v>14</v>
      </c>
      <c r="F47510" s="301" t="s">
        <v>4184</v>
      </c>
      <c r="G47510">
        <v>2025</v>
      </c>
    </row>
    <row r="47511" spans="1:7">
      <c r="A47511">
        <v>47510</v>
      </c>
      <c r="B47511" s="46">
        <v>45883</v>
      </c>
      <c r="C47511" s="301" t="s">
        <v>17431</v>
      </c>
      <c r="D47511" s="301" t="s">
        <v>368</v>
      </c>
      <c r="E47511">
        <v>14</v>
      </c>
      <c r="F47511" s="301" t="s">
        <v>4184</v>
      </c>
      <c r="G47511">
        <v>2025</v>
      </c>
    </row>
    <row r="47512" spans="1:7">
      <c r="A47512">
        <v>47511</v>
      </c>
      <c r="B47512" s="46">
        <v>45883</v>
      </c>
      <c r="C47512" s="301" t="s">
        <v>17432</v>
      </c>
      <c r="D47512" s="301" t="s">
        <v>368</v>
      </c>
      <c r="E47512">
        <v>14</v>
      </c>
      <c r="F47512" s="301" t="s">
        <v>4184</v>
      </c>
      <c r="G47512">
        <v>2025</v>
      </c>
    </row>
    <row r="47513" spans="1:7">
      <c r="A47513">
        <v>47512</v>
      </c>
      <c r="B47513" s="46">
        <v>45883</v>
      </c>
      <c r="C47513" s="301" t="s">
        <v>17433</v>
      </c>
      <c r="D47513" s="301" t="s">
        <v>368</v>
      </c>
      <c r="E47513">
        <v>14</v>
      </c>
      <c r="F47513" s="301" t="s">
        <v>4184</v>
      </c>
      <c r="G47513">
        <v>2025</v>
      </c>
    </row>
    <row r="47514" spans="1:7">
      <c r="A47514">
        <v>47513</v>
      </c>
      <c r="B47514" s="46">
        <v>45883</v>
      </c>
      <c r="C47514" s="301" t="s">
        <v>17434</v>
      </c>
      <c r="D47514" s="301" t="s">
        <v>368</v>
      </c>
      <c r="E47514">
        <v>14</v>
      </c>
      <c r="F47514" s="301" t="s">
        <v>4184</v>
      </c>
      <c r="G47514">
        <v>2025</v>
      </c>
    </row>
    <row r="47515" spans="1:7">
      <c r="A47515">
        <v>47514</v>
      </c>
      <c r="B47515" s="46">
        <v>45883</v>
      </c>
      <c r="C47515" s="301" t="s">
        <v>17435</v>
      </c>
      <c r="D47515" s="301" t="s">
        <v>368</v>
      </c>
      <c r="E47515">
        <v>14</v>
      </c>
      <c r="F47515" s="301" t="s">
        <v>4184</v>
      </c>
      <c r="G47515">
        <v>2025</v>
      </c>
    </row>
    <row r="47516" spans="1:7">
      <c r="A47516">
        <v>47515</v>
      </c>
      <c r="B47516" s="46">
        <v>45883</v>
      </c>
      <c r="C47516" s="301" t="s">
        <v>17436</v>
      </c>
      <c r="D47516" s="301" t="s">
        <v>368</v>
      </c>
      <c r="E47516">
        <v>14</v>
      </c>
      <c r="F47516" s="301" t="s">
        <v>4184</v>
      </c>
      <c r="G47516">
        <v>2025</v>
      </c>
    </row>
    <row r="47517" spans="1:7">
      <c r="A47517">
        <v>47516</v>
      </c>
      <c r="B47517" s="46">
        <v>45883</v>
      </c>
      <c r="C47517" s="301" t="s">
        <v>17437</v>
      </c>
      <c r="D47517" s="301" t="s">
        <v>368</v>
      </c>
      <c r="E47517">
        <v>14</v>
      </c>
      <c r="F47517" s="301" t="s">
        <v>4184</v>
      </c>
      <c r="G47517">
        <v>2025</v>
      </c>
    </row>
    <row r="47518" spans="1:7">
      <c r="A47518">
        <v>47517</v>
      </c>
      <c r="B47518" s="46">
        <v>45883</v>
      </c>
      <c r="C47518" s="301" t="s">
        <v>17438</v>
      </c>
      <c r="D47518" s="301" t="s">
        <v>368</v>
      </c>
      <c r="E47518">
        <v>14</v>
      </c>
      <c r="F47518" s="301" t="s">
        <v>4184</v>
      </c>
      <c r="G47518">
        <v>2025</v>
      </c>
    </row>
    <row r="47519" spans="1:7">
      <c r="A47519">
        <v>47518</v>
      </c>
      <c r="B47519" s="46">
        <v>45883</v>
      </c>
      <c r="C47519" s="301" t="s">
        <v>17439</v>
      </c>
      <c r="D47519" s="301" t="s">
        <v>368</v>
      </c>
      <c r="E47519">
        <v>14</v>
      </c>
      <c r="F47519" s="301" t="s">
        <v>4184</v>
      </c>
      <c r="G47519">
        <v>2025</v>
      </c>
    </row>
    <row r="47520" spans="1:7">
      <c r="A47520">
        <v>47519</v>
      </c>
      <c r="B47520" s="46">
        <v>45883</v>
      </c>
      <c r="C47520" s="301" t="s">
        <v>17440</v>
      </c>
      <c r="D47520" s="301" t="s">
        <v>368</v>
      </c>
      <c r="E47520">
        <v>14</v>
      </c>
      <c r="F47520" s="301" t="s">
        <v>4184</v>
      </c>
      <c r="G47520">
        <v>2025</v>
      </c>
    </row>
    <row r="47521" spans="1:7">
      <c r="A47521">
        <v>47520</v>
      </c>
      <c r="B47521" s="46">
        <v>45883</v>
      </c>
      <c r="C47521" s="301" t="s">
        <v>17441</v>
      </c>
      <c r="D47521" s="301" t="s">
        <v>368</v>
      </c>
      <c r="E47521">
        <v>14</v>
      </c>
      <c r="F47521" s="301" t="s">
        <v>4184</v>
      </c>
      <c r="G47521">
        <v>2025</v>
      </c>
    </row>
    <row r="47522" spans="1:7">
      <c r="A47522">
        <v>47521</v>
      </c>
      <c r="B47522" s="46">
        <v>45883</v>
      </c>
      <c r="C47522" s="301" t="s">
        <v>17442</v>
      </c>
      <c r="D47522" s="301" t="s">
        <v>368</v>
      </c>
      <c r="E47522">
        <v>14</v>
      </c>
      <c r="F47522" s="301" t="s">
        <v>4184</v>
      </c>
      <c r="G47522">
        <v>2025</v>
      </c>
    </row>
    <row r="47523" spans="1:7">
      <c r="A47523">
        <v>47522</v>
      </c>
      <c r="B47523" s="46">
        <v>45883</v>
      </c>
      <c r="C47523" s="301" t="s">
        <v>17443</v>
      </c>
      <c r="D47523" s="301" t="s">
        <v>368</v>
      </c>
      <c r="E47523">
        <v>14</v>
      </c>
      <c r="F47523" s="301" t="s">
        <v>4184</v>
      </c>
      <c r="G47523">
        <v>2025</v>
      </c>
    </row>
    <row r="47524" spans="1:7">
      <c r="A47524">
        <v>47523</v>
      </c>
      <c r="B47524" s="46">
        <v>45883</v>
      </c>
      <c r="C47524" s="301" t="s">
        <v>17444</v>
      </c>
      <c r="D47524" s="301" t="s">
        <v>368</v>
      </c>
      <c r="E47524">
        <v>14</v>
      </c>
      <c r="F47524" s="301" t="s">
        <v>4184</v>
      </c>
      <c r="G47524">
        <v>2025</v>
      </c>
    </row>
    <row r="47525" spans="1:7">
      <c r="A47525">
        <v>47524</v>
      </c>
      <c r="B47525" s="46">
        <v>45883</v>
      </c>
      <c r="C47525" s="301" t="s">
        <v>17445</v>
      </c>
      <c r="D47525" s="301" t="s">
        <v>368</v>
      </c>
      <c r="E47525">
        <v>14</v>
      </c>
      <c r="F47525" s="301" t="s">
        <v>4184</v>
      </c>
      <c r="G47525">
        <v>2025</v>
      </c>
    </row>
    <row r="47526" spans="1:7">
      <c r="A47526">
        <v>47525</v>
      </c>
      <c r="B47526" s="46">
        <v>45883</v>
      </c>
      <c r="C47526" s="301" t="s">
        <v>17446</v>
      </c>
      <c r="D47526" s="301" t="s">
        <v>368</v>
      </c>
      <c r="E47526">
        <v>14</v>
      </c>
      <c r="F47526" s="301" t="s">
        <v>4184</v>
      </c>
      <c r="G47526">
        <v>2025</v>
      </c>
    </row>
    <row r="47527" spans="1:7">
      <c r="A47527">
        <v>47526</v>
      </c>
      <c r="B47527" s="46">
        <v>45883</v>
      </c>
      <c r="C47527" s="301" t="s">
        <v>17447</v>
      </c>
      <c r="D47527" s="301" t="s">
        <v>368</v>
      </c>
      <c r="E47527">
        <v>14</v>
      </c>
      <c r="F47527" s="301" t="s">
        <v>4184</v>
      </c>
      <c r="G47527">
        <v>2025</v>
      </c>
    </row>
    <row r="47528" spans="1:7">
      <c r="A47528">
        <v>47527</v>
      </c>
      <c r="B47528" s="46">
        <v>45883</v>
      </c>
      <c r="C47528" s="301" t="s">
        <v>17448</v>
      </c>
      <c r="D47528" s="301" t="s">
        <v>368</v>
      </c>
      <c r="E47528">
        <v>14</v>
      </c>
      <c r="F47528" s="301" t="s">
        <v>4184</v>
      </c>
      <c r="G47528">
        <v>2025</v>
      </c>
    </row>
    <row r="47529" spans="1:7">
      <c r="A47529">
        <v>47528</v>
      </c>
      <c r="B47529" s="46">
        <v>45883</v>
      </c>
      <c r="C47529" s="301" t="s">
        <v>17449</v>
      </c>
      <c r="D47529" s="301" t="s">
        <v>368</v>
      </c>
      <c r="E47529">
        <v>14</v>
      </c>
      <c r="F47529" s="301" t="s">
        <v>4184</v>
      </c>
      <c r="G47529">
        <v>2025</v>
      </c>
    </row>
    <row r="47530" spans="1:7">
      <c r="A47530">
        <v>47529</v>
      </c>
      <c r="B47530" s="46">
        <v>45883</v>
      </c>
      <c r="C47530" s="301" t="s">
        <v>17450</v>
      </c>
      <c r="D47530" s="301" t="s">
        <v>145</v>
      </c>
      <c r="E47530">
        <v>14</v>
      </c>
      <c r="F47530" s="301" t="s">
        <v>4184</v>
      </c>
      <c r="G47530">
        <v>2025</v>
      </c>
    </row>
    <row r="47531" spans="1:7">
      <c r="A47531">
        <v>47530</v>
      </c>
      <c r="B47531" s="46">
        <v>45883</v>
      </c>
      <c r="C47531" s="301" t="s">
        <v>17451</v>
      </c>
      <c r="D47531" s="301" t="s">
        <v>368</v>
      </c>
      <c r="E47531">
        <v>14</v>
      </c>
      <c r="F47531" s="301" t="s">
        <v>4184</v>
      </c>
      <c r="G47531">
        <v>2025</v>
      </c>
    </row>
    <row r="47532" spans="1:7">
      <c r="A47532">
        <v>47531</v>
      </c>
      <c r="B47532" s="46">
        <v>45883</v>
      </c>
      <c r="C47532" s="301" t="s">
        <v>17452</v>
      </c>
      <c r="D47532" s="301" t="s">
        <v>368</v>
      </c>
      <c r="E47532">
        <v>14</v>
      </c>
      <c r="F47532" s="301" t="s">
        <v>4184</v>
      </c>
      <c r="G47532">
        <v>2025</v>
      </c>
    </row>
    <row r="47533" spans="1:7">
      <c r="A47533">
        <v>47532</v>
      </c>
      <c r="B47533" s="46">
        <v>45883</v>
      </c>
      <c r="C47533" s="301" t="s">
        <v>17453</v>
      </c>
      <c r="D47533" s="301" t="s">
        <v>368</v>
      </c>
      <c r="E47533">
        <v>14</v>
      </c>
      <c r="F47533" s="301" t="s">
        <v>4184</v>
      </c>
      <c r="G47533">
        <v>2025</v>
      </c>
    </row>
    <row r="47534" spans="1:7">
      <c r="A47534">
        <v>47533</v>
      </c>
      <c r="B47534" s="46">
        <v>45883</v>
      </c>
      <c r="C47534" s="301" t="s">
        <v>17454</v>
      </c>
      <c r="D47534" s="301" t="s">
        <v>145</v>
      </c>
      <c r="E47534">
        <v>14</v>
      </c>
      <c r="F47534" s="301" t="s">
        <v>4184</v>
      </c>
      <c r="G47534">
        <v>2025</v>
      </c>
    </row>
    <row r="47535" spans="1:7">
      <c r="A47535">
        <v>47534</v>
      </c>
      <c r="B47535" s="46">
        <v>45883</v>
      </c>
      <c r="C47535" s="301" t="s">
        <v>17455</v>
      </c>
      <c r="D47535" s="301" t="s">
        <v>145</v>
      </c>
      <c r="E47535">
        <v>14</v>
      </c>
      <c r="F47535" s="301" t="s">
        <v>4184</v>
      </c>
      <c r="G47535">
        <v>2025</v>
      </c>
    </row>
    <row r="47536" spans="1:7">
      <c r="A47536">
        <v>47535</v>
      </c>
      <c r="B47536" s="46">
        <v>45883</v>
      </c>
      <c r="C47536" s="301" t="s">
        <v>17456</v>
      </c>
      <c r="D47536" s="301" t="s">
        <v>368</v>
      </c>
      <c r="E47536">
        <v>14</v>
      </c>
      <c r="F47536" s="301" t="s">
        <v>4184</v>
      </c>
      <c r="G47536">
        <v>2025</v>
      </c>
    </row>
    <row r="47537" spans="1:7">
      <c r="A47537">
        <v>47536</v>
      </c>
      <c r="B47537" s="46">
        <v>45883</v>
      </c>
      <c r="C47537" s="301" t="s">
        <v>17457</v>
      </c>
      <c r="D47537" s="301" t="s">
        <v>145</v>
      </c>
      <c r="E47537">
        <v>14</v>
      </c>
      <c r="F47537" s="301" t="s">
        <v>4184</v>
      </c>
      <c r="G47537">
        <v>2025</v>
      </c>
    </row>
    <row r="47538" spans="1:7">
      <c r="A47538">
        <v>47537</v>
      </c>
      <c r="B47538" s="46">
        <v>45883</v>
      </c>
      <c r="C47538" s="301" t="s">
        <v>17458</v>
      </c>
      <c r="D47538" s="301" t="s">
        <v>368</v>
      </c>
      <c r="E47538">
        <v>14</v>
      </c>
      <c r="F47538" s="301" t="s">
        <v>4184</v>
      </c>
      <c r="G47538">
        <v>2025</v>
      </c>
    </row>
    <row r="47539" spans="1:7">
      <c r="A47539">
        <v>47538</v>
      </c>
      <c r="B47539" s="46">
        <v>45883</v>
      </c>
      <c r="C47539" s="301" t="s">
        <v>17459</v>
      </c>
      <c r="D47539" s="301" t="s">
        <v>368</v>
      </c>
      <c r="E47539">
        <v>14</v>
      </c>
      <c r="F47539" s="301" t="s">
        <v>4184</v>
      </c>
      <c r="G47539">
        <v>2025</v>
      </c>
    </row>
    <row r="47540" spans="1:7">
      <c r="A47540">
        <v>47539</v>
      </c>
      <c r="B47540" s="46">
        <v>45883</v>
      </c>
      <c r="C47540" s="301" t="s">
        <v>17460</v>
      </c>
      <c r="D47540" s="301" t="s">
        <v>368</v>
      </c>
      <c r="E47540">
        <v>14</v>
      </c>
      <c r="F47540" s="301" t="s">
        <v>4184</v>
      </c>
      <c r="G47540">
        <v>2025</v>
      </c>
    </row>
    <row r="47541" spans="1:7">
      <c r="A47541">
        <v>47540</v>
      </c>
      <c r="B47541" s="46">
        <v>45883</v>
      </c>
      <c r="C47541" s="301" t="s">
        <v>17461</v>
      </c>
      <c r="D47541" s="301" t="s">
        <v>368</v>
      </c>
      <c r="E47541">
        <v>14</v>
      </c>
      <c r="F47541" s="301" t="s">
        <v>4184</v>
      </c>
      <c r="G47541">
        <v>2025</v>
      </c>
    </row>
    <row r="47542" spans="1:7">
      <c r="A47542">
        <v>47541</v>
      </c>
      <c r="B47542" s="46">
        <v>45883</v>
      </c>
      <c r="C47542" s="301" t="s">
        <v>17462</v>
      </c>
      <c r="D47542" s="301" t="s">
        <v>368</v>
      </c>
      <c r="E47542">
        <v>14</v>
      </c>
      <c r="F47542" s="301" t="s">
        <v>4184</v>
      </c>
      <c r="G47542">
        <v>2025</v>
      </c>
    </row>
    <row r="47543" spans="1:7">
      <c r="A47543">
        <v>47542</v>
      </c>
      <c r="B47543" s="46">
        <v>45883</v>
      </c>
      <c r="C47543" s="301" t="s">
        <v>17463</v>
      </c>
      <c r="D47543" s="301" t="s">
        <v>368</v>
      </c>
      <c r="E47543">
        <v>14</v>
      </c>
      <c r="F47543" s="301" t="s">
        <v>4184</v>
      </c>
      <c r="G47543">
        <v>2025</v>
      </c>
    </row>
    <row r="47544" spans="1:7">
      <c r="A47544">
        <v>47543</v>
      </c>
      <c r="B47544" s="46">
        <v>45883</v>
      </c>
      <c r="C47544" s="301" t="s">
        <v>17464</v>
      </c>
      <c r="D47544" s="301" t="s">
        <v>368</v>
      </c>
      <c r="E47544">
        <v>14</v>
      </c>
      <c r="F47544" s="301" t="s">
        <v>4184</v>
      </c>
      <c r="G47544">
        <v>2025</v>
      </c>
    </row>
    <row r="47545" spans="1:7">
      <c r="A47545">
        <v>47544</v>
      </c>
      <c r="B47545" s="46">
        <v>45883</v>
      </c>
      <c r="C47545" s="301" t="s">
        <v>17465</v>
      </c>
      <c r="D47545" s="301" t="s">
        <v>368</v>
      </c>
      <c r="E47545">
        <v>14</v>
      </c>
      <c r="F47545" s="301" t="s">
        <v>4184</v>
      </c>
      <c r="G47545">
        <v>2025</v>
      </c>
    </row>
    <row r="47546" spans="1:7">
      <c r="A47546">
        <v>47545</v>
      </c>
      <c r="B47546" s="46">
        <v>45883</v>
      </c>
      <c r="C47546" s="301" t="s">
        <v>17466</v>
      </c>
      <c r="D47546" s="301" t="s">
        <v>368</v>
      </c>
      <c r="E47546">
        <v>14</v>
      </c>
      <c r="F47546" s="301" t="s">
        <v>4184</v>
      </c>
      <c r="G47546">
        <v>2025</v>
      </c>
    </row>
    <row r="47547" spans="1:7">
      <c r="A47547">
        <v>47546</v>
      </c>
      <c r="B47547" s="46">
        <v>45883</v>
      </c>
      <c r="C47547" s="301" t="s">
        <v>17467</v>
      </c>
      <c r="D47547" s="301" t="s">
        <v>368</v>
      </c>
      <c r="E47547">
        <v>14</v>
      </c>
      <c r="F47547" s="301" t="s">
        <v>4184</v>
      </c>
      <c r="G47547">
        <v>2025</v>
      </c>
    </row>
    <row r="47548" spans="1:7">
      <c r="A47548">
        <v>47547</v>
      </c>
      <c r="B47548" s="46">
        <v>45883</v>
      </c>
      <c r="C47548" s="301" t="s">
        <v>17468</v>
      </c>
      <c r="D47548" s="301" t="s">
        <v>368</v>
      </c>
      <c r="E47548">
        <v>14</v>
      </c>
      <c r="F47548" s="301" t="s">
        <v>4184</v>
      </c>
      <c r="G47548">
        <v>2025</v>
      </c>
    </row>
    <row r="47549" spans="1:7">
      <c r="A47549">
        <v>47548</v>
      </c>
      <c r="B47549" s="46">
        <v>45883</v>
      </c>
      <c r="C47549" s="301" t="s">
        <v>17469</v>
      </c>
      <c r="D47549" s="301" t="s">
        <v>368</v>
      </c>
      <c r="E47549">
        <v>14</v>
      </c>
      <c r="F47549" s="301" t="s">
        <v>4184</v>
      </c>
      <c r="G47549">
        <v>2025</v>
      </c>
    </row>
    <row r="47550" spans="1:7">
      <c r="A47550">
        <v>47549</v>
      </c>
      <c r="B47550" s="46">
        <v>45883</v>
      </c>
      <c r="C47550" s="301" t="s">
        <v>17470</v>
      </c>
      <c r="D47550" s="301" t="s">
        <v>368</v>
      </c>
      <c r="E47550">
        <v>14</v>
      </c>
      <c r="F47550" s="301" t="s">
        <v>4184</v>
      </c>
      <c r="G47550">
        <v>2025</v>
      </c>
    </row>
    <row r="47551" spans="1:7">
      <c r="A47551">
        <v>47550</v>
      </c>
      <c r="B47551" s="46">
        <v>45883</v>
      </c>
      <c r="C47551" s="301" t="s">
        <v>17471</v>
      </c>
      <c r="D47551" s="301" t="s">
        <v>368</v>
      </c>
      <c r="E47551">
        <v>14</v>
      </c>
      <c r="F47551" s="301" t="s">
        <v>4184</v>
      </c>
      <c r="G47551">
        <v>2025</v>
      </c>
    </row>
    <row r="47552" spans="1:7">
      <c r="A47552">
        <v>47551</v>
      </c>
      <c r="B47552" s="46">
        <v>45883</v>
      </c>
      <c r="C47552" s="301" t="s">
        <v>17472</v>
      </c>
      <c r="D47552" s="301" t="s">
        <v>368</v>
      </c>
      <c r="E47552">
        <v>14</v>
      </c>
      <c r="F47552" s="301" t="s">
        <v>4184</v>
      </c>
      <c r="G47552">
        <v>2025</v>
      </c>
    </row>
    <row r="47553" spans="1:7">
      <c r="A47553">
        <v>47552</v>
      </c>
      <c r="B47553" s="46">
        <v>45883</v>
      </c>
      <c r="C47553" s="301" t="s">
        <v>17473</v>
      </c>
      <c r="D47553" s="301" t="s">
        <v>368</v>
      </c>
      <c r="E47553">
        <v>14</v>
      </c>
      <c r="F47553" s="301" t="s">
        <v>4184</v>
      </c>
      <c r="G47553">
        <v>2025</v>
      </c>
    </row>
    <row r="47554" spans="1:7">
      <c r="A47554">
        <v>47553</v>
      </c>
      <c r="B47554" s="46">
        <v>45883</v>
      </c>
      <c r="C47554" s="301" t="s">
        <v>17474</v>
      </c>
      <c r="D47554" s="301" t="s">
        <v>368</v>
      </c>
      <c r="E47554">
        <v>14</v>
      </c>
      <c r="F47554" s="301" t="s">
        <v>4184</v>
      </c>
      <c r="G47554">
        <v>2025</v>
      </c>
    </row>
    <row r="47555" spans="1:7">
      <c r="A47555">
        <v>47554</v>
      </c>
      <c r="B47555" s="46">
        <v>45883</v>
      </c>
      <c r="C47555" s="301" t="s">
        <v>17475</v>
      </c>
      <c r="D47555" s="301" t="s">
        <v>368</v>
      </c>
      <c r="E47555">
        <v>14</v>
      </c>
      <c r="F47555" s="301" t="s">
        <v>4184</v>
      </c>
      <c r="G47555">
        <v>2025</v>
      </c>
    </row>
    <row r="47556" spans="1:7">
      <c r="A47556">
        <v>47555</v>
      </c>
      <c r="B47556" s="46">
        <v>45883</v>
      </c>
      <c r="C47556" s="301" t="s">
        <v>17476</v>
      </c>
      <c r="D47556" s="301" t="s">
        <v>145</v>
      </c>
      <c r="E47556">
        <v>14</v>
      </c>
      <c r="F47556" s="301" t="s">
        <v>4184</v>
      </c>
      <c r="G47556">
        <v>2025</v>
      </c>
    </row>
    <row r="47557" spans="1:7">
      <c r="A47557">
        <v>47556</v>
      </c>
      <c r="B47557" s="46">
        <v>45883</v>
      </c>
      <c r="C47557" s="301" t="s">
        <v>17477</v>
      </c>
      <c r="D47557" s="301" t="s">
        <v>368</v>
      </c>
      <c r="E47557">
        <v>14</v>
      </c>
      <c r="F47557" s="301" t="s">
        <v>4184</v>
      </c>
      <c r="G47557">
        <v>2025</v>
      </c>
    </row>
    <row r="47558" spans="1:7">
      <c r="A47558">
        <v>47557</v>
      </c>
      <c r="B47558" s="46">
        <v>45883</v>
      </c>
      <c r="C47558" s="301" t="s">
        <v>17478</v>
      </c>
      <c r="D47558" s="301" t="s">
        <v>368</v>
      </c>
      <c r="E47558">
        <v>14</v>
      </c>
      <c r="F47558" s="301" t="s">
        <v>4184</v>
      </c>
      <c r="G47558">
        <v>2025</v>
      </c>
    </row>
    <row r="47559" spans="1:7">
      <c r="A47559">
        <v>47558</v>
      </c>
      <c r="B47559" s="46">
        <v>45883</v>
      </c>
      <c r="C47559" s="301" t="s">
        <v>17479</v>
      </c>
      <c r="D47559" s="301" t="s">
        <v>368</v>
      </c>
      <c r="E47559">
        <v>14</v>
      </c>
      <c r="F47559" s="301" t="s">
        <v>4184</v>
      </c>
      <c r="G47559">
        <v>2025</v>
      </c>
    </row>
    <row r="47560" spans="1:7">
      <c r="A47560">
        <v>47559</v>
      </c>
      <c r="B47560" s="46">
        <v>45883</v>
      </c>
      <c r="C47560" s="301" t="s">
        <v>17480</v>
      </c>
      <c r="D47560" s="301" t="s">
        <v>368</v>
      </c>
      <c r="E47560">
        <v>14</v>
      </c>
      <c r="F47560" s="301" t="s">
        <v>4184</v>
      </c>
      <c r="G47560">
        <v>2025</v>
      </c>
    </row>
    <row r="47561" spans="1:7">
      <c r="A47561">
        <v>47560</v>
      </c>
      <c r="B47561" s="46">
        <v>45883</v>
      </c>
      <c r="C47561" s="301" t="s">
        <v>17481</v>
      </c>
      <c r="D47561" s="301" t="s">
        <v>368</v>
      </c>
      <c r="E47561">
        <v>14</v>
      </c>
      <c r="F47561" s="301" t="s">
        <v>4184</v>
      </c>
      <c r="G47561">
        <v>2025</v>
      </c>
    </row>
    <row r="47562" spans="1:7">
      <c r="A47562">
        <v>47561</v>
      </c>
      <c r="B47562" s="46">
        <v>45883</v>
      </c>
      <c r="C47562" s="301" t="s">
        <v>17482</v>
      </c>
      <c r="D47562" s="301" t="s">
        <v>368</v>
      </c>
      <c r="E47562">
        <v>14</v>
      </c>
      <c r="F47562" s="301" t="s">
        <v>4184</v>
      </c>
      <c r="G47562">
        <v>2025</v>
      </c>
    </row>
    <row r="47563" spans="1:7">
      <c r="A47563">
        <v>47562</v>
      </c>
      <c r="B47563" s="46">
        <v>45883</v>
      </c>
      <c r="C47563" s="301" t="s">
        <v>17483</v>
      </c>
      <c r="D47563" s="301" t="s">
        <v>368</v>
      </c>
      <c r="E47563">
        <v>14</v>
      </c>
      <c r="F47563" s="301" t="s">
        <v>4184</v>
      </c>
      <c r="G47563">
        <v>2025</v>
      </c>
    </row>
    <row r="47564" spans="1:7">
      <c r="A47564">
        <v>47563</v>
      </c>
      <c r="B47564" s="46">
        <v>45883</v>
      </c>
      <c r="C47564" s="301" t="s">
        <v>17484</v>
      </c>
      <c r="D47564" s="301" t="s">
        <v>368</v>
      </c>
      <c r="E47564">
        <v>14</v>
      </c>
      <c r="F47564" s="301" t="s">
        <v>4184</v>
      </c>
      <c r="G47564">
        <v>2025</v>
      </c>
    </row>
    <row r="47565" spans="1:7">
      <c r="A47565">
        <v>47564</v>
      </c>
      <c r="B47565" s="46">
        <v>45883</v>
      </c>
      <c r="C47565" s="301" t="s">
        <v>17485</v>
      </c>
      <c r="D47565" s="301" t="s">
        <v>368</v>
      </c>
      <c r="E47565">
        <v>14</v>
      </c>
      <c r="F47565" s="301" t="s">
        <v>4184</v>
      </c>
      <c r="G47565">
        <v>2025</v>
      </c>
    </row>
    <row r="47566" spans="1:7">
      <c r="A47566">
        <v>47565</v>
      </c>
      <c r="B47566" s="46">
        <v>45883</v>
      </c>
      <c r="C47566" s="301" t="s">
        <v>17486</v>
      </c>
      <c r="D47566" s="301" t="s">
        <v>368</v>
      </c>
      <c r="E47566">
        <v>14</v>
      </c>
      <c r="F47566" s="301" t="s">
        <v>4184</v>
      </c>
      <c r="G47566">
        <v>2025</v>
      </c>
    </row>
    <row r="47567" spans="1:7">
      <c r="A47567">
        <v>47566</v>
      </c>
      <c r="B47567" s="46">
        <v>45883</v>
      </c>
      <c r="C47567" s="301" t="s">
        <v>17487</v>
      </c>
      <c r="D47567" s="301" t="s">
        <v>368</v>
      </c>
      <c r="E47567">
        <v>14</v>
      </c>
      <c r="F47567" s="301" t="s">
        <v>4184</v>
      </c>
      <c r="G47567">
        <v>2025</v>
      </c>
    </row>
    <row r="47568" spans="1:7">
      <c r="A47568">
        <v>47567</v>
      </c>
      <c r="B47568" s="46">
        <v>45883</v>
      </c>
      <c r="C47568" s="301" t="s">
        <v>17488</v>
      </c>
      <c r="D47568" s="301" t="s">
        <v>368</v>
      </c>
      <c r="E47568">
        <v>14</v>
      </c>
      <c r="F47568" s="301" t="s">
        <v>4184</v>
      </c>
      <c r="G47568">
        <v>2025</v>
      </c>
    </row>
    <row r="47569" spans="1:7">
      <c r="A47569">
        <v>47568</v>
      </c>
      <c r="B47569" s="46">
        <v>45883</v>
      </c>
      <c r="C47569" s="301" t="s">
        <v>17489</v>
      </c>
      <c r="D47569" s="301" t="s">
        <v>368</v>
      </c>
      <c r="E47569">
        <v>14</v>
      </c>
      <c r="F47569" s="301" t="s">
        <v>4184</v>
      </c>
      <c r="G47569">
        <v>2025</v>
      </c>
    </row>
    <row r="47570" spans="1:7">
      <c r="A47570">
        <v>47569</v>
      </c>
      <c r="B47570" s="46">
        <v>45883</v>
      </c>
      <c r="C47570" s="301" t="s">
        <v>17490</v>
      </c>
      <c r="D47570" s="301" t="s">
        <v>368</v>
      </c>
      <c r="E47570">
        <v>14</v>
      </c>
      <c r="F47570" s="301" t="s">
        <v>4184</v>
      </c>
      <c r="G47570">
        <v>2025</v>
      </c>
    </row>
    <row r="47571" spans="1:7">
      <c r="A47571">
        <v>47570</v>
      </c>
      <c r="B47571" s="46">
        <v>45883</v>
      </c>
      <c r="C47571" s="301" t="s">
        <v>17491</v>
      </c>
      <c r="D47571" s="301" t="s">
        <v>368</v>
      </c>
      <c r="E47571">
        <v>14</v>
      </c>
      <c r="F47571" s="301" t="s">
        <v>4184</v>
      </c>
      <c r="G47571">
        <v>2025</v>
      </c>
    </row>
    <row r="47572" spans="1:7">
      <c r="A47572">
        <v>47571</v>
      </c>
      <c r="B47572" s="46">
        <v>45883</v>
      </c>
      <c r="C47572" s="301" t="s">
        <v>17492</v>
      </c>
      <c r="D47572" s="301" t="s">
        <v>368</v>
      </c>
      <c r="E47572">
        <v>14</v>
      </c>
      <c r="F47572" s="301" t="s">
        <v>4184</v>
      </c>
      <c r="G47572">
        <v>2025</v>
      </c>
    </row>
    <row r="47573" spans="1:7">
      <c r="A47573">
        <v>47572</v>
      </c>
      <c r="B47573" s="46">
        <v>45883</v>
      </c>
      <c r="C47573" s="301" t="s">
        <v>17493</v>
      </c>
      <c r="D47573" s="301" t="s">
        <v>368</v>
      </c>
      <c r="E47573">
        <v>14</v>
      </c>
      <c r="F47573" s="301" t="s">
        <v>4184</v>
      </c>
      <c r="G47573">
        <v>2025</v>
      </c>
    </row>
    <row r="47574" spans="1:7">
      <c r="A47574">
        <v>47573</v>
      </c>
      <c r="B47574" s="46">
        <v>45883</v>
      </c>
      <c r="C47574" s="301" t="s">
        <v>17494</v>
      </c>
      <c r="D47574" s="301" t="s">
        <v>368</v>
      </c>
      <c r="E47574">
        <v>14</v>
      </c>
      <c r="F47574" s="301" t="s">
        <v>4184</v>
      </c>
      <c r="G47574">
        <v>2025</v>
      </c>
    </row>
    <row r="47575" spans="1:7">
      <c r="A47575">
        <v>47574</v>
      </c>
      <c r="B47575" s="46">
        <v>45883</v>
      </c>
      <c r="C47575" s="301" t="s">
        <v>17495</v>
      </c>
      <c r="D47575" s="301" t="s">
        <v>368</v>
      </c>
      <c r="E47575">
        <v>14</v>
      </c>
      <c r="F47575" s="301" t="s">
        <v>4184</v>
      </c>
      <c r="G47575">
        <v>2025</v>
      </c>
    </row>
    <row r="47576" spans="1:7">
      <c r="A47576">
        <v>47575</v>
      </c>
      <c r="B47576" s="46">
        <v>45883</v>
      </c>
      <c r="C47576" s="301" t="s">
        <v>17496</v>
      </c>
      <c r="D47576" s="301" t="s">
        <v>368</v>
      </c>
      <c r="E47576">
        <v>14</v>
      </c>
      <c r="F47576" s="301" t="s">
        <v>4184</v>
      </c>
      <c r="G47576">
        <v>2025</v>
      </c>
    </row>
    <row r="47577" spans="1:7">
      <c r="A47577">
        <v>47576</v>
      </c>
      <c r="B47577" s="46">
        <v>45883</v>
      </c>
      <c r="C47577" s="301" t="s">
        <v>17497</v>
      </c>
      <c r="D47577" s="301" t="s">
        <v>368</v>
      </c>
      <c r="E47577">
        <v>14</v>
      </c>
      <c r="F47577" s="301" t="s">
        <v>4184</v>
      </c>
      <c r="G47577">
        <v>2025</v>
      </c>
    </row>
    <row r="47578" spans="1:7">
      <c r="A47578">
        <v>47577</v>
      </c>
      <c r="B47578" s="46">
        <v>45884</v>
      </c>
      <c r="C47578" s="301" t="s">
        <v>17498</v>
      </c>
      <c r="D47578" s="301" t="s">
        <v>368</v>
      </c>
      <c r="E47578">
        <v>15</v>
      </c>
      <c r="F47578" s="301" t="s">
        <v>4184</v>
      </c>
      <c r="G47578">
        <v>2025</v>
      </c>
    </row>
    <row r="47579" spans="1:7">
      <c r="A47579">
        <v>47578</v>
      </c>
      <c r="B47579" s="46">
        <v>45884</v>
      </c>
      <c r="C47579" s="301" t="s">
        <v>17499</v>
      </c>
      <c r="D47579" s="301" t="s">
        <v>368</v>
      </c>
      <c r="E47579">
        <v>15</v>
      </c>
      <c r="F47579" s="301" t="s">
        <v>4184</v>
      </c>
      <c r="G47579">
        <v>2025</v>
      </c>
    </row>
    <row r="47580" spans="1:7">
      <c r="A47580">
        <v>47579</v>
      </c>
      <c r="B47580" s="46">
        <v>45884</v>
      </c>
      <c r="C47580" s="301" t="s">
        <v>17500</v>
      </c>
      <c r="D47580" s="301" t="s">
        <v>368</v>
      </c>
      <c r="E47580">
        <v>15</v>
      </c>
      <c r="F47580" s="301" t="s">
        <v>4184</v>
      </c>
      <c r="G47580">
        <v>2025</v>
      </c>
    </row>
    <row r="47581" spans="1:7">
      <c r="A47581">
        <v>47580</v>
      </c>
      <c r="B47581" s="46">
        <v>45884</v>
      </c>
      <c r="C47581" s="301" t="s">
        <v>17501</v>
      </c>
      <c r="D47581" s="301" t="s">
        <v>368</v>
      </c>
      <c r="E47581">
        <v>15</v>
      </c>
      <c r="F47581" s="301" t="s">
        <v>4184</v>
      </c>
      <c r="G47581">
        <v>2025</v>
      </c>
    </row>
    <row r="47582" spans="1:7">
      <c r="A47582">
        <v>47581</v>
      </c>
      <c r="B47582" s="46">
        <v>45884</v>
      </c>
      <c r="C47582" s="301" t="s">
        <v>17502</v>
      </c>
      <c r="D47582" s="301" t="s">
        <v>368</v>
      </c>
      <c r="E47582">
        <v>15</v>
      </c>
      <c r="F47582" s="301" t="s">
        <v>4184</v>
      </c>
      <c r="G47582">
        <v>2025</v>
      </c>
    </row>
    <row r="47583" spans="1:7">
      <c r="A47583">
        <v>47582</v>
      </c>
      <c r="B47583" s="46">
        <v>45884</v>
      </c>
      <c r="C47583" s="301" t="s">
        <v>17503</v>
      </c>
      <c r="D47583" s="301" t="s">
        <v>368</v>
      </c>
      <c r="E47583">
        <v>15</v>
      </c>
      <c r="F47583" s="301" t="s">
        <v>4184</v>
      </c>
      <c r="G47583">
        <v>2025</v>
      </c>
    </row>
    <row r="47584" spans="1:7">
      <c r="A47584">
        <v>47583</v>
      </c>
      <c r="B47584" s="46">
        <v>45884</v>
      </c>
      <c r="C47584" s="301" t="s">
        <v>17504</v>
      </c>
      <c r="D47584" s="301" t="s">
        <v>368</v>
      </c>
      <c r="E47584">
        <v>15</v>
      </c>
      <c r="F47584" s="301" t="s">
        <v>4184</v>
      </c>
      <c r="G47584">
        <v>2025</v>
      </c>
    </row>
    <row r="47585" spans="1:7">
      <c r="A47585">
        <v>47584</v>
      </c>
      <c r="B47585" s="46">
        <v>45884</v>
      </c>
      <c r="C47585" s="301" t="s">
        <v>17505</v>
      </c>
      <c r="D47585" s="301" t="s">
        <v>145</v>
      </c>
      <c r="E47585">
        <v>15</v>
      </c>
      <c r="F47585" s="301" t="s">
        <v>4184</v>
      </c>
      <c r="G47585">
        <v>2025</v>
      </c>
    </row>
    <row r="47586" spans="1:7">
      <c r="A47586">
        <v>47585</v>
      </c>
      <c r="B47586" s="46">
        <v>45884</v>
      </c>
      <c r="C47586" s="301" t="s">
        <v>17506</v>
      </c>
      <c r="D47586" s="301" t="s">
        <v>368</v>
      </c>
      <c r="E47586">
        <v>15</v>
      </c>
      <c r="F47586" s="301" t="s">
        <v>4184</v>
      </c>
      <c r="G47586">
        <v>2025</v>
      </c>
    </row>
    <row r="47587" spans="1:7">
      <c r="A47587">
        <v>47586</v>
      </c>
      <c r="B47587" s="46">
        <v>45884</v>
      </c>
      <c r="C47587" s="301" t="s">
        <v>17507</v>
      </c>
      <c r="D47587" s="301" t="s">
        <v>368</v>
      </c>
      <c r="E47587">
        <v>15</v>
      </c>
      <c r="F47587" s="301" t="s">
        <v>4184</v>
      </c>
      <c r="G47587">
        <v>2025</v>
      </c>
    </row>
    <row r="47588" spans="1:7">
      <c r="A47588">
        <v>47587</v>
      </c>
      <c r="B47588" s="46">
        <v>45884</v>
      </c>
      <c r="C47588" s="301" t="s">
        <v>17508</v>
      </c>
      <c r="D47588" s="301" t="s">
        <v>368</v>
      </c>
      <c r="E47588">
        <v>15</v>
      </c>
      <c r="F47588" s="301" t="s">
        <v>4184</v>
      </c>
      <c r="G47588">
        <v>2025</v>
      </c>
    </row>
    <row r="47589" spans="1:7">
      <c r="A47589">
        <v>47588</v>
      </c>
      <c r="B47589" s="46">
        <v>45884</v>
      </c>
      <c r="C47589" s="301" t="s">
        <v>17509</v>
      </c>
      <c r="D47589" s="301" t="s">
        <v>368</v>
      </c>
      <c r="E47589">
        <v>15</v>
      </c>
      <c r="F47589" s="301" t="s">
        <v>4184</v>
      </c>
      <c r="G47589">
        <v>2025</v>
      </c>
    </row>
    <row r="47590" spans="1:7">
      <c r="A47590">
        <v>47589</v>
      </c>
      <c r="B47590" s="46">
        <v>45884</v>
      </c>
      <c r="C47590" s="301" t="s">
        <v>17510</v>
      </c>
      <c r="D47590" s="301" t="s">
        <v>368</v>
      </c>
      <c r="E47590">
        <v>15</v>
      </c>
      <c r="F47590" s="301" t="s">
        <v>4184</v>
      </c>
      <c r="G47590">
        <v>2025</v>
      </c>
    </row>
    <row r="47591" spans="1:7">
      <c r="A47591">
        <v>47590</v>
      </c>
      <c r="B47591" s="46">
        <v>45884</v>
      </c>
      <c r="C47591" s="301" t="s">
        <v>17511</v>
      </c>
      <c r="D47591" s="301" t="s">
        <v>368</v>
      </c>
      <c r="E47591">
        <v>15</v>
      </c>
      <c r="F47591" s="301" t="s">
        <v>4184</v>
      </c>
      <c r="G47591">
        <v>2025</v>
      </c>
    </row>
    <row r="47592" spans="1:7">
      <c r="A47592">
        <v>47591</v>
      </c>
      <c r="B47592" s="46">
        <v>45884</v>
      </c>
      <c r="C47592" s="301" t="s">
        <v>17512</v>
      </c>
      <c r="D47592" s="301" t="s">
        <v>368</v>
      </c>
      <c r="E47592">
        <v>15</v>
      </c>
      <c r="F47592" s="301" t="s">
        <v>4184</v>
      </c>
      <c r="G47592">
        <v>2025</v>
      </c>
    </row>
    <row r="47593" spans="1:7">
      <c r="A47593">
        <v>47592</v>
      </c>
      <c r="B47593" s="46">
        <v>45884</v>
      </c>
      <c r="C47593" s="301" t="s">
        <v>17513</v>
      </c>
      <c r="D47593" s="301" t="s">
        <v>368</v>
      </c>
      <c r="E47593">
        <v>15</v>
      </c>
      <c r="F47593" s="301" t="s">
        <v>4184</v>
      </c>
      <c r="G47593">
        <v>2025</v>
      </c>
    </row>
    <row r="47594" spans="1:7">
      <c r="A47594">
        <v>47593</v>
      </c>
      <c r="B47594" s="46">
        <v>45884</v>
      </c>
      <c r="C47594" s="301" t="s">
        <v>17514</v>
      </c>
      <c r="D47594" s="301" t="s">
        <v>368</v>
      </c>
      <c r="E47594">
        <v>15</v>
      </c>
      <c r="F47594" s="301" t="s">
        <v>4184</v>
      </c>
      <c r="G47594">
        <v>2025</v>
      </c>
    </row>
    <row r="47595" spans="1:7">
      <c r="A47595">
        <v>47594</v>
      </c>
      <c r="B47595" s="46">
        <v>45884</v>
      </c>
      <c r="C47595" s="301" t="s">
        <v>17515</v>
      </c>
      <c r="D47595" s="301" t="s">
        <v>368</v>
      </c>
      <c r="E47595">
        <v>15</v>
      </c>
      <c r="F47595" s="301" t="s">
        <v>4184</v>
      </c>
      <c r="G47595">
        <v>2025</v>
      </c>
    </row>
    <row r="47596" spans="1:7">
      <c r="A47596">
        <v>47595</v>
      </c>
      <c r="B47596" s="46">
        <v>45884</v>
      </c>
      <c r="C47596" s="301" t="s">
        <v>17516</v>
      </c>
      <c r="D47596" s="301" t="s">
        <v>368</v>
      </c>
      <c r="E47596">
        <v>15</v>
      </c>
      <c r="F47596" s="301" t="s">
        <v>4184</v>
      </c>
      <c r="G47596">
        <v>2025</v>
      </c>
    </row>
    <row r="47597" spans="1:7">
      <c r="A47597">
        <v>47596</v>
      </c>
      <c r="B47597" s="46">
        <v>45884</v>
      </c>
      <c r="C47597" s="301" t="s">
        <v>17517</v>
      </c>
      <c r="D47597" s="301" t="s">
        <v>368</v>
      </c>
      <c r="E47597">
        <v>15</v>
      </c>
      <c r="F47597" s="301" t="s">
        <v>4184</v>
      </c>
      <c r="G47597">
        <v>2025</v>
      </c>
    </row>
    <row r="47598" spans="1:7">
      <c r="A47598">
        <v>47597</v>
      </c>
      <c r="B47598" s="46">
        <v>45884</v>
      </c>
      <c r="C47598" s="301" t="s">
        <v>17518</v>
      </c>
      <c r="D47598" s="301" t="s">
        <v>368</v>
      </c>
      <c r="E47598">
        <v>15</v>
      </c>
      <c r="F47598" s="301" t="s">
        <v>4184</v>
      </c>
      <c r="G47598">
        <v>2025</v>
      </c>
    </row>
    <row r="47599" spans="1:7">
      <c r="A47599">
        <v>47598</v>
      </c>
      <c r="B47599" s="46">
        <v>45884</v>
      </c>
      <c r="C47599" s="301" t="s">
        <v>17519</v>
      </c>
      <c r="D47599" s="301" t="s">
        <v>368</v>
      </c>
      <c r="E47599">
        <v>15</v>
      </c>
      <c r="F47599" s="301" t="s">
        <v>4184</v>
      </c>
      <c r="G47599">
        <v>2025</v>
      </c>
    </row>
    <row r="47600" spans="1:7">
      <c r="A47600">
        <v>47599</v>
      </c>
      <c r="B47600" s="46">
        <v>45884</v>
      </c>
      <c r="C47600" s="301" t="s">
        <v>17520</v>
      </c>
      <c r="D47600" s="301" t="s">
        <v>368</v>
      </c>
      <c r="E47600">
        <v>15</v>
      </c>
      <c r="F47600" s="301" t="s">
        <v>4184</v>
      </c>
      <c r="G47600">
        <v>2025</v>
      </c>
    </row>
    <row r="47601" spans="1:7">
      <c r="A47601">
        <v>47600</v>
      </c>
      <c r="B47601" s="46">
        <v>45884</v>
      </c>
      <c r="C47601" s="301" t="s">
        <v>17521</v>
      </c>
      <c r="D47601" s="301" t="s">
        <v>368</v>
      </c>
      <c r="E47601">
        <v>15</v>
      </c>
      <c r="F47601" s="301" t="s">
        <v>4184</v>
      </c>
      <c r="G47601">
        <v>2025</v>
      </c>
    </row>
    <row r="47602" spans="1:7">
      <c r="A47602">
        <v>47601</v>
      </c>
      <c r="B47602" s="46">
        <v>45884</v>
      </c>
      <c r="C47602" s="301" t="s">
        <v>17522</v>
      </c>
      <c r="D47602" s="301" t="s">
        <v>368</v>
      </c>
      <c r="E47602">
        <v>15</v>
      </c>
      <c r="F47602" s="301" t="s">
        <v>4184</v>
      </c>
      <c r="G47602">
        <v>2025</v>
      </c>
    </row>
    <row r="47603" spans="1:7">
      <c r="A47603">
        <v>47602</v>
      </c>
      <c r="B47603" s="46">
        <v>45884</v>
      </c>
      <c r="C47603" s="301" t="s">
        <v>17523</v>
      </c>
      <c r="D47603" s="301" t="s">
        <v>368</v>
      </c>
      <c r="E47603">
        <v>15</v>
      </c>
      <c r="F47603" s="301" t="s">
        <v>4184</v>
      </c>
      <c r="G47603">
        <v>2025</v>
      </c>
    </row>
    <row r="47604" spans="1:7">
      <c r="A47604">
        <v>47603</v>
      </c>
      <c r="B47604" s="46">
        <v>45884</v>
      </c>
      <c r="C47604" s="301" t="s">
        <v>17524</v>
      </c>
      <c r="D47604" s="301" t="s">
        <v>368</v>
      </c>
      <c r="E47604">
        <v>15</v>
      </c>
      <c r="F47604" s="301" t="s">
        <v>4184</v>
      </c>
      <c r="G47604">
        <v>2025</v>
      </c>
    </row>
    <row r="47605" spans="1:7">
      <c r="A47605">
        <v>47604</v>
      </c>
      <c r="B47605" s="46">
        <v>45884</v>
      </c>
      <c r="C47605" s="301" t="s">
        <v>17525</v>
      </c>
      <c r="D47605" s="301" t="s">
        <v>368</v>
      </c>
      <c r="E47605">
        <v>15</v>
      </c>
      <c r="F47605" s="301" t="s">
        <v>4184</v>
      </c>
      <c r="G47605">
        <v>2025</v>
      </c>
    </row>
    <row r="47606" spans="1:7">
      <c r="A47606">
        <v>47605</v>
      </c>
      <c r="B47606" s="46">
        <v>45884</v>
      </c>
      <c r="C47606" s="301" t="s">
        <v>17526</v>
      </c>
      <c r="D47606" s="301" t="s">
        <v>368</v>
      </c>
      <c r="E47606">
        <v>15</v>
      </c>
      <c r="F47606" s="301" t="s">
        <v>4184</v>
      </c>
      <c r="G47606">
        <v>2025</v>
      </c>
    </row>
    <row r="47607" spans="1:7">
      <c r="A47607">
        <v>47606</v>
      </c>
      <c r="B47607" s="46">
        <v>45884</v>
      </c>
      <c r="C47607" s="301" t="s">
        <v>17527</v>
      </c>
      <c r="D47607" s="301" t="s">
        <v>368</v>
      </c>
      <c r="E47607">
        <v>15</v>
      </c>
      <c r="F47607" s="301" t="s">
        <v>4184</v>
      </c>
      <c r="G47607">
        <v>2025</v>
      </c>
    </row>
    <row r="47608" spans="1:7">
      <c r="A47608">
        <v>47607</v>
      </c>
      <c r="B47608" s="46">
        <v>45884</v>
      </c>
      <c r="C47608" s="301" t="s">
        <v>17528</v>
      </c>
      <c r="D47608" s="301" t="s">
        <v>368</v>
      </c>
      <c r="E47608">
        <v>15</v>
      </c>
      <c r="F47608" s="301" t="s">
        <v>4184</v>
      </c>
      <c r="G47608">
        <v>2025</v>
      </c>
    </row>
    <row r="47609" spans="1:7">
      <c r="A47609">
        <v>47608</v>
      </c>
      <c r="B47609" s="46">
        <v>45884</v>
      </c>
      <c r="C47609" s="301" t="s">
        <v>17529</v>
      </c>
      <c r="D47609" s="301" t="s">
        <v>368</v>
      </c>
      <c r="E47609">
        <v>15</v>
      </c>
      <c r="F47609" s="301" t="s">
        <v>4184</v>
      </c>
      <c r="G47609">
        <v>2025</v>
      </c>
    </row>
    <row r="47610" spans="1:7">
      <c r="A47610">
        <v>47609</v>
      </c>
      <c r="B47610" s="46">
        <v>45884</v>
      </c>
      <c r="C47610" s="301" t="s">
        <v>17530</v>
      </c>
      <c r="D47610" s="301" t="s">
        <v>368</v>
      </c>
      <c r="E47610">
        <v>15</v>
      </c>
      <c r="F47610" s="301" t="s">
        <v>4184</v>
      </c>
      <c r="G47610">
        <v>2025</v>
      </c>
    </row>
    <row r="47611" spans="1:7">
      <c r="A47611">
        <v>47610</v>
      </c>
      <c r="B47611" s="46">
        <v>45884</v>
      </c>
      <c r="C47611" s="301" t="s">
        <v>17531</v>
      </c>
      <c r="D47611" s="301" t="s">
        <v>368</v>
      </c>
      <c r="E47611">
        <v>15</v>
      </c>
      <c r="F47611" s="301" t="s">
        <v>4184</v>
      </c>
      <c r="G47611">
        <v>2025</v>
      </c>
    </row>
    <row r="47612" spans="1:7">
      <c r="A47612">
        <v>47611</v>
      </c>
      <c r="B47612" s="46">
        <v>45884</v>
      </c>
      <c r="C47612" s="301" t="s">
        <v>17532</v>
      </c>
      <c r="D47612" s="301" t="s">
        <v>368</v>
      </c>
      <c r="E47612">
        <v>15</v>
      </c>
      <c r="F47612" s="301" t="s">
        <v>4184</v>
      </c>
      <c r="G47612">
        <v>2025</v>
      </c>
    </row>
    <row r="47613" spans="1:7">
      <c r="A47613">
        <v>47612</v>
      </c>
      <c r="B47613" s="46">
        <v>45884</v>
      </c>
      <c r="C47613" s="301" t="s">
        <v>17533</v>
      </c>
      <c r="D47613" s="301" t="s">
        <v>368</v>
      </c>
      <c r="E47613">
        <v>15</v>
      </c>
      <c r="F47613" s="301" t="s">
        <v>4184</v>
      </c>
      <c r="G47613">
        <v>2025</v>
      </c>
    </row>
    <row r="47614" spans="1:7">
      <c r="A47614">
        <v>47613</v>
      </c>
      <c r="B47614" s="46">
        <v>45884</v>
      </c>
      <c r="C47614" s="301" t="s">
        <v>17534</v>
      </c>
      <c r="D47614" s="301" t="s">
        <v>368</v>
      </c>
      <c r="E47614">
        <v>15</v>
      </c>
      <c r="F47614" s="301" t="s">
        <v>4184</v>
      </c>
      <c r="G47614">
        <v>2025</v>
      </c>
    </row>
    <row r="47615" spans="1:7">
      <c r="A47615">
        <v>47614</v>
      </c>
      <c r="B47615" s="46">
        <v>45884</v>
      </c>
      <c r="C47615" s="301" t="s">
        <v>17535</v>
      </c>
      <c r="D47615" s="301" t="s">
        <v>368</v>
      </c>
      <c r="E47615">
        <v>15</v>
      </c>
      <c r="F47615" s="301" t="s">
        <v>4184</v>
      </c>
      <c r="G47615">
        <v>2025</v>
      </c>
    </row>
    <row r="47616" spans="1:7">
      <c r="A47616">
        <v>47615</v>
      </c>
      <c r="B47616" s="46">
        <v>45884</v>
      </c>
      <c r="C47616" s="301" t="s">
        <v>17536</v>
      </c>
      <c r="D47616" s="301" t="s">
        <v>368</v>
      </c>
      <c r="E47616">
        <v>15</v>
      </c>
      <c r="F47616" s="301" t="s">
        <v>4184</v>
      </c>
      <c r="G47616">
        <v>2025</v>
      </c>
    </row>
    <row r="47617" spans="1:7">
      <c r="A47617">
        <v>47616</v>
      </c>
      <c r="B47617" s="46">
        <v>45884</v>
      </c>
      <c r="C47617" s="301" t="s">
        <v>17537</v>
      </c>
      <c r="D47617" s="301" t="s">
        <v>368</v>
      </c>
      <c r="E47617">
        <v>15</v>
      </c>
      <c r="F47617" s="301" t="s">
        <v>4184</v>
      </c>
      <c r="G47617">
        <v>2025</v>
      </c>
    </row>
    <row r="47618" spans="1:7">
      <c r="A47618">
        <v>47617</v>
      </c>
      <c r="B47618" s="46">
        <v>45884</v>
      </c>
      <c r="C47618" s="301" t="s">
        <v>17538</v>
      </c>
      <c r="D47618" s="301" t="s">
        <v>368</v>
      </c>
      <c r="E47618">
        <v>15</v>
      </c>
      <c r="F47618" s="301" t="s">
        <v>4184</v>
      </c>
      <c r="G47618">
        <v>2025</v>
      </c>
    </row>
    <row r="47619" spans="1:7">
      <c r="A47619">
        <v>47618</v>
      </c>
      <c r="B47619" s="46">
        <v>45884</v>
      </c>
      <c r="C47619" s="301" t="s">
        <v>17539</v>
      </c>
      <c r="D47619" s="301" t="s">
        <v>368</v>
      </c>
      <c r="E47619">
        <v>15</v>
      </c>
      <c r="F47619" s="301" t="s">
        <v>4184</v>
      </c>
      <c r="G47619">
        <v>2025</v>
      </c>
    </row>
    <row r="47620" spans="1:7">
      <c r="A47620">
        <v>47619</v>
      </c>
      <c r="B47620" s="46">
        <v>45884</v>
      </c>
      <c r="C47620" s="301" t="s">
        <v>17540</v>
      </c>
      <c r="D47620" s="301" t="s">
        <v>368</v>
      </c>
      <c r="E47620">
        <v>15</v>
      </c>
      <c r="F47620" s="301" t="s">
        <v>4184</v>
      </c>
      <c r="G47620">
        <v>2025</v>
      </c>
    </row>
    <row r="47621" spans="1:7">
      <c r="A47621">
        <v>47620</v>
      </c>
      <c r="B47621" s="46">
        <v>45884</v>
      </c>
      <c r="C47621" s="301" t="s">
        <v>17541</v>
      </c>
      <c r="D47621" s="301" t="s">
        <v>368</v>
      </c>
      <c r="E47621">
        <v>15</v>
      </c>
      <c r="F47621" s="301" t="s">
        <v>4184</v>
      </c>
      <c r="G47621">
        <v>2025</v>
      </c>
    </row>
    <row r="47622" spans="1:7">
      <c r="A47622">
        <v>47621</v>
      </c>
      <c r="B47622" s="46">
        <v>45884</v>
      </c>
      <c r="C47622" s="301" t="s">
        <v>17542</v>
      </c>
      <c r="D47622" s="301" t="s">
        <v>368</v>
      </c>
      <c r="E47622">
        <v>15</v>
      </c>
      <c r="F47622" s="301" t="s">
        <v>4184</v>
      </c>
      <c r="G47622">
        <v>2025</v>
      </c>
    </row>
    <row r="47623" spans="1:7">
      <c r="A47623">
        <v>47622</v>
      </c>
      <c r="B47623" s="46">
        <v>45884</v>
      </c>
      <c r="C47623" s="301" t="s">
        <v>17543</v>
      </c>
      <c r="D47623" s="301" t="s">
        <v>368</v>
      </c>
      <c r="E47623">
        <v>15</v>
      </c>
      <c r="F47623" s="301" t="s">
        <v>4184</v>
      </c>
      <c r="G47623">
        <v>2025</v>
      </c>
    </row>
    <row r="47624" spans="1:7">
      <c r="A47624">
        <v>47623</v>
      </c>
      <c r="B47624" s="46">
        <v>45884</v>
      </c>
      <c r="C47624" s="301" t="s">
        <v>17544</v>
      </c>
      <c r="D47624" s="301" t="s">
        <v>368</v>
      </c>
      <c r="E47624">
        <v>15</v>
      </c>
      <c r="F47624" s="301" t="s">
        <v>4184</v>
      </c>
      <c r="G47624">
        <v>2025</v>
      </c>
    </row>
    <row r="47625" spans="1:7">
      <c r="A47625">
        <v>47624</v>
      </c>
      <c r="B47625" s="46">
        <v>45884</v>
      </c>
      <c r="C47625" s="301" t="s">
        <v>17545</v>
      </c>
      <c r="D47625" s="301" t="s">
        <v>368</v>
      </c>
      <c r="E47625">
        <v>15</v>
      </c>
      <c r="F47625" s="301" t="s">
        <v>4184</v>
      </c>
      <c r="G47625">
        <v>2025</v>
      </c>
    </row>
    <row r="47626" spans="1:7">
      <c r="A47626">
        <v>47625</v>
      </c>
      <c r="B47626" s="46">
        <v>45884</v>
      </c>
      <c r="C47626" s="301" t="s">
        <v>17546</v>
      </c>
      <c r="D47626" s="301" t="s">
        <v>368</v>
      </c>
      <c r="E47626">
        <v>15</v>
      </c>
      <c r="F47626" s="301" t="s">
        <v>4184</v>
      </c>
      <c r="G47626">
        <v>2025</v>
      </c>
    </row>
    <row r="47627" spans="1:7">
      <c r="A47627">
        <v>47626</v>
      </c>
      <c r="B47627" s="46">
        <v>45884</v>
      </c>
      <c r="C47627" s="301" t="s">
        <v>17547</v>
      </c>
      <c r="D47627" s="301" t="s">
        <v>368</v>
      </c>
      <c r="E47627">
        <v>15</v>
      </c>
      <c r="F47627" s="301" t="s">
        <v>4184</v>
      </c>
      <c r="G47627">
        <v>2025</v>
      </c>
    </row>
    <row r="47628" spans="1:7">
      <c r="A47628">
        <v>47627</v>
      </c>
      <c r="B47628" s="46">
        <v>45884</v>
      </c>
      <c r="C47628" s="301" t="s">
        <v>17548</v>
      </c>
      <c r="D47628" s="301" t="s">
        <v>368</v>
      </c>
      <c r="E47628">
        <v>15</v>
      </c>
      <c r="F47628" s="301" t="s">
        <v>4184</v>
      </c>
      <c r="G47628">
        <v>2025</v>
      </c>
    </row>
    <row r="47629" spans="1:7">
      <c r="A47629">
        <v>47628</v>
      </c>
      <c r="B47629" s="46">
        <v>45884</v>
      </c>
      <c r="C47629" s="301" t="s">
        <v>17549</v>
      </c>
      <c r="D47629" s="301" t="s">
        <v>368</v>
      </c>
      <c r="E47629">
        <v>15</v>
      </c>
      <c r="F47629" s="301" t="s">
        <v>4184</v>
      </c>
      <c r="G47629">
        <v>2025</v>
      </c>
    </row>
    <row r="47630" spans="1:7">
      <c r="A47630">
        <v>47629</v>
      </c>
      <c r="B47630" s="46">
        <v>45884</v>
      </c>
      <c r="C47630" s="301" t="s">
        <v>17550</v>
      </c>
      <c r="D47630" s="301" t="s">
        <v>368</v>
      </c>
      <c r="E47630">
        <v>15</v>
      </c>
      <c r="F47630" s="301" t="s">
        <v>4184</v>
      </c>
      <c r="G47630">
        <v>2025</v>
      </c>
    </row>
    <row r="47631" spans="1:7">
      <c r="A47631">
        <v>47630</v>
      </c>
      <c r="B47631" s="46">
        <v>45884</v>
      </c>
      <c r="C47631" s="301" t="s">
        <v>17551</v>
      </c>
      <c r="D47631" s="301" t="s">
        <v>368</v>
      </c>
      <c r="E47631">
        <v>15</v>
      </c>
      <c r="F47631" s="301" t="s">
        <v>4184</v>
      </c>
      <c r="G47631">
        <v>2025</v>
      </c>
    </row>
    <row r="47632" spans="1:7">
      <c r="A47632">
        <v>47631</v>
      </c>
      <c r="B47632" s="46">
        <v>45884</v>
      </c>
      <c r="C47632" s="301" t="s">
        <v>17552</v>
      </c>
      <c r="D47632" s="301" t="s">
        <v>368</v>
      </c>
      <c r="E47632">
        <v>15</v>
      </c>
      <c r="F47632" s="301" t="s">
        <v>4184</v>
      </c>
      <c r="G47632">
        <v>2025</v>
      </c>
    </row>
    <row r="47633" spans="1:7">
      <c r="A47633">
        <v>47632</v>
      </c>
      <c r="B47633" s="46">
        <v>45884</v>
      </c>
      <c r="C47633" s="301" t="s">
        <v>17553</v>
      </c>
      <c r="D47633" s="301" t="s">
        <v>368</v>
      </c>
      <c r="E47633">
        <v>15</v>
      </c>
      <c r="F47633" s="301" t="s">
        <v>4184</v>
      </c>
      <c r="G47633">
        <v>2025</v>
      </c>
    </row>
    <row r="47634" spans="1:7">
      <c r="A47634">
        <v>47633</v>
      </c>
      <c r="B47634" s="46">
        <v>45884</v>
      </c>
      <c r="C47634" s="301" t="s">
        <v>17554</v>
      </c>
      <c r="D47634" s="301" t="s">
        <v>368</v>
      </c>
      <c r="E47634">
        <v>15</v>
      </c>
      <c r="F47634" s="301" t="s">
        <v>4184</v>
      </c>
      <c r="G47634">
        <v>2025</v>
      </c>
    </row>
    <row r="47635" spans="1:7">
      <c r="A47635">
        <v>47634</v>
      </c>
      <c r="B47635" s="46">
        <v>45884</v>
      </c>
      <c r="C47635" s="301" t="s">
        <v>17555</v>
      </c>
      <c r="D47635" s="301" t="s">
        <v>368</v>
      </c>
      <c r="E47635">
        <v>15</v>
      </c>
      <c r="F47635" s="301" t="s">
        <v>4184</v>
      </c>
      <c r="G47635">
        <v>2025</v>
      </c>
    </row>
    <row r="47636" spans="1:7">
      <c r="A47636">
        <v>47635</v>
      </c>
      <c r="B47636" s="46">
        <v>45884</v>
      </c>
      <c r="C47636" s="301" t="s">
        <v>17556</v>
      </c>
      <c r="D47636" s="301" t="s">
        <v>368</v>
      </c>
      <c r="E47636">
        <v>15</v>
      </c>
      <c r="F47636" s="301" t="s">
        <v>4184</v>
      </c>
      <c r="G47636">
        <v>2025</v>
      </c>
    </row>
    <row r="47637" spans="1:7">
      <c r="A47637">
        <v>47636</v>
      </c>
      <c r="B47637" s="46">
        <v>45884</v>
      </c>
      <c r="C47637" s="301" t="s">
        <v>17557</v>
      </c>
      <c r="D47637" s="301" t="s">
        <v>368</v>
      </c>
      <c r="E47637">
        <v>15</v>
      </c>
      <c r="F47637" s="301" t="s">
        <v>4184</v>
      </c>
      <c r="G47637">
        <v>2025</v>
      </c>
    </row>
    <row r="47638" spans="1:7">
      <c r="A47638">
        <v>47637</v>
      </c>
      <c r="B47638" s="46">
        <v>45884</v>
      </c>
      <c r="C47638" s="301" t="s">
        <v>17558</v>
      </c>
      <c r="D47638" s="301" t="s">
        <v>368</v>
      </c>
      <c r="E47638">
        <v>15</v>
      </c>
      <c r="F47638" s="301" t="s">
        <v>4184</v>
      </c>
      <c r="G47638">
        <v>2025</v>
      </c>
    </row>
    <row r="47639" spans="1:7">
      <c r="A47639">
        <v>47638</v>
      </c>
      <c r="B47639" s="46">
        <v>45884</v>
      </c>
      <c r="C47639" s="301" t="s">
        <v>17559</v>
      </c>
      <c r="D47639" s="301" t="s">
        <v>368</v>
      </c>
      <c r="E47639">
        <v>15</v>
      </c>
      <c r="F47639" s="301" t="s">
        <v>4184</v>
      </c>
      <c r="G47639">
        <v>2025</v>
      </c>
    </row>
    <row r="47640" spans="1:7">
      <c r="A47640">
        <v>47639</v>
      </c>
      <c r="B47640" s="46">
        <v>45884</v>
      </c>
      <c r="C47640" s="301" t="s">
        <v>17560</v>
      </c>
      <c r="D47640" s="301" t="s">
        <v>368</v>
      </c>
      <c r="E47640">
        <v>15</v>
      </c>
      <c r="F47640" s="301" t="s">
        <v>4184</v>
      </c>
      <c r="G47640">
        <v>2025</v>
      </c>
    </row>
    <row r="47641" spans="1:7">
      <c r="A47641">
        <v>47640</v>
      </c>
      <c r="B47641" s="46">
        <v>45884</v>
      </c>
      <c r="C47641" s="301" t="s">
        <v>17561</v>
      </c>
      <c r="D47641" s="301" t="s">
        <v>368</v>
      </c>
      <c r="E47641">
        <v>15</v>
      </c>
      <c r="F47641" s="301" t="s">
        <v>4184</v>
      </c>
      <c r="G47641">
        <v>2025</v>
      </c>
    </row>
    <row r="47642" spans="1:7">
      <c r="A47642">
        <v>47641</v>
      </c>
      <c r="B47642" s="46">
        <v>45884</v>
      </c>
      <c r="C47642" s="301" t="s">
        <v>17562</v>
      </c>
      <c r="D47642" s="301" t="s">
        <v>368</v>
      </c>
      <c r="E47642">
        <v>15</v>
      </c>
      <c r="F47642" s="301" t="s">
        <v>4184</v>
      </c>
      <c r="G47642">
        <v>2025</v>
      </c>
    </row>
    <row r="47643" spans="1:7">
      <c r="A47643">
        <v>47642</v>
      </c>
      <c r="B47643" s="46">
        <v>45884</v>
      </c>
      <c r="C47643" s="301" t="s">
        <v>17563</v>
      </c>
      <c r="D47643" s="301" t="s">
        <v>368</v>
      </c>
      <c r="E47643">
        <v>15</v>
      </c>
      <c r="F47643" s="301" t="s">
        <v>4184</v>
      </c>
      <c r="G47643">
        <v>2025</v>
      </c>
    </row>
    <row r="47644" spans="1:7">
      <c r="A47644">
        <v>47643</v>
      </c>
      <c r="B47644" s="46">
        <v>45884</v>
      </c>
      <c r="C47644" s="301" t="s">
        <v>17564</v>
      </c>
      <c r="D47644" s="301" t="s">
        <v>368</v>
      </c>
      <c r="E47644">
        <v>15</v>
      </c>
      <c r="F47644" s="301" t="s">
        <v>4184</v>
      </c>
      <c r="G47644">
        <v>2025</v>
      </c>
    </row>
    <row r="47645" spans="1:7">
      <c r="A47645">
        <v>47644</v>
      </c>
      <c r="B47645" s="46">
        <v>45884</v>
      </c>
      <c r="C47645" s="301" t="s">
        <v>17565</v>
      </c>
      <c r="D47645" s="301" t="s">
        <v>368</v>
      </c>
      <c r="E47645">
        <v>15</v>
      </c>
      <c r="F47645" s="301" t="s">
        <v>4184</v>
      </c>
      <c r="G47645">
        <v>2025</v>
      </c>
    </row>
    <row r="47646" spans="1:7">
      <c r="A47646">
        <v>47645</v>
      </c>
      <c r="B47646" s="46">
        <v>45884</v>
      </c>
      <c r="C47646" s="301" t="s">
        <v>17566</v>
      </c>
      <c r="D47646" s="301" t="s">
        <v>368</v>
      </c>
      <c r="E47646">
        <v>15</v>
      </c>
      <c r="F47646" s="301" t="s">
        <v>4184</v>
      </c>
      <c r="G47646">
        <v>2025</v>
      </c>
    </row>
    <row r="47647" spans="1:7">
      <c r="A47647">
        <v>47646</v>
      </c>
      <c r="B47647" s="46">
        <v>45884</v>
      </c>
      <c r="C47647" s="301" t="s">
        <v>17567</v>
      </c>
      <c r="D47647" s="301" t="s">
        <v>368</v>
      </c>
      <c r="E47647">
        <v>15</v>
      </c>
      <c r="F47647" s="301" t="s">
        <v>4184</v>
      </c>
      <c r="G47647">
        <v>2025</v>
      </c>
    </row>
    <row r="47648" spans="1:7">
      <c r="A47648">
        <v>47647</v>
      </c>
      <c r="B47648" s="46">
        <v>45884</v>
      </c>
      <c r="C47648" s="301" t="s">
        <v>17568</v>
      </c>
      <c r="D47648" s="301" t="s">
        <v>368</v>
      </c>
      <c r="E47648">
        <v>15</v>
      </c>
      <c r="F47648" s="301" t="s">
        <v>4184</v>
      </c>
      <c r="G47648">
        <v>2025</v>
      </c>
    </row>
    <row r="47649" spans="1:7">
      <c r="A47649">
        <v>47648</v>
      </c>
      <c r="B47649" s="46">
        <v>45884</v>
      </c>
      <c r="C47649" s="301" t="s">
        <v>17569</v>
      </c>
      <c r="D47649" s="301" t="s">
        <v>368</v>
      </c>
      <c r="E47649">
        <v>15</v>
      </c>
      <c r="F47649" s="301" t="s">
        <v>4184</v>
      </c>
      <c r="G47649">
        <v>2025</v>
      </c>
    </row>
    <row r="47650" spans="1:7">
      <c r="A47650">
        <v>47649</v>
      </c>
      <c r="B47650" s="46">
        <v>45884</v>
      </c>
      <c r="C47650" s="301" t="s">
        <v>17570</v>
      </c>
      <c r="D47650" s="301" t="s">
        <v>368</v>
      </c>
      <c r="E47650">
        <v>15</v>
      </c>
      <c r="F47650" s="301" t="s">
        <v>4184</v>
      </c>
      <c r="G47650">
        <v>2025</v>
      </c>
    </row>
    <row r="47651" spans="1:7">
      <c r="A47651">
        <v>47650</v>
      </c>
      <c r="B47651" s="46">
        <v>45884</v>
      </c>
      <c r="C47651" s="301" t="s">
        <v>17571</v>
      </c>
      <c r="D47651" s="301" t="s">
        <v>368</v>
      </c>
      <c r="E47651">
        <v>15</v>
      </c>
      <c r="F47651" s="301" t="s">
        <v>4184</v>
      </c>
      <c r="G47651">
        <v>2025</v>
      </c>
    </row>
    <row r="47652" spans="1:7">
      <c r="A47652">
        <v>47651</v>
      </c>
      <c r="B47652" s="46">
        <v>45884</v>
      </c>
      <c r="C47652" s="301" t="s">
        <v>17572</v>
      </c>
      <c r="D47652" s="301" t="s">
        <v>368</v>
      </c>
      <c r="E47652">
        <v>15</v>
      </c>
      <c r="F47652" s="301" t="s">
        <v>4184</v>
      </c>
      <c r="G47652">
        <v>2025</v>
      </c>
    </row>
    <row r="47653" spans="1:7">
      <c r="A47653">
        <v>47652</v>
      </c>
      <c r="B47653" s="46">
        <v>45884</v>
      </c>
      <c r="C47653" s="301" t="s">
        <v>17573</v>
      </c>
      <c r="D47653" s="301" t="s">
        <v>368</v>
      </c>
      <c r="E47653">
        <v>15</v>
      </c>
      <c r="F47653" s="301" t="s">
        <v>4184</v>
      </c>
      <c r="G47653">
        <v>2025</v>
      </c>
    </row>
    <row r="47654" spans="1:7">
      <c r="A47654">
        <v>47653</v>
      </c>
      <c r="B47654" s="46">
        <v>45884</v>
      </c>
      <c r="C47654" s="301" t="s">
        <v>17574</v>
      </c>
      <c r="D47654" s="301" t="s">
        <v>368</v>
      </c>
      <c r="E47654">
        <v>15</v>
      </c>
      <c r="F47654" s="301" t="s">
        <v>4184</v>
      </c>
      <c r="G47654">
        <v>2025</v>
      </c>
    </row>
    <row r="47655" spans="1:7">
      <c r="A47655">
        <v>47654</v>
      </c>
      <c r="B47655" s="46">
        <v>45884</v>
      </c>
      <c r="C47655" s="301" t="s">
        <v>17575</v>
      </c>
      <c r="D47655" s="301" t="s">
        <v>368</v>
      </c>
      <c r="E47655">
        <v>15</v>
      </c>
      <c r="F47655" s="301" t="s">
        <v>4184</v>
      </c>
      <c r="G47655">
        <v>2025</v>
      </c>
    </row>
    <row r="47656" spans="1:7">
      <c r="A47656">
        <v>47655</v>
      </c>
      <c r="B47656" s="46">
        <v>45884</v>
      </c>
      <c r="C47656" s="301" t="s">
        <v>17576</v>
      </c>
      <c r="D47656" s="301" t="s">
        <v>368</v>
      </c>
      <c r="E47656">
        <v>15</v>
      </c>
      <c r="F47656" s="301" t="s">
        <v>4184</v>
      </c>
      <c r="G47656">
        <v>2025</v>
      </c>
    </row>
    <row r="47657" spans="1:7">
      <c r="A47657">
        <v>47656</v>
      </c>
      <c r="B47657" s="46">
        <v>45884</v>
      </c>
      <c r="C47657" s="301" t="s">
        <v>17577</v>
      </c>
      <c r="D47657" s="301" t="s">
        <v>368</v>
      </c>
      <c r="E47657">
        <v>15</v>
      </c>
      <c r="F47657" s="301" t="s">
        <v>4184</v>
      </c>
      <c r="G47657">
        <v>2025</v>
      </c>
    </row>
    <row r="47658" spans="1:7">
      <c r="A47658">
        <v>47657</v>
      </c>
      <c r="B47658" s="46">
        <v>45884</v>
      </c>
      <c r="C47658" s="301" t="s">
        <v>17578</v>
      </c>
      <c r="D47658" s="301" t="s">
        <v>368</v>
      </c>
      <c r="E47658">
        <v>15</v>
      </c>
      <c r="F47658" s="301" t="s">
        <v>4184</v>
      </c>
      <c r="G47658">
        <v>2025</v>
      </c>
    </row>
    <row r="47659" spans="1:7">
      <c r="A47659">
        <v>47658</v>
      </c>
      <c r="B47659" s="46">
        <v>45884</v>
      </c>
      <c r="C47659" s="301" t="s">
        <v>17578</v>
      </c>
      <c r="D47659" s="301" t="s">
        <v>368</v>
      </c>
      <c r="E47659">
        <v>15</v>
      </c>
      <c r="F47659" s="301" t="s">
        <v>4184</v>
      </c>
      <c r="G47659">
        <v>2025</v>
      </c>
    </row>
    <row r="47660" spans="1:7">
      <c r="A47660">
        <v>47659</v>
      </c>
      <c r="B47660" s="46">
        <v>45884</v>
      </c>
      <c r="C47660" s="301" t="s">
        <v>17578</v>
      </c>
      <c r="D47660" s="301" t="s">
        <v>368</v>
      </c>
      <c r="E47660">
        <v>15</v>
      </c>
      <c r="F47660" s="301" t="s">
        <v>4184</v>
      </c>
      <c r="G47660">
        <v>2025</v>
      </c>
    </row>
    <row r="47661" spans="1:7">
      <c r="A47661">
        <v>47660</v>
      </c>
      <c r="B47661" s="46">
        <v>45884</v>
      </c>
      <c r="C47661" s="301" t="s">
        <v>17579</v>
      </c>
      <c r="D47661" s="301" t="s">
        <v>368</v>
      </c>
      <c r="E47661">
        <v>15</v>
      </c>
      <c r="F47661" s="301" t="s">
        <v>4184</v>
      </c>
      <c r="G47661">
        <v>2025</v>
      </c>
    </row>
    <row r="47662" spans="1:7">
      <c r="A47662">
        <v>47661</v>
      </c>
      <c r="B47662" s="46">
        <v>45884</v>
      </c>
      <c r="C47662" s="301" t="s">
        <v>17580</v>
      </c>
      <c r="D47662" s="301" t="s">
        <v>368</v>
      </c>
      <c r="E47662">
        <v>15</v>
      </c>
      <c r="F47662" s="301" t="s">
        <v>4184</v>
      </c>
      <c r="G47662">
        <v>2025</v>
      </c>
    </row>
    <row r="47663" spans="1:7">
      <c r="A47663">
        <v>47662</v>
      </c>
      <c r="B47663" s="46">
        <v>45884</v>
      </c>
      <c r="C47663" s="301" t="s">
        <v>17581</v>
      </c>
      <c r="D47663" s="301" t="s">
        <v>368</v>
      </c>
      <c r="E47663">
        <v>15</v>
      </c>
      <c r="F47663" s="301" t="s">
        <v>4184</v>
      </c>
      <c r="G47663">
        <v>2025</v>
      </c>
    </row>
    <row r="47664" spans="1:7">
      <c r="A47664">
        <v>47663</v>
      </c>
      <c r="B47664" s="46">
        <v>45884</v>
      </c>
      <c r="C47664" s="301" t="s">
        <v>17582</v>
      </c>
      <c r="D47664" s="301" t="s">
        <v>368</v>
      </c>
      <c r="E47664">
        <v>15</v>
      </c>
      <c r="F47664" s="301" t="s">
        <v>4184</v>
      </c>
      <c r="G47664">
        <v>2025</v>
      </c>
    </row>
    <row r="47665" spans="1:7">
      <c r="A47665">
        <v>47664</v>
      </c>
      <c r="B47665" s="46">
        <v>45884</v>
      </c>
      <c r="C47665" s="301" t="s">
        <v>17583</v>
      </c>
      <c r="D47665" s="301" t="s">
        <v>368</v>
      </c>
      <c r="E47665">
        <v>15</v>
      </c>
      <c r="F47665" s="301" t="s">
        <v>4184</v>
      </c>
      <c r="G47665">
        <v>2025</v>
      </c>
    </row>
    <row r="47666" spans="1:7">
      <c r="A47666">
        <v>47665</v>
      </c>
      <c r="B47666" s="46">
        <v>45884</v>
      </c>
      <c r="C47666" s="301" t="s">
        <v>17584</v>
      </c>
      <c r="D47666" s="301" t="s">
        <v>368</v>
      </c>
      <c r="E47666">
        <v>15</v>
      </c>
      <c r="F47666" s="301" t="s">
        <v>4184</v>
      </c>
      <c r="G47666">
        <v>2025</v>
      </c>
    </row>
    <row r="47667" spans="1:7">
      <c r="A47667">
        <v>47666</v>
      </c>
      <c r="B47667" s="46">
        <v>45884</v>
      </c>
      <c r="C47667" s="301" t="s">
        <v>17585</v>
      </c>
      <c r="D47667" s="301" t="s">
        <v>368</v>
      </c>
      <c r="E47667">
        <v>15</v>
      </c>
      <c r="F47667" s="301" t="s">
        <v>4184</v>
      </c>
      <c r="G47667">
        <v>2025</v>
      </c>
    </row>
    <row r="47668" spans="1:7">
      <c r="A47668">
        <v>47667</v>
      </c>
      <c r="B47668" s="46">
        <v>45884</v>
      </c>
      <c r="C47668" s="301" t="s">
        <v>17586</v>
      </c>
      <c r="D47668" s="301" t="s">
        <v>368</v>
      </c>
      <c r="E47668">
        <v>15</v>
      </c>
      <c r="F47668" s="301" t="s">
        <v>4184</v>
      </c>
      <c r="G47668">
        <v>2025</v>
      </c>
    </row>
    <row r="47669" spans="1:7">
      <c r="A47669">
        <v>47668</v>
      </c>
      <c r="B47669" s="46">
        <v>45884</v>
      </c>
      <c r="C47669" s="301" t="s">
        <v>17587</v>
      </c>
      <c r="D47669" s="301" t="s">
        <v>368</v>
      </c>
      <c r="E47669">
        <v>15</v>
      </c>
      <c r="F47669" s="301" t="s">
        <v>4184</v>
      </c>
      <c r="G47669">
        <v>2025</v>
      </c>
    </row>
    <row r="47670" spans="1:7">
      <c r="A47670">
        <v>47669</v>
      </c>
      <c r="B47670" s="46">
        <v>45884</v>
      </c>
      <c r="C47670" s="301" t="s">
        <v>17588</v>
      </c>
      <c r="D47670" s="301" t="s">
        <v>368</v>
      </c>
      <c r="E47670">
        <v>15</v>
      </c>
      <c r="F47670" s="301" t="s">
        <v>4184</v>
      </c>
      <c r="G47670">
        <v>2025</v>
      </c>
    </row>
    <row r="47671" spans="1:7">
      <c r="A47671">
        <v>47670</v>
      </c>
      <c r="B47671" s="46">
        <v>45884</v>
      </c>
      <c r="C47671" s="301" t="s">
        <v>17589</v>
      </c>
      <c r="D47671" s="301" t="s">
        <v>368</v>
      </c>
      <c r="E47671">
        <v>15</v>
      </c>
      <c r="F47671" s="301" t="s">
        <v>4184</v>
      </c>
      <c r="G47671">
        <v>2025</v>
      </c>
    </row>
    <row r="47672" spans="1:7">
      <c r="A47672">
        <v>47671</v>
      </c>
      <c r="B47672" s="46">
        <v>45884</v>
      </c>
      <c r="C47672" s="301" t="s">
        <v>17590</v>
      </c>
      <c r="D47672" s="301" t="s">
        <v>368</v>
      </c>
      <c r="E47672">
        <v>15</v>
      </c>
      <c r="F47672" s="301" t="s">
        <v>4184</v>
      </c>
      <c r="G47672">
        <v>2025</v>
      </c>
    </row>
    <row r="47673" spans="1:7">
      <c r="A47673">
        <v>47672</v>
      </c>
      <c r="B47673" s="46">
        <v>45884</v>
      </c>
      <c r="C47673" s="301" t="s">
        <v>17591</v>
      </c>
      <c r="D47673" s="301" t="s">
        <v>368</v>
      </c>
      <c r="E47673">
        <v>15</v>
      </c>
      <c r="F47673" s="301" t="s">
        <v>4184</v>
      </c>
      <c r="G47673">
        <v>2025</v>
      </c>
    </row>
    <row r="47674" spans="1:7">
      <c r="A47674">
        <v>47673</v>
      </c>
      <c r="B47674" s="46">
        <v>45884</v>
      </c>
      <c r="C47674" s="301" t="s">
        <v>17592</v>
      </c>
      <c r="D47674" s="301" t="s">
        <v>368</v>
      </c>
      <c r="E47674">
        <v>15</v>
      </c>
      <c r="F47674" s="301" t="s">
        <v>4184</v>
      </c>
      <c r="G47674">
        <v>2025</v>
      </c>
    </row>
    <row r="47675" spans="1:7">
      <c r="A47675">
        <v>47674</v>
      </c>
      <c r="B47675" s="46">
        <v>45884</v>
      </c>
      <c r="C47675" s="301" t="s">
        <v>17593</v>
      </c>
      <c r="D47675" s="301" t="s">
        <v>368</v>
      </c>
      <c r="E47675">
        <v>15</v>
      </c>
      <c r="F47675" s="301" t="s">
        <v>4184</v>
      </c>
      <c r="G47675">
        <v>2025</v>
      </c>
    </row>
    <row r="47676" spans="1:7">
      <c r="A47676">
        <v>47675</v>
      </c>
      <c r="B47676" s="46">
        <v>45884</v>
      </c>
      <c r="C47676" s="301" t="s">
        <v>17594</v>
      </c>
      <c r="D47676" s="301" t="s">
        <v>368</v>
      </c>
      <c r="E47676">
        <v>15</v>
      </c>
      <c r="F47676" s="301" t="s">
        <v>4184</v>
      </c>
      <c r="G47676">
        <v>2025</v>
      </c>
    </row>
    <row r="47677" spans="1:7">
      <c r="A47677">
        <v>47676</v>
      </c>
      <c r="B47677" s="46">
        <v>45884</v>
      </c>
      <c r="C47677" s="301" t="s">
        <v>17595</v>
      </c>
      <c r="D47677" s="301" t="s">
        <v>368</v>
      </c>
      <c r="E47677">
        <v>15</v>
      </c>
      <c r="F47677" s="301" t="s">
        <v>4184</v>
      </c>
      <c r="G47677">
        <v>2025</v>
      </c>
    </row>
    <row r="47678" spans="1:7">
      <c r="A47678">
        <v>47677</v>
      </c>
      <c r="B47678" s="46">
        <v>45884</v>
      </c>
      <c r="C47678" s="301" t="s">
        <v>17596</v>
      </c>
      <c r="D47678" s="301" t="s">
        <v>368</v>
      </c>
      <c r="E47678">
        <v>15</v>
      </c>
      <c r="F47678" s="301" t="s">
        <v>4184</v>
      </c>
      <c r="G47678">
        <v>2025</v>
      </c>
    </row>
    <row r="47679" spans="1:7">
      <c r="A47679">
        <v>47678</v>
      </c>
      <c r="B47679" s="46">
        <v>45884</v>
      </c>
      <c r="C47679" s="301" t="s">
        <v>17597</v>
      </c>
      <c r="D47679" s="301" t="s">
        <v>368</v>
      </c>
      <c r="E47679">
        <v>15</v>
      </c>
      <c r="F47679" s="301" t="s">
        <v>4184</v>
      </c>
      <c r="G47679">
        <v>2025</v>
      </c>
    </row>
    <row r="47680" spans="1:7">
      <c r="A47680">
        <v>47679</v>
      </c>
      <c r="B47680" s="46">
        <v>45884</v>
      </c>
      <c r="C47680" s="301" t="s">
        <v>17598</v>
      </c>
      <c r="D47680" s="301" t="s">
        <v>368</v>
      </c>
      <c r="E47680">
        <v>15</v>
      </c>
      <c r="F47680" s="301" t="s">
        <v>4184</v>
      </c>
      <c r="G47680">
        <v>2025</v>
      </c>
    </row>
    <row r="47681" spans="1:7">
      <c r="A47681">
        <v>47680</v>
      </c>
      <c r="B47681" s="46">
        <v>45884</v>
      </c>
      <c r="C47681" s="301" t="s">
        <v>17599</v>
      </c>
      <c r="D47681" s="301" t="s">
        <v>368</v>
      </c>
      <c r="E47681">
        <v>15</v>
      </c>
      <c r="F47681" s="301" t="s">
        <v>4184</v>
      </c>
      <c r="G47681">
        <v>2025</v>
      </c>
    </row>
    <row r="47682" spans="1:7">
      <c r="A47682">
        <v>47681</v>
      </c>
      <c r="B47682" s="46">
        <v>45884</v>
      </c>
      <c r="C47682" s="301" t="s">
        <v>17600</v>
      </c>
      <c r="D47682" s="301" t="s">
        <v>368</v>
      </c>
      <c r="E47682">
        <v>15</v>
      </c>
      <c r="F47682" s="301" t="s">
        <v>4184</v>
      </c>
      <c r="G47682">
        <v>2025</v>
      </c>
    </row>
    <row r="47683" spans="1:7">
      <c r="A47683">
        <v>47682</v>
      </c>
      <c r="B47683" s="46">
        <v>45884</v>
      </c>
      <c r="C47683" s="301" t="s">
        <v>17601</v>
      </c>
      <c r="D47683" s="301" t="s">
        <v>368</v>
      </c>
      <c r="E47683">
        <v>15</v>
      </c>
      <c r="F47683" s="301" t="s">
        <v>4184</v>
      </c>
      <c r="G47683">
        <v>2025</v>
      </c>
    </row>
    <row r="47684" spans="1:7">
      <c r="A47684">
        <v>47683</v>
      </c>
      <c r="B47684" s="46">
        <v>45884</v>
      </c>
      <c r="C47684" s="301" t="s">
        <v>17602</v>
      </c>
      <c r="D47684" s="301" t="s">
        <v>368</v>
      </c>
      <c r="E47684">
        <v>15</v>
      </c>
      <c r="F47684" s="301" t="s">
        <v>4184</v>
      </c>
      <c r="G47684">
        <v>2025</v>
      </c>
    </row>
    <row r="47685" spans="1:7">
      <c r="A47685">
        <v>47684</v>
      </c>
      <c r="B47685" s="46">
        <v>45884</v>
      </c>
      <c r="C47685" s="301" t="s">
        <v>17603</v>
      </c>
      <c r="D47685" s="301" t="s">
        <v>368</v>
      </c>
      <c r="E47685">
        <v>15</v>
      </c>
      <c r="F47685" s="301" t="s">
        <v>4184</v>
      </c>
      <c r="G47685">
        <v>2025</v>
      </c>
    </row>
    <row r="47686" spans="1:7">
      <c r="A47686">
        <v>47685</v>
      </c>
      <c r="B47686" s="46">
        <v>45884</v>
      </c>
      <c r="C47686" s="301" t="s">
        <v>17604</v>
      </c>
      <c r="D47686" s="301" t="s">
        <v>368</v>
      </c>
      <c r="E47686">
        <v>15</v>
      </c>
      <c r="F47686" s="301" t="s">
        <v>4184</v>
      </c>
      <c r="G47686">
        <v>2025</v>
      </c>
    </row>
    <row r="47687" spans="1:7">
      <c r="A47687">
        <v>47686</v>
      </c>
      <c r="B47687" s="46">
        <v>45884</v>
      </c>
      <c r="C47687" s="301" t="s">
        <v>17605</v>
      </c>
      <c r="D47687" s="301" t="s">
        <v>368</v>
      </c>
      <c r="E47687">
        <v>15</v>
      </c>
      <c r="F47687" s="301" t="s">
        <v>4184</v>
      </c>
      <c r="G47687">
        <v>2025</v>
      </c>
    </row>
    <row r="47688" spans="1:7">
      <c r="A47688">
        <v>47687</v>
      </c>
      <c r="B47688" s="46">
        <v>45884</v>
      </c>
      <c r="C47688" s="301" t="s">
        <v>17606</v>
      </c>
      <c r="D47688" s="301" t="s">
        <v>368</v>
      </c>
      <c r="E47688">
        <v>15</v>
      </c>
      <c r="F47688" s="301" t="s">
        <v>4184</v>
      </c>
      <c r="G47688">
        <v>2025</v>
      </c>
    </row>
    <row r="47689" spans="1:7">
      <c r="A47689">
        <v>47688</v>
      </c>
      <c r="B47689" s="46">
        <v>45884</v>
      </c>
      <c r="C47689" s="301" t="s">
        <v>17607</v>
      </c>
      <c r="D47689" s="301" t="s">
        <v>368</v>
      </c>
      <c r="E47689">
        <v>15</v>
      </c>
      <c r="F47689" s="301" t="s">
        <v>4184</v>
      </c>
      <c r="G47689">
        <v>2025</v>
      </c>
    </row>
    <row r="47690" spans="1:7">
      <c r="A47690">
        <v>47689</v>
      </c>
      <c r="B47690" s="46">
        <v>45887</v>
      </c>
      <c r="C47690" s="301" t="s">
        <v>17608</v>
      </c>
      <c r="D47690" s="301" t="s">
        <v>368</v>
      </c>
      <c r="E47690">
        <v>18</v>
      </c>
      <c r="F47690" s="301" t="s">
        <v>4184</v>
      </c>
      <c r="G47690">
        <v>2025</v>
      </c>
    </row>
    <row r="47691" spans="1:7">
      <c r="A47691">
        <v>47690</v>
      </c>
      <c r="B47691" s="46">
        <v>45887</v>
      </c>
      <c r="C47691" s="301" t="s">
        <v>17609</v>
      </c>
      <c r="D47691" s="301" t="s">
        <v>368</v>
      </c>
      <c r="E47691">
        <v>18</v>
      </c>
      <c r="F47691" s="301" t="s">
        <v>4184</v>
      </c>
      <c r="G47691">
        <v>2025</v>
      </c>
    </row>
    <row r="47692" spans="1:7">
      <c r="A47692">
        <v>47691</v>
      </c>
      <c r="B47692" s="46">
        <v>45887</v>
      </c>
      <c r="C47692" s="301" t="s">
        <v>17610</v>
      </c>
      <c r="D47692" s="301" t="s">
        <v>368</v>
      </c>
      <c r="E47692">
        <v>18</v>
      </c>
      <c r="F47692" s="301" t="s">
        <v>4184</v>
      </c>
      <c r="G47692">
        <v>2025</v>
      </c>
    </row>
    <row r="47693" spans="1:7">
      <c r="A47693">
        <v>47692</v>
      </c>
      <c r="B47693" s="46">
        <v>45887</v>
      </c>
      <c r="C47693" s="301" t="s">
        <v>17611</v>
      </c>
      <c r="D47693" s="301" t="s">
        <v>368</v>
      </c>
      <c r="E47693">
        <v>18</v>
      </c>
      <c r="F47693" s="301" t="s">
        <v>4184</v>
      </c>
      <c r="G47693">
        <v>2025</v>
      </c>
    </row>
    <row r="47694" spans="1:7">
      <c r="A47694">
        <v>47693</v>
      </c>
      <c r="B47694" s="46">
        <v>45887</v>
      </c>
      <c r="C47694" s="301" t="s">
        <v>17612</v>
      </c>
      <c r="D47694" s="301" t="s">
        <v>368</v>
      </c>
      <c r="E47694">
        <v>18</v>
      </c>
      <c r="F47694" s="301" t="s">
        <v>4184</v>
      </c>
      <c r="G47694">
        <v>2025</v>
      </c>
    </row>
    <row r="47695" spans="1:7">
      <c r="A47695">
        <v>47694</v>
      </c>
      <c r="B47695" s="46">
        <v>45887</v>
      </c>
      <c r="C47695" s="301" t="s">
        <v>17613</v>
      </c>
      <c r="D47695" s="301" t="s">
        <v>368</v>
      </c>
      <c r="E47695">
        <v>18</v>
      </c>
      <c r="F47695" s="301" t="s">
        <v>4184</v>
      </c>
      <c r="G47695">
        <v>2025</v>
      </c>
    </row>
    <row r="47696" spans="1:7">
      <c r="A47696">
        <v>47695</v>
      </c>
      <c r="B47696" s="46">
        <v>45887</v>
      </c>
      <c r="C47696" s="301" t="s">
        <v>17614</v>
      </c>
      <c r="D47696" s="301" t="s">
        <v>368</v>
      </c>
      <c r="E47696">
        <v>18</v>
      </c>
      <c r="F47696" s="301" t="s">
        <v>4184</v>
      </c>
      <c r="G47696">
        <v>2025</v>
      </c>
    </row>
    <row r="47697" spans="1:7">
      <c r="A47697">
        <v>47696</v>
      </c>
      <c r="B47697" s="46">
        <v>45887</v>
      </c>
      <c r="C47697" s="301" t="s">
        <v>17615</v>
      </c>
      <c r="D47697" s="301" t="s">
        <v>368</v>
      </c>
      <c r="E47697">
        <v>18</v>
      </c>
      <c r="F47697" s="301" t="s">
        <v>4184</v>
      </c>
      <c r="G47697">
        <v>2025</v>
      </c>
    </row>
    <row r="47698" spans="1:7">
      <c r="A47698">
        <v>47697</v>
      </c>
      <c r="B47698" s="46">
        <v>45887</v>
      </c>
      <c r="C47698" s="301" t="s">
        <v>17616</v>
      </c>
      <c r="D47698" s="301" t="s">
        <v>368</v>
      </c>
      <c r="E47698">
        <v>18</v>
      </c>
      <c r="F47698" s="301" t="s">
        <v>4184</v>
      </c>
      <c r="G47698">
        <v>2025</v>
      </c>
    </row>
    <row r="47699" spans="1:7">
      <c r="A47699">
        <v>47698</v>
      </c>
      <c r="B47699" s="46">
        <v>45887</v>
      </c>
      <c r="C47699" s="301" t="s">
        <v>17617</v>
      </c>
      <c r="D47699" s="301" t="s">
        <v>368</v>
      </c>
      <c r="E47699">
        <v>18</v>
      </c>
      <c r="F47699" s="301" t="s">
        <v>4184</v>
      </c>
      <c r="G47699">
        <v>2025</v>
      </c>
    </row>
    <row r="47700" spans="1:7">
      <c r="A47700">
        <v>47699</v>
      </c>
      <c r="B47700" s="46">
        <v>45887</v>
      </c>
      <c r="C47700" s="301" t="s">
        <v>17618</v>
      </c>
      <c r="D47700" s="301" t="s">
        <v>368</v>
      </c>
      <c r="E47700">
        <v>18</v>
      </c>
      <c r="F47700" s="301" t="s">
        <v>4184</v>
      </c>
      <c r="G47700">
        <v>2025</v>
      </c>
    </row>
    <row r="47701" spans="1:7">
      <c r="A47701">
        <v>47700</v>
      </c>
      <c r="B47701" s="46">
        <v>45887</v>
      </c>
      <c r="C47701" s="301" t="s">
        <v>17619</v>
      </c>
      <c r="D47701" s="301" t="s">
        <v>368</v>
      </c>
      <c r="E47701">
        <v>18</v>
      </c>
      <c r="F47701" s="301" t="s">
        <v>4184</v>
      </c>
      <c r="G47701">
        <v>2025</v>
      </c>
    </row>
    <row r="47702" spans="1:7">
      <c r="A47702">
        <v>47701</v>
      </c>
      <c r="B47702" s="46">
        <v>45887</v>
      </c>
      <c r="C47702" s="301" t="s">
        <v>17620</v>
      </c>
      <c r="D47702" s="301" t="s">
        <v>368</v>
      </c>
      <c r="E47702">
        <v>18</v>
      </c>
      <c r="F47702" s="301" t="s">
        <v>4184</v>
      </c>
      <c r="G47702">
        <v>2025</v>
      </c>
    </row>
    <row r="47703" spans="1:7">
      <c r="A47703">
        <v>47702</v>
      </c>
      <c r="B47703" s="46">
        <v>45887</v>
      </c>
      <c r="C47703" s="301" t="s">
        <v>17621</v>
      </c>
      <c r="D47703" s="301" t="s">
        <v>368</v>
      </c>
      <c r="E47703">
        <v>18</v>
      </c>
      <c r="F47703" s="301" t="s">
        <v>4184</v>
      </c>
      <c r="G47703">
        <v>2025</v>
      </c>
    </row>
    <row r="47704" spans="1:7">
      <c r="A47704">
        <v>47703</v>
      </c>
      <c r="B47704" s="46">
        <v>45887</v>
      </c>
      <c r="C47704" s="301" t="s">
        <v>17622</v>
      </c>
      <c r="D47704" s="301" t="s">
        <v>368</v>
      </c>
      <c r="E47704">
        <v>18</v>
      </c>
      <c r="F47704" s="301" t="s">
        <v>4184</v>
      </c>
      <c r="G47704">
        <v>2025</v>
      </c>
    </row>
    <row r="47705" spans="1:7">
      <c r="A47705">
        <v>47704</v>
      </c>
      <c r="B47705" s="46">
        <v>45887</v>
      </c>
      <c r="C47705" s="301" t="s">
        <v>17623</v>
      </c>
      <c r="D47705" s="301" t="s">
        <v>368</v>
      </c>
      <c r="E47705">
        <v>18</v>
      </c>
      <c r="F47705" s="301" t="s">
        <v>4184</v>
      </c>
      <c r="G47705">
        <v>2025</v>
      </c>
    </row>
    <row r="47706" spans="1:7">
      <c r="A47706">
        <v>47705</v>
      </c>
      <c r="B47706" s="46">
        <v>45887</v>
      </c>
      <c r="C47706" s="301" t="s">
        <v>17624</v>
      </c>
      <c r="D47706" s="301" t="s">
        <v>368</v>
      </c>
      <c r="E47706">
        <v>18</v>
      </c>
      <c r="F47706" s="301" t="s">
        <v>4184</v>
      </c>
      <c r="G47706">
        <v>2025</v>
      </c>
    </row>
    <row r="47707" spans="1:7">
      <c r="A47707">
        <v>47706</v>
      </c>
      <c r="B47707" s="46">
        <v>45887</v>
      </c>
      <c r="C47707" s="301" t="s">
        <v>17625</v>
      </c>
      <c r="D47707" s="301" t="s">
        <v>368</v>
      </c>
      <c r="E47707">
        <v>18</v>
      </c>
      <c r="F47707" s="301" t="s">
        <v>4184</v>
      </c>
      <c r="G47707">
        <v>2025</v>
      </c>
    </row>
    <row r="47708" spans="1:7">
      <c r="A47708">
        <v>47707</v>
      </c>
      <c r="B47708" s="46">
        <v>45887</v>
      </c>
      <c r="C47708" s="301" t="s">
        <v>17626</v>
      </c>
      <c r="D47708" s="301" t="s">
        <v>368</v>
      </c>
      <c r="E47708">
        <v>18</v>
      </c>
      <c r="F47708" s="301" t="s">
        <v>4184</v>
      </c>
      <c r="G47708">
        <v>2025</v>
      </c>
    </row>
    <row r="47709" spans="1:7">
      <c r="A47709">
        <v>47708</v>
      </c>
      <c r="B47709" s="46">
        <v>45887</v>
      </c>
      <c r="C47709" s="301" t="s">
        <v>17627</v>
      </c>
      <c r="D47709" s="301" t="s">
        <v>368</v>
      </c>
      <c r="E47709">
        <v>18</v>
      </c>
      <c r="F47709" s="301" t="s">
        <v>4184</v>
      </c>
      <c r="G47709">
        <v>2025</v>
      </c>
    </row>
    <row r="47710" spans="1:7">
      <c r="A47710">
        <v>47709</v>
      </c>
      <c r="B47710" s="46">
        <v>45887</v>
      </c>
      <c r="C47710" s="301" t="s">
        <v>17628</v>
      </c>
      <c r="D47710" s="301" t="s">
        <v>368</v>
      </c>
      <c r="E47710">
        <v>18</v>
      </c>
      <c r="F47710" s="301" t="s">
        <v>4184</v>
      </c>
      <c r="G47710">
        <v>2025</v>
      </c>
    </row>
    <row r="47711" spans="1:7">
      <c r="A47711">
        <v>47710</v>
      </c>
      <c r="B47711" s="46">
        <v>45887</v>
      </c>
      <c r="C47711" s="301" t="s">
        <v>17628</v>
      </c>
      <c r="D47711" s="301" t="s">
        <v>368</v>
      </c>
      <c r="E47711">
        <v>18</v>
      </c>
      <c r="F47711" s="301" t="s">
        <v>4184</v>
      </c>
      <c r="G47711">
        <v>2025</v>
      </c>
    </row>
    <row r="47712" spans="1:7">
      <c r="A47712">
        <v>47711</v>
      </c>
      <c r="B47712" s="46">
        <v>45887</v>
      </c>
      <c r="C47712" s="301" t="s">
        <v>17629</v>
      </c>
      <c r="D47712" s="301" t="s">
        <v>368</v>
      </c>
      <c r="E47712">
        <v>18</v>
      </c>
      <c r="F47712" s="301" t="s">
        <v>4184</v>
      </c>
      <c r="G47712">
        <v>2025</v>
      </c>
    </row>
    <row r="47713" spans="1:7">
      <c r="A47713">
        <v>47712</v>
      </c>
      <c r="B47713" s="46">
        <v>45887</v>
      </c>
      <c r="C47713" s="301" t="s">
        <v>17630</v>
      </c>
      <c r="D47713" s="301" t="s">
        <v>368</v>
      </c>
      <c r="E47713">
        <v>18</v>
      </c>
      <c r="F47713" s="301" t="s">
        <v>4184</v>
      </c>
      <c r="G47713">
        <v>2025</v>
      </c>
    </row>
    <row r="47714" spans="1:7">
      <c r="A47714">
        <v>47713</v>
      </c>
      <c r="B47714" s="46">
        <v>45887</v>
      </c>
      <c r="C47714" s="301" t="s">
        <v>17631</v>
      </c>
      <c r="D47714" s="301" t="s">
        <v>368</v>
      </c>
      <c r="E47714">
        <v>18</v>
      </c>
      <c r="F47714" s="301" t="s">
        <v>4184</v>
      </c>
      <c r="G47714">
        <v>2025</v>
      </c>
    </row>
    <row r="47715" spans="1:7">
      <c r="A47715">
        <v>47714</v>
      </c>
      <c r="B47715" s="46">
        <v>45887</v>
      </c>
      <c r="C47715" s="301" t="s">
        <v>17632</v>
      </c>
      <c r="D47715" s="301" t="s">
        <v>368</v>
      </c>
      <c r="E47715">
        <v>18</v>
      </c>
      <c r="F47715" s="301" t="s">
        <v>4184</v>
      </c>
      <c r="G47715">
        <v>2025</v>
      </c>
    </row>
    <row r="47716" spans="1:7">
      <c r="A47716">
        <v>47715</v>
      </c>
      <c r="B47716" s="46">
        <v>45887</v>
      </c>
      <c r="C47716" s="301" t="s">
        <v>17633</v>
      </c>
      <c r="D47716" s="301" t="s">
        <v>368</v>
      </c>
      <c r="E47716">
        <v>18</v>
      </c>
      <c r="F47716" s="301" t="s">
        <v>4184</v>
      </c>
      <c r="G47716">
        <v>2025</v>
      </c>
    </row>
    <row r="47717" spans="1:7">
      <c r="A47717">
        <v>47716</v>
      </c>
      <c r="B47717" s="46">
        <v>45887</v>
      </c>
      <c r="C47717" s="301" t="s">
        <v>17633</v>
      </c>
      <c r="D47717" s="301" t="s">
        <v>368</v>
      </c>
      <c r="E47717">
        <v>18</v>
      </c>
      <c r="F47717" s="301" t="s">
        <v>4184</v>
      </c>
      <c r="G47717">
        <v>2025</v>
      </c>
    </row>
    <row r="47718" spans="1:7">
      <c r="A47718">
        <v>47717</v>
      </c>
      <c r="B47718" s="46">
        <v>45887</v>
      </c>
      <c r="C47718" s="301" t="s">
        <v>17634</v>
      </c>
      <c r="D47718" s="301" t="s">
        <v>368</v>
      </c>
      <c r="E47718">
        <v>18</v>
      </c>
      <c r="F47718" s="301" t="s">
        <v>4184</v>
      </c>
      <c r="G47718">
        <v>2025</v>
      </c>
    </row>
    <row r="47719" spans="1:7">
      <c r="A47719">
        <v>47718</v>
      </c>
      <c r="B47719" s="46">
        <v>45887</v>
      </c>
      <c r="C47719" s="301" t="s">
        <v>17635</v>
      </c>
      <c r="D47719" s="301" t="s">
        <v>368</v>
      </c>
      <c r="E47719">
        <v>18</v>
      </c>
      <c r="F47719" s="301" t="s">
        <v>4184</v>
      </c>
      <c r="G47719">
        <v>2025</v>
      </c>
    </row>
    <row r="47720" spans="1:7">
      <c r="A47720">
        <v>47719</v>
      </c>
      <c r="B47720" s="46">
        <v>45887</v>
      </c>
      <c r="C47720" s="301" t="s">
        <v>17636</v>
      </c>
      <c r="D47720" s="301" t="s">
        <v>368</v>
      </c>
      <c r="E47720">
        <v>18</v>
      </c>
      <c r="F47720" s="301" t="s">
        <v>4184</v>
      </c>
      <c r="G47720">
        <v>2025</v>
      </c>
    </row>
    <row r="47721" spans="1:7">
      <c r="A47721">
        <v>47720</v>
      </c>
      <c r="B47721" s="46">
        <v>45887</v>
      </c>
      <c r="C47721" s="301" t="s">
        <v>17637</v>
      </c>
      <c r="D47721" s="301" t="s">
        <v>368</v>
      </c>
      <c r="E47721">
        <v>18</v>
      </c>
      <c r="F47721" s="301" t="s">
        <v>4184</v>
      </c>
      <c r="G47721">
        <v>2025</v>
      </c>
    </row>
    <row r="47722" spans="1:7">
      <c r="A47722">
        <v>47721</v>
      </c>
      <c r="B47722" s="46">
        <v>45887</v>
      </c>
      <c r="C47722" s="301" t="s">
        <v>17638</v>
      </c>
      <c r="D47722" s="301" t="s">
        <v>368</v>
      </c>
      <c r="E47722">
        <v>18</v>
      </c>
      <c r="F47722" s="301" t="s">
        <v>4184</v>
      </c>
      <c r="G47722">
        <v>2025</v>
      </c>
    </row>
    <row r="47723" spans="1:7">
      <c r="A47723">
        <v>47722</v>
      </c>
      <c r="B47723" s="46">
        <v>45887</v>
      </c>
      <c r="C47723" s="301" t="s">
        <v>17639</v>
      </c>
      <c r="D47723" s="301" t="s">
        <v>368</v>
      </c>
      <c r="E47723">
        <v>18</v>
      </c>
      <c r="F47723" s="301" t="s">
        <v>4184</v>
      </c>
      <c r="G47723">
        <v>2025</v>
      </c>
    </row>
    <row r="47724" spans="1:7">
      <c r="A47724">
        <v>47723</v>
      </c>
      <c r="B47724" s="46">
        <v>45887</v>
      </c>
      <c r="C47724" s="301" t="s">
        <v>17639</v>
      </c>
      <c r="D47724" s="301" t="s">
        <v>368</v>
      </c>
      <c r="E47724">
        <v>18</v>
      </c>
      <c r="F47724" s="301" t="s">
        <v>4184</v>
      </c>
      <c r="G47724">
        <v>2025</v>
      </c>
    </row>
    <row r="47725" spans="1:7">
      <c r="A47725">
        <v>47724</v>
      </c>
      <c r="B47725" s="46">
        <v>45887</v>
      </c>
      <c r="C47725" s="301" t="s">
        <v>17640</v>
      </c>
      <c r="D47725" s="301" t="s">
        <v>368</v>
      </c>
      <c r="E47725">
        <v>18</v>
      </c>
      <c r="F47725" s="301" t="s">
        <v>4184</v>
      </c>
      <c r="G47725">
        <v>2025</v>
      </c>
    </row>
    <row r="47726" spans="1:7">
      <c r="A47726">
        <v>47725</v>
      </c>
      <c r="B47726" s="46">
        <v>45887</v>
      </c>
      <c r="C47726" s="301" t="s">
        <v>17641</v>
      </c>
      <c r="D47726" s="301" t="s">
        <v>368</v>
      </c>
      <c r="E47726">
        <v>18</v>
      </c>
      <c r="F47726" s="301" t="s">
        <v>4184</v>
      </c>
      <c r="G47726">
        <v>2025</v>
      </c>
    </row>
    <row r="47727" spans="1:7">
      <c r="A47727">
        <v>47726</v>
      </c>
      <c r="B47727" s="46">
        <v>45887</v>
      </c>
      <c r="C47727" s="301" t="s">
        <v>17642</v>
      </c>
      <c r="D47727" s="301" t="s">
        <v>368</v>
      </c>
      <c r="E47727">
        <v>18</v>
      </c>
      <c r="F47727" s="301" t="s">
        <v>4184</v>
      </c>
      <c r="G47727">
        <v>2025</v>
      </c>
    </row>
    <row r="47728" spans="1:7">
      <c r="A47728">
        <v>47727</v>
      </c>
      <c r="B47728" s="46">
        <v>45887</v>
      </c>
      <c r="C47728" s="301" t="s">
        <v>17643</v>
      </c>
      <c r="D47728" s="301" t="s">
        <v>368</v>
      </c>
      <c r="E47728">
        <v>18</v>
      </c>
      <c r="F47728" s="301" t="s">
        <v>4184</v>
      </c>
      <c r="G47728">
        <v>2025</v>
      </c>
    </row>
    <row r="47729" spans="1:7">
      <c r="A47729">
        <v>47728</v>
      </c>
      <c r="B47729" s="46">
        <v>45887</v>
      </c>
      <c r="C47729" s="301" t="s">
        <v>17644</v>
      </c>
      <c r="D47729" s="301" t="s">
        <v>368</v>
      </c>
      <c r="E47729">
        <v>18</v>
      </c>
      <c r="F47729" s="301" t="s">
        <v>4184</v>
      </c>
      <c r="G47729">
        <v>2025</v>
      </c>
    </row>
    <row r="47730" spans="1:7">
      <c r="A47730">
        <v>47729</v>
      </c>
      <c r="B47730" s="46">
        <v>45887</v>
      </c>
      <c r="C47730" s="301" t="s">
        <v>17645</v>
      </c>
      <c r="D47730" s="301" t="s">
        <v>368</v>
      </c>
      <c r="E47730">
        <v>18</v>
      </c>
      <c r="F47730" s="301" t="s">
        <v>4184</v>
      </c>
      <c r="G47730">
        <v>2025</v>
      </c>
    </row>
    <row r="47731" spans="1:7">
      <c r="A47731">
        <v>47730</v>
      </c>
      <c r="B47731" s="46">
        <v>45887</v>
      </c>
      <c r="C47731" s="301" t="s">
        <v>17646</v>
      </c>
      <c r="D47731" s="301" t="s">
        <v>368</v>
      </c>
      <c r="E47731">
        <v>18</v>
      </c>
      <c r="F47731" s="301" t="s">
        <v>4184</v>
      </c>
      <c r="G47731">
        <v>2025</v>
      </c>
    </row>
    <row r="47732" spans="1:7">
      <c r="A47732">
        <v>47731</v>
      </c>
      <c r="B47732" s="46">
        <v>45887</v>
      </c>
      <c r="C47732" s="301" t="s">
        <v>17647</v>
      </c>
      <c r="D47732" s="301" t="s">
        <v>368</v>
      </c>
      <c r="E47732">
        <v>18</v>
      </c>
      <c r="F47732" s="301" t="s">
        <v>4184</v>
      </c>
      <c r="G47732">
        <v>2025</v>
      </c>
    </row>
    <row r="47733" spans="1:7">
      <c r="A47733">
        <v>47732</v>
      </c>
      <c r="B47733" s="46">
        <v>45887</v>
      </c>
      <c r="C47733" s="301" t="s">
        <v>17648</v>
      </c>
      <c r="D47733" s="301" t="s">
        <v>368</v>
      </c>
      <c r="E47733">
        <v>18</v>
      </c>
      <c r="F47733" s="301" t="s">
        <v>4184</v>
      </c>
      <c r="G47733">
        <v>2025</v>
      </c>
    </row>
    <row r="47734" spans="1:7">
      <c r="A47734">
        <v>47733</v>
      </c>
      <c r="B47734" s="46">
        <v>45887</v>
      </c>
      <c r="C47734" s="301" t="s">
        <v>17649</v>
      </c>
      <c r="D47734" s="301" t="s">
        <v>368</v>
      </c>
      <c r="E47734">
        <v>18</v>
      </c>
      <c r="F47734" s="301" t="s">
        <v>4184</v>
      </c>
      <c r="G47734">
        <v>2025</v>
      </c>
    </row>
    <row r="47735" spans="1:7">
      <c r="A47735">
        <v>47734</v>
      </c>
      <c r="B47735" s="46">
        <v>45887</v>
      </c>
      <c r="C47735" s="301" t="s">
        <v>17650</v>
      </c>
      <c r="D47735" s="301" t="s">
        <v>368</v>
      </c>
      <c r="E47735">
        <v>18</v>
      </c>
      <c r="F47735" s="301" t="s">
        <v>4184</v>
      </c>
      <c r="G47735">
        <v>2025</v>
      </c>
    </row>
    <row r="47736" spans="1:7">
      <c r="A47736">
        <v>47735</v>
      </c>
      <c r="B47736" s="46">
        <v>45887</v>
      </c>
      <c r="C47736" s="301" t="s">
        <v>17651</v>
      </c>
      <c r="D47736" s="301" t="s">
        <v>368</v>
      </c>
      <c r="E47736">
        <v>18</v>
      </c>
      <c r="F47736" s="301" t="s">
        <v>4184</v>
      </c>
      <c r="G47736">
        <v>2025</v>
      </c>
    </row>
    <row r="47737" spans="1:7">
      <c r="A47737">
        <v>47736</v>
      </c>
      <c r="B47737" s="46">
        <v>45887</v>
      </c>
      <c r="C47737" s="301" t="s">
        <v>17652</v>
      </c>
      <c r="D47737" s="301" t="s">
        <v>368</v>
      </c>
      <c r="E47737">
        <v>18</v>
      </c>
      <c r="F47737" s="301" t="s">
        <v>4184</v>
      </c>
      <c r="G47737">
        <v>2025</v>
      </c>
    </row>
    <row r="47738" spans="1:7">
      <c r="A47738">
        <v>47737</v>
      </c>
      <c r="B47738" s="46">
        <v>45887</v>
      </c>
      <c r="C47738" s="301" t="s">
        <v>17653</v>
      </c>
      <c r="D47738" s="301" t="s">
        <v>368</v>
      </c>
      <c r="E47738">
        <v>18</v>
      </c>
      <c r="F47738" s="301" t="s">
        <v>4184</v>
      </c>
      <c r="G47738">
        <v>2025</v>
      </c>
    </row>
    <row r="47739" spans="1:7">
      <c r="A47739">
        <v>47738</v>
      </c>
      <c r="B47739" s="46">
        <v>45887</v>
      </c>
      <c r="C47739" s="301" t="s">
        <v>17653</v>
      </c>
      <c r="D47739" s="301" t="s">
        <v>368</v>
      </c>
      <c r="E47739">
        <v>18</v>
      </c>
      <c r="F47739" s="301" t="s">
        <v>4184</v>
      </c>
      <c r="G47739">
        <v>2025</v>
      </c>
    </row>
    <row r="47740" spans="1:7">
      <c r="A47740">
        <v>47739</v>
      </c>
      <c r="B47740" s="46">
        <v>45887</v>
      </c>
      <c r="C47740" s="301" t="s">
        <v>17654</v>
      </c>
      <c r="D47740" s="301" t="s">
        <v>368</v>
      </c>
      <c r="E47740">
        <v>18</v>
      </c>
      <c r="F47740" s="301" t="s">
        <v>4184</v>
      </c>
      <c r="G47740">
        <v>2025</v>
      </c>
    </row>
    <row r="47741" spans="1:7">
      <c r="A47741">
        <v>47740</v>
      </c>
      <c r="B47741" s="46">
        <v>45887</v>
      </c>
      <c r="C47741" s="301" t="s">
        <v>17655</v>
      </c>
      <c r="D47741" s="301" t="s">
        <v>368</v>
      </c>
      <c r="E47741">
        <v>18</v>
      </c>
      <c r="F47741" s="301" t="s">
        <v>4184</v>
      </c>
      <c r="G47741">
        <v>2025</v>
      </c>
    </row>
    <row r="47742" spans="1:7">
      <c r="A47742">
        <v>47741</v>
      </c>
      <c r="B47742" s="46">
        <v>45887</v>
      </c>
      <c r="C47742" s="301" t="s">
        <v>17656</v>
      </c>
      <c r="D47742" s="301" t="s">
        <v>368</v>
      </c>
      <c r="E47742">
        <v>18</v>
      </c>
      <c r="F47742" s="301" t="s">
        <v>4184</v>
      </c>
      <c r="G47742">
        <v>2025</v>
      </c>
    </row>
    <row r="47743" spans="1:7">
      <c r="A47743">
        <v>47742</v>
      </c>
      <c r="B47743" s="46">
        <v>45887</v>
      </c>
      <c r="C47743" s="301" t="s">
        <v>17657</v>
      </c>
      <c r="D47743" s="301" t="s">
        <v>368</v>
      </c>
      <c r="E47743">
        <v>18</v>
      </c>
      <c r="F47743" s="301" t="s">
        <v>4184</v>
      </c>
      <c r="G47743">
        <v>2025</v>
      </c>
    </row>
    <row r="47744" spans="1:7">
      <c r="A47744">
        <v>47743</v>
      </c>
      <c r="B47744" s="46">
        <v>45887</v>
      </c>
      <c r="C47744" s="301" t="s">
        <v>17658</v>
      </c>
      <c r="D47744" s="301" t="s">
        <v>368</v>
      </c>
      <c r="E47744">
        <v>18</v>
      </c>
      <c r="F47744" s="301" t="s">
        <v>4184</v>
      </c>
      <c r="G47744">
        <v>2025</v>
      </c>
    </row>
    <row r="47745" spans="1:7">
      <c r="A47745">
        <v>47744</v>
      </c>
      <c r="B47745" s="46">
        <v>45887</v>
      </c>
      <c r="C47745" s="301" t="s">
        <v>17659</v>
      </c>
      <c r="D47745" s="301" t="s">
        <v>368</v>
      </c>
      <c r="E47745">
        <v>18</v>
      </c>
      <c r="F47745" s="301" t="s">
        <v>4184</v>
      </c>
      <c r="G47745">
        <v>2025</v>
      </c>
    </row>
    <row r="47746" spans="1:7">
      <c r="A47746">
        <v>47745</v>
      </c>
      <c r="B47746" s="46">
        <v>45887</v>
      </c>
      <c r="C47746" s="301" t="s">
        <v>17660</v>
      </c>
      <c r="D47746" s="301" t="s">
        <v>368</v>
      </c>
      <c r="E47746">
        <v>18</v>
      </c>
      <c r="F47746" s="301" t="s">
        <v>4184</v>
      </c>
      <c r="G47746">
        <v>2025</v>
      </c>
    </row>
    <row r="47747" spans="1:7">
      <c r="A47747">
        <v>47746</v>
      </c>
      <c r="B47747" s="46">
        <v>45887</v>
      </c>
      <c r="C47747" s="301" t="s">
        <v>17661</v>
      </c>
      <c r="D47747" s="301" t="s">
        <v>368</v>
      </c>
      <c r="E47747">
        <v>18</v>
      </c>
      <c r="F47747" s="301" t="s">
        <v>4184</v>
      </c>
      <c r="G47747">
        <v>2025</v>
      </c>
    </row>
    <row r="47748" spans="1:7">
      <c r="A47748">
        <v>47747</v>
      </c>
      <c r="B47748" s="46">
        <v>45887</v>
      </c>
      <c r="C47748" s="301" t="s">
        <v>17662</v>
      </c>
      <c r="D47748" s="301" t="s">
        <v>368</v>
      </c>
      <c r="E47748">
        <v>18</v>
      </c>
      <c r="F47748" s="301" t="s">
        <v>4184</v>
      </c>
      <c r="G47748">
        <v>2025</v>
      </c>
    </row>
    <row r="47749" spans="1:7">
      <c r="A47749">
        <v>47748</v>
      </c>
      <c r="B47749" s="46">
        <v>45887</v>
      </c>
      <c r="C47749" s="301" t="s">
        <v>17663</v>
      </c>
      <c r="D47749" s="301" t="s">
        <v>368</v>
      </c>
      <c r="E47749">
        <v>18</v>
      </c>
      <c r="F47749" s="301" t="s">
        <v>4184</v>
      </c>
      <c r="G47749">
        <v>2025</v>
      </c>
    </row>
    <row r="47750" spans="1:7">
      <c r="A47750">
        <v>47749</v>
      </c>
      <c r="B47750" s="46">
        <v>45887</v>
      </c>
      <c r="C47750" s="301" t="s">
        <v>17664</v>
      </c>
      <c r="D47750" s="301" t="s">
        <v>368</v>
      </c>
      <c r="E47750">
        <v>18</v>
      </c>
      <c r="F47750" s="301" t="s">
        <v>4184</v>
      </c>
      <c r="G47750">
        <v>2025</v>
      </c>
    </row>
    <row r="47751" spans="1:7">
      <c r="A47751">
        <v>47750</v>
      </c>
      <c r="B47751" s="46">
        <v>45887</v>
      </c>
      <c r="C47751" s="301" t="s">
        <v>17665</v>
      </c>
      <c r="D47751" s="301" t="s">
        <v>368</v>
      </c>
      <c r="E47751">
        <v>18</v>
      </c>
      <c r="F47751" s="301" t="s">
        <v>4184</v>
      </c>
      <c r="G47751">
        <v>2025</v>
      </c>
    </row>
    <row r="47752" spans="1:7">
      <c r="A47752">
        <v>47751</v>
      </c>
      <c r="B47752" s="46">
        <v>45887</v>
      </c>
      <c r="C47752" s="301" t="s">
        <v>17666</v>
      </c>
      <c r="D47752" s="301" t="s">
        <v>368</v>
      </c>
      <c r="E47752">
        <v>18</v>
      </c>
      <c r="F47752" s="301" t="s">
        <v>4184</v>
      </c>
      <c r="G47752">
        <v>2025</v>
      </c>
    </row>
    <row r="47753" spans="1:7">
      <c r="A47753">
        <v>47752</v>
      </c>
      <c r="B47753" s="46">
        <v>45887</v>
      </c>
      <c r="C47753" s="301" t="s">
        <v>17667</v>
      </c>
      <c r="D47753" s="301" t="s">
        <v>368</v>
      </c>
      <c r="E47753">
        <v>18</v>
      </c>
      <c r="F47753" s="301" t="s">
        <v>4184</v>
      </c>
      <c r="G47753">
        <v>2025</v>
      </c>
    </row>
    <row r="47754" spans="1:7">
      <c r="A47754">
        <v>47753</v>
      </c>
      <c r="B47754" s="46">
        <v>45887</v>
      </c>
      <c r="C47754" s="301" t="s">
        <v>17668</v>
      </c>
      <c r="D47754" s="301" t="s">
        <v>368</v>
      </c>
      <c r="E47754">
        <v>18</v>
      </c>
      <c r="F47754" s="301" t="s">
        <v>4184</v>
      </c>
      <c r="G47754">
        <v>2025</v>
      </c>
    </row>
    <row r="47755" spans="1:7">
      <c r="A47755">
        <v>47754</v>
      </c>
      <c r="B47755" s="46">
        <v>45887</v>
      </c>
      <c r="C47755" s="301" t="s">
        <v>17669</v>
      </c>
      <c r="D47755" s="301" t="s">
        <v>368</v>
      </c>
      <c r="E47755">
        <v>18</v>
      </c>
      <c r="F47755" s="301" t="s">
        <v>4184</v>
      </c>
      <c r="G47755">
        <v>2025</v>
      </c>
    </row>
    <row r="47756" spans="1:7">
      <c r="A47756">
        <v>47755</v>
      </c>
      <c r="B47756" s="46">
        <v>45887</v>
      </c>
      <c r="C47756" s="301" t="s">
        <v>17670</v>
      </c>
      <c r="D47756" s="301" t="s">
        <v>368</v>
      </c>
      <c r="E47756">
        <v>18</v>
      </c>
      <c r="F47756" s="301" t="s">
        <v>4184</v>
      </c>
      <c r="G47756">
        <v>2025</v>
      </c>
    </row>
    <row r="47757" spans="1:7">
      <c r="A47757">
        <v>47756</v>
      </c>
      <c r="B47757" s="46">
        <v>45887</v>
      </c>
      <c r="C47757" s="301" t="s">
        <v>17671</v>
      </c>
      <c r="D47757" s="301" t="s">
        <v>368</v>
      </c>
      <c r="E47757">
        <v>18</v>
      </c>
      <c r="F47757" s="301" t="s">
        <v>4184</v>
      </c>
      <c r="G47757">
        <v>2025</v>
      </c>
    </row>
    <row r="47758" spans="1:7">
      <c r="A47758">
        <v>47757</v>
      </c>
      <c r="B47758" s="46">
        <v>45887</v>
      </c>
      <c r="C47758" s="301" t="s">
        <v>17672</v>
      </c>
      <c r="D47758" s="301" t="s">
        <v>368</v>
      </c>
      <c r="E47758">
        <v>18</v>
      </c>
      <c r="F47758" s="301" t="s">
        <v>4184</v>
      </c>
      <c r="G47758">
        <v>2025</v>
      </c>
    </row>
    <row r="47759" spans="1:7">
      <c r="A47759">
        <v>47758</v>
      </c>
      <c r="B47759" s="46">
        <v>45887</v>
      </c>
      <c r="C47759" s="301" t="s">
        <v>17672</v>
      </c>
      <c r="D47759" s="301" t="s">
        <v>368</v>
      </c>
      <c r="E47759">
        <v>18</v>
      </c>
      <c r="F47759" s="301" t="s">
        <v>4184</v>
      </c>
      <c r="G47759">
        <v>2025</v>
      </c>
    </row>
    <row r="47760" spans="1:7">
      <c r="A47760">
        <v>47759</v>
      </c>
      <c r="B47760" s="46">
        <v>45887</v>
      </c>
      <c r="C47760" s="301" t="s">
        <v>17673</v>
      </c>
      <c r="D47760" s="301" t="s">
        <v>368</v>
      </c>
      <c r="E47760">
        <v>18</v>
      </c>
      <c r="F47760" s="301" t="s">
        <v>4184</v>
      </c>
      <c r="G47760">
        <v>2025</v>
      </c>
    </row>
    <row r="47761" spans="1:7">
      <c r="A47761">
        <v>47760</v>
      </c>
      <c r="B47761" s="46">
        <v>45887</v>
      </c>
      <c r="C47761" s="301" t="s">
        <v>17674</v>
      </c>
      <c r="D47761" s="301" t="s">
        <v>368</v>
      </c>
      <c r="E47761">
        <v>18</v>
      </c>
      <c r="F47761" s="301" t="s">
        <v>4184</v>
      </c>
      <c r="G47761">
        <v>2025</v>
      </c>
    </row>
    <row r="47762" spans="1:7">
      <c r="A47762">
        <v>47761</v>
      </c>
      <c r="B47762" s="46">
        <v>45887</v>
      </c>
      <c r="C47762" s="301" t="s">
        <v>17675</v>
      </c>
      <c r="D47762" s="301" t="s">
        <v>368</v>
      </c>
      <c r="E47762">
        <v>18</v>
      </c>
      <c r="F47762" s="301" t="s">
        <v>4184</v>
      </c>
      <c r="G47762">
        <v>2025</v>
      </c>
    </row>
    <row r="47763" spans="1:7">
      <c r="A47763">
        <v>47762</v>
      </c>
      <c r="B47763" s="46">
        <v>45887</v>
      </c>
      <c r="C47763" s="301" t="s">
        <v>17676</v>
      </c>
      <c r="D47763" s="301" t="s">
        <v>368</v>
      </c>
      <c r="E47763">
        <v>18</v>
      </c>
      <c r="F47763" s="301" t="s">
        <v>4184</v>
      </c>
      <c r="G47763">
        <v>2025</v>
      </c>
    </row>
    <row r="47764" spans="1:7">
      <c r="A47764">
        <v>47763</v>
      </c>
      <c r="B47764" s="46">
        <v>45887</v>
      </c>
      <c r="C47764" s="301" t="s">
        <v>17677</v>
      </c>
      <c r="D47764" s="301" t="s">
        <v>368</v>
      </c>
      <c r="E47764">
        <v>18</v>
      </c>
      <c r="F47764" s="301" t="s">
        <v>4184</v>
      </c>
      <c r="G47764">
        <v>2025</v>
      </c>
    </row>
    <row r="47765" spans="1:7">
      <c r="A47765">
        <v>47764</v>
      </c>
      <c r="B47765" s="46">
        <v>45887</v>
      </c>
      <c r="C47765" s="301" t="s">
        <v>17678</v>
      </c>
      <c r="D47765" s="301" t="s">
        <v>368</v>
      </c>
      <c r="E47765">
        <v>18</v>
      </c>
      <c r="F47765" s="301" t="s">
        <v>4184</v>
      </c>
      <c r="G47765">
        <v>2025</v>
      </c>
    </row>
    <row r="47766" spans="1:7">
      <c r="A47766">
        <v>47765</v>
      </c>
      <c r="B47766" s="46">
        <v>45887</v>
      </c>
      <c r="C47766" s="301" t="s">
        <v>17678</v>
      </c>
      <c r="D47766" s="301" t="s">
        <v>368</v>
      </c>
      <c r="E47766">
        <v>18</v>
      </c>
      <c r="F47766" s="301" t="s">
        <v>4184</v>
      </c>
      <c r="G47766">
        <v>2025</v>
      </c>
    </row>
    <row r="47767" spans="1:7">
      <c r="A47767">
        <v>47766</v>
      </c>
      <c r="B47767" s="46">
        <v>45887</v>
      </c>
      <c r="C47767" s="301" t="s">
        <v>17679</v>
      </c>
      <c r="D47767" s="301" t="s">
        <v>368</v>
      </c>
      <c r="E47767">
        <v>18</v>
      </c>
      <c r="F47767" s="301" t="s">
        <v>4184</v>
      </c>
      <c r="G47767">
        <v>2025</v>
      </c>
    </row>
    <row r="47768" spans="1:7">
      <c r="A47768">
        <v>47767</v>
      </c>
      <c r="B47768" s="46">
        <v>45887</v>
      </c>
      <c r="C47768" s="301" t="s">
        <v>17680</v>
      </c>
      <c r="D47768" s="301" t="s">
        <v>368</v>
      </c>
      <c r="E47768">
        <v>18</v>
      </c>
      <c r="F47768" s="301" t="s">
        <v>4184</v>
      </c>
      <c r="G47768">
        <v>2025</v>
      </c>
    </row>
    <row r="47769" spans="1:7">
      <c r="A47769">
        <v>47768</v>
      </c>
      <c r="B47769" s="46">
        <v>45887</v>
      </c>
      <c r="C47769" s="301" t="s">
        <v>17681</v>
      </c>
      <c r="D47769" s="301" t="s">
        <v>368</v>
      </c>
      <c r="E47769">
        <v>18</v>
      </c>
      <c r="F47769" s="301" t="s">
        <v>4184</v>
      </c>
      <c r="G47769">
        <v>2025</v>
      </c>
    </row>
    <row r="47770" spans="1:7">
      <c r="A47770">
        <v>47769</v>
      </c>
      <c r="B47770" s="46">
        <v>45887</v>
      </c>
      <c r="C47770" s="301" t="s">
        <v>17682</v>
      </c>
      <c r="D47770" s="301" t="s">
        <v>368</v>
      </c>
      <c r="E47770">
        <v>18</v>
      </c>
      <c r="F47770" s="301" t="s">
        <v>4184</v>
      </c>
      <c r="G47770">
        <v>2025</v>
      </c>
    </row>
    <row r="47771" spans="1:7">
      <c r="A47771">
        <v>47770</v>
      </c>
      <c r="B47771" s="46">
        <v>45887</v>
      </c>
      <c r="C47771" s="301" t="s">
        <v>17683</v>
      </c>
      <c r="D47771" s="301" t="s">
        <v>368</v>
      </c>
      <c r="E47771">
        <v>18</v>
      </c>
      <c r="F47771" s="301" t="s">
        <v>4184</v>
      </c>
      <c r="G47771">
        <v>2025</v>
      </c>
    </row>
    <row r="47772" spans="1:7">
      <c r="A47772">
        <v>47771</v>
      </c>
      <c r="B47772" s="46">
        <v>45887</v>
      </c>
      <c r="C47772" s="301" t="s">
        <v>17684</v>
      </c>
      <c r="D47772" s="301" t="s">
        <v>368</v>
      </c>
      <c r="E47772">
        <v>18</v>
      </c>
      <c r="F47772" s="301" t="s">
        <v>4184</v>
      </c>
      <c r="G47772">
        <v>2025</v>
      </c>
    </row>
    <row r="47773" spans="1:7">
      <c r="A47773">
        <v>47772</v>
      </c>
      <c r="B47773" s="46">
        <v>45887</v>
      </c>
      <c r="C47773" s="301" t="s">
        <v>17685</v>
      </c>
      <c r="D47773" s="301" t="s">
        <v>368</v>
      </c>
      <c r="E47773">
        <v>18</v>
      </c>
      <c r="F47773" s="301" t="s">
        <v>4184</v>
      </c>
      <c r="G47773">
        <v>2025</v>
      </c>
    </row>
    <row r="47774" spans="1:7">
      <c r="A47774">
        <v>47773</v>
      </c>
      <c r="B47774" s="46">
        <v>45887</v>
      </c>
      <c r="C47774" s="301" t="s">
        <v>17686</v>
      </c>
      <c r="D47774" s="301" t="s">
        <v>368</v>
      </c>
      <c r="E47774">
        <v>18</v>
      </c>
      <c r="F47774" s="301" t="s">
        <v>4184</v>
      </c>
      <c r="G47774">
        <v>2025</v>
      </c>
    </row>
    <row r="47775" spans="1:7">
      <c r="A47775">
        <v>47774</v>
      </c>
      <c r="B47775" s="46">
        <v>45887</v>
      </c>
      <c r="C47775" s="301" t="s">
        <v>17687</v>
      </c>
      <c r="D47775" s="301" t="s">
        <v>368</v>
      </c>
      <c r="E47775">
        <v>18</v>
      </c>
      <c r="F47775" s="301" t="s">
        <v>4184</v>
      </c>
      <c r="G47775">
        <v>2025</v>
      </c>
    </row>
    <row r="47776" spans="1:7">
      <c r="A47776">
        <v>47775</v>
      </c>
      <c r="B47776" s="46">
        <v>45887</v>
      </c>
      <c r="C47776" s="301" t="s">
        <v>17688</v>
      </c>
      <c r="D47776" s="301" t="s">
        <v>368</v>
      </c>
      <c r="E47776">
        <v>18</v>
      </c>
      <c r="F47776" s="301" t="s">
        <v>4184</v>
      </c>
      <c r="G47776">
        <v>2025</v>
      </c>
    </row>
    <row r="47777" spans="1:7">
      <c r="A47777">
        <v>47776</v>
      </c>
      <c r="B47777" s="46">
        <v>45887</v>
      </c>
      <c r="C47777" s="301" t="s">
        <v>17689</v>
      </c>
      <c r="D47777" s="301" t="s">
        <v>368</v>
      </c>
      <c r="E47777">
        <v>18</v>
      </c>
      <c r="F47777" s="301" t="s">
        <v>4184</v>
      </c>
      <c r="G47777">
        <v>2025</v>
      </c>
    </row>
    <row r="47778" spans="1:7">
      <c r="A47778">
        <v>47777</v>
      </c>
      <c r="B47778" s="46">
        <v>45887</v>
      </c>
      <c r="C47778" s="301" t="s">
        <v>17690</v>
      </c>
      <c r="D47778" s="301" t="s">
        <v>368</v>
      </c>
      <c r="E47778">
        <v>18</v>
      </c>
      <c r="F47778" s="301" t="s">
        <v>4184</v>
      </c>
      <c r="G47778">
        <v>2025</v>
      </c>
    </row>
    <row r="47779" spans="1:7">
      <c r="A47779">
        <v>47778</v>
      </c>
      <c r="B47779" s="46">
        <v>45887</v>
      </c>
      <c r="C47779" s="301" t="s">
        <v>17691</v>
      </c>
      <c r="D47779" s="301" t="s">
        <v>368</v>
      </c>
      <c r="E47779">
        <v>18</v>
      </c>
      <c r="F47779" s="301" t="s">
        <v>4184</v>
      </c>
      <c r="G47779">
        <v>2025</v>
      </c>
    </row>
    <row r="47780" spans="1:7">
      <c r="A47780">
        <v>47779</v>
      </c>
      <c r="B47780" s="46">
        <v>45887</v>
      </c>
      <c r="C47780" s="301" t="s">
        <v>17692</v>
      </c>
      <c r="D47780" s="301" t="s">
        <v>368</v>
      </c>
      <c r="E47780">
        <v>18</v>
      </c>
      <c r="F47780" s="301" t="s">
        <v>4184</v>
      </c>
      <c r="G47780">
        <v>2025</v>
      </c>
    </row>
    <row r="47781" spans="1:7">
      <c r="A47781">
        <v>47780</v>
      </c>
      <c r="B47781" s="46">
        <v>45887</v>
      </c>
      <c r="C47781" s="301" t="s">
        <v>17693</v>
      </c>
      <c r="D47781" s="301" t="s">
        <v>368</v>
      </c>
      <c r="E47781">
        <v>18</v>
      </c>
      <c r="F47781" s="301" t="s">
        <v>4184</v>
      </c>
      <c r="G47781">
        <v>2025</v>
      </c>
    </row>
    <row r="47782" spans="1:7">
      <c r="A47782">
        <v>47781</v>
      </c>
      <c r="B47782" s="46">
        <v>45887</v>
      </c>
      <c r="C47782" s="301" t="s">
        <v>17694</v>
      </c>
      <c r="D47782" s="301" t="s">
        <v>368</v>
      </c>
      <c r="E47782">
        <v>18</v>
      </c>
      <c r="F47782" s="301" t="s">
        <v>4184</v>
      </c>
      <c r="G47782">
        <v>2025</v>
      </c>
    </row>
    <row r="47783" spans="1:7">
      <c r="A47783">
        <v>47782</v>
      </c>
      <c r="B47783" s="46">
        <v>45887</v>
      </c>
      <c r="C47783" s="301" t="s">
        <v>17695</v>
      </c>
      <c r="D47783" s="301" t="s">
        <v>368</v>
      </c>
      <c r="E47783">
        <v>18</v>
      </c>
      <c r="F47783" s="301" t="s">
        <v>4184</v>
      </c>
      <c r="G47783">
        <v>2025</v>
      </c>
    </row>
    <row r="47784" spans="1:7">
      <c r="A47784">
        <v>47783</v>
      </c>
      <c r="B47784" s="46">
        <v>45887</v>
      </c>
      <c r="C47784" s="301" t="s">
        <v>17696</v>
      </c>
      <c r="D47784" s="301" t="s">
        <v>368</v>
      </c>
      <c r="E47784">
        <v>18</v>
      </c>
      <c r="F47784" s="301" t="s">
        <v>4184</v>
      </c>
      <c r="G47784">
        <v>2025</v>
      </c>
    </row>
    <row r="47785" spans="1:7">
      <c r="A47785">
        <v>47784</v>
      </c>
      <c r="B47785" s="46">
        <v>45887</v>
      </c>
      <c r="C47785" s="301" t="s">
        <v>17697</v>
      </c>
      <c r="D47785" s="301" t="s">
        <v>368</v>
      </c>
      <c r="E47785">
        <v>18</v>
      </c>
      <c r="F47785" s="301" t="s">
        <v>4184</v>
      </c>
      <c r="G47785">
        <v>2025</v>
      </c>
    </row>
    <row r="47786" spans="1:7">
      <c r="A47786">
        <v>47785</v>
      </c>
      <c r="B47786" s="46">
        <v>45887</v>
      </c>
      <c r="C47786" s="301" t="s">
        <v>17698</v>
      </c>
      <c r="D47786" s="301" t="s">
        <v>368</v>
      </c>
      <c r="E47786">
        <v>18</v>
      </c>
      <c r="F47786" s="301" t="s">
        <v>4184</v>
      </c>
      <c r="G47786">
        <v>2025</v>
      </c>
    </row>
    <row r="47787" spans="1:7">
      <c r="A47787">
        <v>47786</v>
      </c>
      <c r="B47787" s="46">
        <v>45887</v>
      </c>
      <c r="C47787" s="301" t="s">
        <v>17699</v>
      </c>
      <c r="D47787" s="301" t="s">
        <v>368</v>
      </c>
      <c r="E47787">
        <v>18</v>
      </c>
      <c r="F47787" s="301" t="s">
        <v>4184</v>
      </c>
      <c r="G47787">
        <v>2025</v>
      </c>
    </row>
    <row r="47788" spans="1:7">
      <c r="A47788">
        <v>47787</v>
      </c>
      <c r="B47788" s="46">
        <v>45887</v>
      </c>
      <c r="C47788" s="301" t="s">
        <v>17700</v>
      </c>
      <c r="D47788" s="301" t="s">
        <v>368</v>
      </c>
      <c r="E47788">
        <v>18</v>
      </c>
      <c r="F47788" s="301" t="s">
        <v>4184</v>
      </c>
      <c r="G47788">
        <v>2025</v>
      </c>
    </row>
    <row r="47789" spans="1:7">
      <c r="A47789">
        <v>47788</v>
      </c>
      <c r="B47789" s="46">
        <v>45887</v>
      </c>
      <c r="C47789" s="301" t="s">
        <v>17701</v>
      </c>
      <c r="D47789" s="301" t="s">
        <v>368</v>
      </c>
      <c r="E47789">
        <v>18</v>
      </c>
      <c r="F47789" s="301" t="s">
        <v>4184</v>
      </c>
      <c r="G47789">
        <v>2025</v>
      </c>
    </row>
    <row r="47790" spans="1:7">
      <c r="A47790">
        <v>47789</v>
      </c>
      <c r="B47790" s="46">
        <v>45887</v>
      </c>
      <c r="C47790" s="301" t="s">
        <v>17701</v>
      </c>
      <c r="D47790" s="301" t="s">
        <v>368</v>
      </c>
      <c r="E47790">
        <v>18</v>
      </c>
      <c r="F47790" s="301" t="s">
        <v>4184</v>
      </c>
      <c r="G47790">
        <v>2025</v>
      </c>
    </row>
    <row r="47791" spans="1:7">
      <c r="A47791">
        <v>47790</v>
      </c>
      <c r="B47791" s="46">
        <v>45887</v>
      </c>
      <c r="C47791" s="301" t="s">
        <v>17702</v>
      </c>
      <c r="D47791" s="301" t="s">
        <v>368</v>
      </c>
      <c r="E47791">
        <v>18</v>
      </c>
      <c r="F47791" s="301" t="s">
        <v>4184</v>
      </c>
      <c r="G47791">
        <v>2025</v>
      </c>
    </row>
    <row r="47792" spans="1:7">
      <c r="A47792">
        <v>47791</v>
      </c>
      <c r="B47792" s="46">
        <v>45887</v>
      </c>
      <c r="C47792" s="301" t="s">
        <v>17703</v>
      </c>
      <c r="D47792" s="301" t="s">
        <v>368</v>
      </c>
      <c r="E47792">
        <v>18</v>
      </c>
      <c r="F47792" s="301" t="s">
        <v>4184</v>
      </c>
      <c r="G47792">
        <v>2025</v>
      </c>
    </row>
    <row r="47793" spans="1:7">
      <c r="A47793">
        <v>47792</v>
      </c>
      <c r="B47793" s="46">
        <v>45887</v>
      </c>
      <c r="C47793" s="301" t="s">
        <v>17704</v>
      </c>
      <c r="D47793" s="301" t="s">
        <v>368</v>
      </c>
      <c r="E47793">
        <v>18</v>
      </c>
      <c r="F47793" s="301" t="s">
        <v>4184</v>
      </c>
      <c r="G47793">
        <v>2025</v>
      </c>
    </row>
    <row r="47794" spans="1:7">
      <c r="A47794">
        <v>47793</v>
      </c>
      <c r="B47794" s="46">
        <v>45887</v>
      </c>
      <c r="C47794" s="301" t="s">
        <v>17705</v>
      </c>
      <c r="D47794" s="301" t="s">
        <v>368</v>
      </c>
      <c r="E47794">
        <v>18</v>
      </c>
      <c r="F47794" s="301" t="s">
        <v>4184</v>
      </c>
      <c r="G47794">
        <v>2025</v>
      </c>
    </row>
    <row r="47795" spans="1:7">
      <c r="A47795">
        <v>47794</v>
      </c>
      <c r="B47795" s="46">
        <v>45887</v>
      </c>
      <c r="C47795" s="301" t="s">
        <v>17706</v>
      </c>
      <c r="D47795" s="301" t="s">
        <v>368</v>
      </c>
      <c r="E47795">
        <v>18</v>
      </c>
      <c r="F47795" s="301" t="s">
        <v>4184</v>
      </c>
      <c r="G47795">
        <v>2025</v>
      </c>
    </row>
    <row r="47796" spans="1:7">
      <c r="A47796">
        <v>47795</v>
      </c>
      <c r="B47796" s="46">
        <v>45887</v>
      </c>
      <c r="C47796" s="301" t="s">
        <v>17707</v>
      </c>
      <c r="D47796" s="301" t="s">
        <v>368</v>
      </c>
      <c r="E47796">
        <v>18</v>
      </c>
      <c r="F47796" s="301" t="s">
        <v>4184</v>
      </c>
      <c r="G47796">
        <v>2025</v>
      </c>
    </row>
    <row r="47797" spans="1:7">
      <c r="A47797">
        <v>47796</v>
      </c>
      <c r="B47797" s="46">
        <v>45887</v>
      </c>
      <c r="C47797" s="301" t="s">
        <v>17708</v>
      </c>
      <c r="D47797" s="301" t="s">
        <v>368</v>
      </c>
      <c r="E47797">
        <v>18</v>
      </c>
      <c r="F47797" s="301" t="s">
        <v>4184</v>
      </c>
      <c r="G47797">
        <v>2025</v>
      </c>
    </row>
    <row r="47798" spans="1:7">
      <c r="A47798">
        <v>47797</v>
      </c>
      <c r="B47798" s="46">
        <v>45887</v>
      </c>
      <c r="C47798" s="301" t="s">
        <v>17709</v>
      </c>
      <c r="D47798" s="301" t="s">
        <v>368</v>
      </c>
      <c r="E47798">
        <v>18</v>
      </c>
      <c r="F47798" s="301" t="s">
        <v>4184</v>
      </c>
      <c r="G47798">
        <v>2025</v>
      </c>
    </row>
    <row r="47799" spans="1:7">
      <c r="A47799">
        <v>47798</v>
      </c>
      <c r="B47799" s="46">
        <v>45887</v>
      </c>
      <c r="C47799" s="301" t="s">
        <v>17710</v>
      </c>
      <c r="D47799" s="301" t="s">
        <v>368</v>
      </c>
      <c r="E47799">
        <v>18</v>
      </c>
      <c r="F47799" s="301" t="s">
        <v>4184</v>
      </c>
      <c r="G47799">
        <v>2025</v>
      </c>
    </row>
    <row r="47800" spans="1:7">
      <c r="A47800">
        <v>47799</v>
      </c>
      <c r="B47800" s="46">
        <v>45887</v>
      </c>
      <c r="C47800" s="301" t="s">
        <v>17711</v>
      </c>
      <c r="D47800" s="301" t="s">
        <v>368</v>
      </c>
      <c r="E47800">
        <v>18</v>
      </c>
      <c r="F47800" s="301" t="s">
        <v>4184</v>
      </c>
      <c r="G47800">
        <v>2025</v>
      </c>
    </row>
    <row r="47801" spans="1:7">
      <c r="A47801">
        <v>47800</v>
      </c>
      <c r="B47801" s="46">
        <v>45887</v>
      </c>
      <c r="C47801" s="301" t="s">
        <v>17712</v>
      </c>
      <c r="D47801" s="301" t="s">
        <v>368</v>
      </c>
      <c r="E47801">
        <v>18</v>
      </c>
      <c r="F47801" s="301" t="s">
        <v>4184</v>
      </c>
      <c r="G47801">
        <v>2025</v>
      </c>
    </row>
    <row r="47802" spans="1:7">
      <c r="A47802">
        <v>47801</v>
      </c>
      <c r="B47802" s="46">
        <v>45887</v>
      </c>
      <c r="C47802" s="301" t="s">
        <v>17713</v>
      </c>
      <c r="D47802" s="301" t="s">
        <v>368</v>
      </c>
      <c r="E47802">
        <v>18</v>
      </c>
      <c r="F47802" s="301" t="s">
        <v>4184</v>
      </c>
      <c r="G47802">
        <v>2025</v>
      </c>
    </row>
    <row r="47803" spans="1:7">
      <c r="A47803">
        <v>47802</v>
      </c>
      <c r="B47803" s="46">
        <v>45887</v>
      </c>
      <c r="C47803" s="301" t="s">
        <v>17714</v>
      </c>
      <c r="D47803" s="301" t="s">
        <v>368</v>
      </c>
      <c r="E47803">
        <v>18</v>
      </c>
      <c r="F47803" s="301" t="s">
        <v>4184</v>
      </c>
      <c r="G47803">
        <v>2025</v>
      </c>
    </row>
    <row r="47804" spans="1:7">
      <c r="A47804">
        <v>47803</v>
      </c>
      <c r="B47804" s="46">
        <v>45887</v>
      </c>
      <c r="C47804" s="301" t="s">
        <v>17715</v>
      </c>
      <c r="D47804" s="301" t="s">
        <v>368</v>
      </c>
      <c r="E47804">
        <v>18</v>
      </c>
      <c r="F47804" s="301" t="s">
        <v>4184</v>
      </c>
      <c r="G47804">
        <v>2025</v>
      </c>
    </row>
    <row r="47805" spans="1:7">
      <c r="A47805">
        <v>47804</v>
      </c>
      <c r="B47805" s="46">
        <v>45887</v>
      </c>
      <c r="C47805" s="301" t="s">
        <v>17715</v>
      </c>
      <c r="D47805" s="301" t="s">
        <v>368</v>
      </c>
      <c r="E47805">
        <v>18</v>
      </c>
      <c r="F47805" s="301" t="s">
        <v>4184</v>
      </c>
      <c r="G47805">
        <v>2025</v>
      </c>
    </row>
    <row r="47806" spans="1:7">
      <c r="A47806">
        <v>47805</v>
      </c>
      <c r="B47806" s="46">
        <v>45887</v>
      </c>
      <c r="C47806" s="301" t="s">
        <v>17716</v>
      </c>
      <c r="D47806" s="301" t="s">
        <v>368</v>
      </c>
      <c r="E47806">
        <v>18</v>
      </c>
      <c r="F47806" s="301" t="s">
        <v>4184</v>
      </c>
      <c r="G47806">
        <v>2025</v>
      </c>
    </row>
    <row r="47807" spans="1:7">
      <c r="A47807">
        <v>47806</v>
      </c>
      <c r="B47807" s="46">
        <v>45887</v>
      </c>
      <c r="C47807" s="301" t="s">
        <v>17717</v>
      </c>
      <c r="D47807" s="301" t="s">
        <v>368</v>
      </c>
      <c r="E47807">
        <v>18</v>
      </c>
      <c r="F47807" s="301" t="s">
        <v>4184</v>
      </c>
      <c r="G47807">
        <v>2025</v>
      </c>
    </row>
    <row r="47808" spans="1:7">
      <c r="A47808">
        <v>47807</v>
      </c>
      <c r="B47808" s="46">
        <v>45887</v>
      </c>
      <c r="C47808" s="301" t="s">
        <v>17718</v>
      </c>
      <c r="D47808" s="301" t="s">
        <v>368</v>
      </c>
      <c r="E47808">
        <v>18</v>
      </c>
      <c r="F47808" s="301" t="s">
        <v>4184</v>
      </c>
      <c r="G47808">
        <v>2025</v>
      </c>
    </row>
    <row r="47809" spans="1:7">
      <c r="A47809">
        <v>47808</v>
      </c>
      <c r="B47809" s="46">
        <v>45887</v>
      </c>
      <c r="C47809" s="301" t="s">
        <v>17719</v>
      </c>
      <c r="D47809" s="301" t="s">
        <v>368</v>
      </c>
      <c r="E47809">
        <v>18</v>
      </c>
      <c r="F47809" s="301" t="s">
        <v>4184</v>
      </c>
      <c r="G47809">
        <v>2025</v>
      </c>
    </row>
    <row r="47810" spans="1:7">
      <c r="A47810">
        <v>47809</v>
      </c>
      <c r="B47810" s="46">
        <v>45887</v>
      </c>
      <c r="C47810" s="301" t="s">
        <v>17719</v>
      </c>
      <c r="D47810" s="301" t="s">
        <v>368</v>
      </c>
      <c r="E47810">
        <v>18</v>
      </c>
      <c r="F47810" s="301" t="s">
        <v>4184</v>
      </c>
      <c r="G47810">
        <v>2025</v>
      </c>
    </row>
    <row r="47811" spans="1:7">
      <c r="A47811">
        <v>47810</v>
      </c>
      <c r="B47811" s="46">
        <v>45887</v>
      </c>
      <c r="C47811" s="301" t="s">
        <v>17719</v>
      </c>
      <c r="D47811" s="301" t="s">
        <v>368</v>
      </c>
      <c r="E47811">
        <v>18</v>
      </c>
      <c r="F47811" s="301" t="s">
        <v>4184</v>
      </c>
      <c r="G47811">
        <v>2025</v>
      </c>
    </row>
    <row r="47812" spans="1:7">
      <c r="A47812">
        <v>47811</v>
      </c>
      <c r="B47812" s="46">
        <v>45887</v>
      </c>
      <c r="C47812" s="301" t="s">
        <v>17720</v>
      </c>
      <c r="D47812" s="301" t="s">
        <v>368</v>
      </c>
      <c r="E47812">
        <v>18</v>
      </c>
      <c r="F47812" s="301" t="s">
        <v>4184</v>
      </c>
      <c r="G47812">
        <v>2025</v>
      </c>
    </row>
    <row r="47813" spans="1:7">
      <c r="A47813">
        <v>47812</v>
      </c>
      <c r="B47813" s="46">
        <v>45887</v>
      </c>
      <c r="C47813" s="301" t="s">
        <v>17721</v>
      </c>
      <c r="D47813" s="301" t="s">
        <v>368</v>
      </c>
      <c r="E47813">
        <v>18</v>
      </c>
      <c r="F47813" s="301" t="s">
        <v>4184</v>
      </c>
      <c r="G47813">
        <v>2025</v>
      </c>
    </row>
    <row r="47814" spans="1:7">
      <c r="A47814">
        <v>47813</v>
      </c>
      <c r="B47814" s="46">
        <v>45887</v>
      </c>
      <c r="C47814" s="301" t="s">
        <v>17722</v>
      </c>
      <c r="D47814" s="301" t="s">
        <v>368</v>
      </c>
      <c r="E47814">
        <v>18</v>
      </c>
      <c r="F47814" s="301" t="s">
        <v>4184</v>
      </c>
      <c r="G47814">
        <v>2025</v>
      </c>
    </row>
    <row r="47815" spans="1:7">
      <c r="A47815">
        <v>47814</v>
      </c>
      <c r="B47815" s="46">
        <v>45887</v>
      </c>
      <c r="C47815" s="301" t="s">
        <v>17722</v>
      </c>
      <c r="D47815" s="301" t="s">
        <v>368</v>
      </c>
      <c r="E47815">
        <v>18</v>
      </c>
      <c r="F47815" s="301" t="s">
        <v>4184</v>
      </c>
      <c r="G47815">
        <v>2025</v>
      </c>
    </row>
    <row r="47816" spans="1:7">
      <c r="A47816">
        <v>47815</v>
      </c>
      <c r="B47816" s="46">
        <v>45887</v>
      </c>
      <c r="C47816" s="301" t="s">
        <v>17723</v>
      </c>
      <c r="D47816" s="301" t="s">
        <v>368</v>
      </c>
      <c r="E47816">
        <v>18</v>
      </c>
      <c r="F47816" s="301" t="s">
        <v>4184</v>
      </c>
      <c r="G47816">
        <v>2025</v>
      </c>
    </row>
    <row r="47817" spans="1:7">
      <c r="A47817">
        <v>47816</v>
      </c>
      <c r="B47817" s="46">
        <v>45887</v>
      </c>
      <c r="C47817" s="301" t="s">
        <v>17724</v>
      </c>
      <c r="D47817" s="301" t="s">
        <v>368</v>
      </c>
      <c r="E47817">
        <v>18</v>
      </c>
      <c r="F47817" s="301" t="s">
        <v>4184</v>
      </c>
      <c r="G47817">
        <v>2025</v>
      </c>
    </row>
    <row r="47818" spans="1:7">
      <c r="A47818">
        <v>47817</v>
      </c>
      <c r="B47818" s="46">
        <v>45887</v>
      </c>
      <c r="C47818" s="301" t="s">
        <v>17725</v>
      </c>
      <c r="D47818" s="301" t="s">
        <v>368</v>
      </c>
      <c r="E47818">
        <v>18</v>
      </c>
      <c r="F47818" s="301" t="s">
        <v>4184</v>
      </c>
      <c r="G47818">
        <v>2025</v>
      </c>
    </row>
    <row r="47819" spans="1:7">
      <c r="A47819">
        <v>47818</v>
      </c>
      <c r="B47819" s="46">
        <v>45887</v>
      </c>
      <c r="C47819" s="301" t="s">
        <v>17726</v>
      </c>
      <c r="D47819" s="301" t="s">
        <v>368</v>
      </c>
      <c r="E47819">
        <v>18</v>
      </c>
      <c r="F47819" s="301" t="s">
        <v>4184</v>
      </c>
      <c r="G47819">
        <v>2025</v>
      </c>
    </row>
    <row r="47820" spans="1:7">
      <c r="A47820">
        <v>47819</v>
      </c>
      <c r="B47820" s="46">
        <v>45887</v>
      </c>
      <c r="C47820" s="301" t="s">
        <v>17727</v>
      </c>
      <c r="D47820" s="301" t="s">
        <v>368</v>
      </c>
      <c r="E47820">
        <v>18</v>
      </c>
      <c r="F47820" s="301" t="s">
        <v>4184</v>
      </c>
      <c r="G47820">
        <v>2025</v>
      </c>
    </row>
    <row r="47821" spans="1:7">
      <c r="A47821">
        <v>47820</v>
      </c>
      <c r="B47821" s="46">
        <v>45887</v>
      </c>
      <c r="C47821" s="301" t="s">
        <v>17728</v>
      </c>
      <c r="D47821" s="301" t="s">
        <v>368</v>
      </c>
      <c r="E47821">
        <v>18</v>
      </c>
      <c r="F47821" s="301" t="s">
        <v>4184</v>
      </c>
      <c r="G47821">
        <v>2025</v>
      </c>
    </row>
    <row r="47822" spans="1:7">
      <c r="A47822">
        <v>47821</v>
      </c>
      <c r="B47822" s="46">
        <v>45887</v>
      </c>
      <c r="C47822" s="301" t="s">
        <v>17729</v>
      </c>
      <c r="D47822" s="301" t="s">
        <v>368</v>
      </c>
      <c r="E47822">
        <v>18</v>
      </c>
      <c r="F47822" s="301" t="s">
        <v>4184</v>
      </c>
      <c r="G47822">
        <v>2025</v>
      </c>
    </row>
    <row r="47823" spans="1:7">
      <c r="A47823">
        <v>47822</v>
      </c>
      <c r="B47823" s="46">
        <v>45887</v>
      </c>
      <c r="C47823" s="301" t="s">
        <v>17730</v>
      </c>
      <c r="D47823" s="301" t="s">
        <v>368</v>
      </c>
      <c r="E47823">
        <v>18</v>
      </c>
      <c r="F47823" s="301" t="s">
        <v>4184</v>
      </c>
      <c r="G47823">
        <v>2025</v>
      </c>
    </row>
    <row r="47824" spans="1:7">
      <c r="A47824">
        <v>47823</v>
      </c>
      <c r="B47824" s="46">
        <v>45887</v>
      </c>
      <c r="C47824" s="301" t="s">
        <v>17731</v>
      </c>
      <c r="D47824" s="301" t="s">
        <v>368</v>
      </c>
      <c r="E47824">
        <v>18</v>
      </c>
      <c r="F47824" s="301" t="s">
        <v>4184</v>
      </c>
      <c r="G47824">
        <v>2025</v>
      </c>
    </row>
    <row r="47825" spans="1:7">
      <c r="A47825">
        <v>47824</v>
      </c>
      <c r="B47825" s="46">
        <v>45887</v>
      </c>
      <c r="C47825" s="301" t="s">
        <v>17732</v>
      </c>
      <c r="D47825" s="301" t="s">
        <v>368</v>
      </c>
      <c r="E47825">
        <v>18</v>
      </c>
      <c r="F47825" s="301" t="s">
        <v>4184</v>
      </c>
      <c r="G47825">
        <v>2025</v>
      </c>
    </row>
    <row r="47826" spans="1:7">
      <c r="A47826">
        <v>47825</v>
      </c>
      <c r="B47826" s="46">
        <v>45887</v>
      </c>
      <c r="C47826" s="301" t="s">
        <v>17733</v>
      </c>
      <c r="D47826" s="301" t="s">
        <v>145</v>
      </c>
      <c r="E47826">
        <v>18</v>
      </c>
      <c r="F47826" s="301" t="s">
        <v>4184</v>
      </c>
      <c r="G47826">
        <v>2025</v>
      </c>
    </row>
    <row r="47827" spans="1:7">
      <c r="A47827">
        <v>47826</v>
      </c>
      <c r="B47827" s="46">
        <v>45887</v>
      </c>
      <c r="C47827" s="301" t="s">
        <v>17734</v>
      </c>
      <c r="D47827" s="301" t="s">
        <v>368</v>
      </c>
      <c r="E47827">
        <v>18</v>
      </c>
      <c r="F47827" s="301" t="s">
        <v>4184</v>
      </c>
      <c r="G47827">
        <v>2025</v>
      </c>
    </row>
    <row r="47828" spans="1:7">
      <c r="A47828">
        <v>47827</v>
      </c>
      <c r="B47828" s="46">
        <v>45887</v>
      </c>
      <c r="C47828" s="301" t="s">
        <v>17735</v>
      </c>
      <c r="D47828" s="301" t="s">
        <v>368</v>
      </c>
      <c r="E47828">
        <v>18</v>
      </c>
      <c r="F47828" s="301" t="s">
        <v>4184</v>
      </c>
      <c r="G47828">
        <v>2025</v>
      </c>
    </row>
    <row r="47829" spans="1:7">
      <c r="A47829">
        <v>47828</v>
      </c>
      <c r="B47829" s="46">
        <v>45887</v>
      </c>
      <c r="C47829" s="301" t="s">
        <v>17736</v>
      </c>
      <c r="D47829" s="301" t="s">
        <v>368</v>
      </c>
      <c r="E47829">
        <v>18</v>
      </c>
      <c r="F47829" s="301" t="s">
        <v>4184</v>
      </c>
      <c r="G47829">
        <v>2025</v>
      </c>
    </row>
    <row r="47830" spans="1:7">
      <c r="A47830">
        <v>47829</v>
      </c>
      <c r="B47830" s="46">
        <v>45887</v>
      </c>
      <c r="C47830" s="301" t="s">
        <v>17737</v>
      </c>
      <c r="D47830" s="301" t="s">
        <v>368</v>
      </c>
      <c r="E47830">
        <v>18</v>
      </c>
      <c r="F47830" s="301" t="s">
        <v>4184</v>
      </c>
      <c r="G47830">
        <v>2025</v>
      </c>
    </row>
    <row r="47831" spans="1:7">
      <c r="A47831">
        <v>47830</v>
      </c>
      <c r="B47831" s="46">
        <v>45887</v>
      </c>
      <c r="C47831" s="301" t="s">
        <v>17738</v>
      </c>
      <c r="D47831" s="301" t="s">
        <v>368</v>
      </c>
      <c r="E47831">
        <v>18</v>
      </c>
      <c r="F47831" s="301" t="s">
        <v>4184</v>
      </c>
      <c r="G47831">
        <v>2025</v>
      </c>
    </row>
    <row r="47832" spans="1:7">
      <c r="A47832">
        <v>47831</v>
      </c>
      <c r="B47832" s="46">
        <v>45888</v>
      </c>
      <c r="C47832" s="301" t="s">
        <v>17739</v>
      </c>
      <c r="D47832" s="301" t="s">
        <v>368</v>
      </c>
      <c r="E47832">
        <v>19</v>
      </c>
      <c r="F47832" s="301" t="s">
        <v>4184</v>
      </c>
      <c r="G47832">
        <v>2025</v>
      </c>
    </row>
    <row r="47833" spans="1:7">
      <c r="A47833">
        <v>47832</v>
      </c>
      <c r="B47833" s="46">
        <v>45888</v>
      </c>
      <c r="C47833" s="301" t="s">
        <v>17740</v>
      </c>
      <c r="D47833" s="301" t="s">
        <v>368</v>
      </c>
      <c r="E47833">
        <v>19</v>
      </c>
      <c r="F47833" s="301" t="s">
        <v>4184</v>
      </c>
      <c r="G47833">
        <v>2025</v>
      </c>
    </row>
    <row r="47834" spans="1:7">
      <c r="A47834">
        <v>47833</v>
      </c>
      <c r="B47834" s="46">
        <v>45888</v>
      </c>
      <c r="C47834" s="301" t="s">
        <v>17741</v>
      </c>
      <c r="D47834" s="301" t="s">
        <v>368</v>
      </c>
      <c r="E47834">
        <v>19</v>
      </c>
      <c r="F47834" s="301" t="s">
        <v>4184</v>
      </c>
      <c r="G47834">
        <v>2025</v>
      </c>
    </row>
    <row r="47835" spans="1:7">
      <c r="A47835">
        <v>47834</v>
      </c>
      <c r="B47835" s="46">
        <v>45888</v>
      </c>
      <c r="C47835" s="301" t="s">
        <v>17742</v>
      </c>
      <c r="D47835" s="301" t="s">
        <v>368</v>
      </c>
      <c r="E47835">
        <v>19</v>
      </c>
      <c r="F47835" s="301" t="s">
        <v>4184</v>
      </c>
      <c r="G47835">
        <v>2025</v>
      </c>
    </row>
    <row r="47836" spans="1:7">
      <c r="A47836">
        <v>47835</v>
      </c>
      <c r="B47836" s="46">
        <v>45888</v>
      </c>
      <c r="C47836" s="301" t="s">
        <v>17743</v>
      </c>
      <c r="D47836" s="301" t="s">
        <v>368</v>
      </c>
      <c r="E47836">
        <v>19</v>
      </c>
      <c r="F47836" s="301" t="s">
        <v>4184</v>
      </c>
      <c r="G47836">
        <v>2025</v>
      </c>
    </row>
    <row r="47837" spans="1:7">
      <c r="A47837">
        <v>47836</v>
      </c>
      <c r="B47837" s="46">
        <v>45888</v>
      </c>
      <c r="C47837" s="301" t="s">
        <v>17744</v>
      </c>
      <c r="D47837" s="301" t="s">
        <v>368</v>
      </c>
      <c r="E47837">
        <v>19</v>
      </c>
      <c r="F47837" s="301" t="s">
        <v>4184</v>
      </c>
      <c r="G47837">
        <v>2025</v>
      </c>
    </row>
    <row r="47838" spans="1:7">
      <c r="A47838">
        <v>47837</v>
      </c>
      <c r="B47838" s="46">
        <v>45888</v>
      </c>
      <c r="C47838" s="301" t="s">
        <v>17745</v>
      </c>
      <c r="D47838" s="301" t="s">
        <v>368</v>
      </c>
      <c r="E47838">
        <v>19</v>
      </c>
      <c r="F47838" s="301" t="s">
        <v>4184</v>
      </c>
      <c r="G47838">
        <v>2025</v>
      </c>
    </row>
    <row r="47839" spans="1:7">
      <c r="A47839">
        <v>47838</v>
      </c>
      <c r="B47839" s="46">
        <v>45888</v>
      </c>
      <c r="C47839" s="301" t="s">
        <v>17746</v>
      </c>
      <c r="D47839" s="301" t="s">
        <v>368</v>
      </c>
      <c r="E47839">
        <v>19</v>
      </c>
      <c r="F47839" s="301" t="s">
        <v>4184</v>
      </c>
      <c r="G47839">
        <v>2025</v>
      </c>
    </row>
    <row r="47840" spans="1:7">
      <c r="A47840">
        <v>47839</v>
      </c>
      <c r="B47840" s="46">
        <v>45888</v>
      </c>
      <c r="C47840" s="301" t="s">
        <v>17747</v>
      </c>
      <c r="D47840" s="301" t="s">
        <v>368</v>
      </c>
      <c r="E47840">
        <v>19</v>
      </c>
      <c r="F47840" s="301" t="s">
        <v>4184</v>
      </c>
      <c r="G47840">
        <v>2025</v>
      </c>
    </row>
    <row r="47841" spans="1:7">
      <c r="A47841">
        <v>47840</v>
      </c>
      <c r="B47841" s="46">
        <v>45888</v>
      </c>
      <c r="C47841" s="301" t="s">
        <v>17748</v>
      </c>
      <c r="D47841" s="301" t="s">
        <v>368</v>
      </c>
      <c r="E47841">
        <v>19</v>
      </c>
      <c r="F47841" s="301" t="s">
        <v>4184</v>
      </c>
      <c r="G47841">
        <v>2025</v>
      </c>
    </row>
    <row r="47842" spans="1:7">
      <c r="A47842">
        <v>47841</v>
      </c>
      <c r="B47842" s="46">
        <v>45888</v>
      </c>
      <c r="C47842" s="301" t="s">
        <v>17749</v>
      </c>
      <c r="D47842" s="301" t="s">
        <v>368</v>
      </c>
      <c r="E47842">
        <v>19</v>
      </c>
      <c r="F47842" s="301" t="s">
        <v>4184</v>
      </c>
      <c r="G47842">
        <v>2025</v>
      </c>
    </row>
    <row r="47843" spans="1:7">
      <c r="A47843">
        <v>47842</v>
      </c>
      <c r="B47843" s="46">
        <v>45888</v>
      </c>
      <c r="C47843" s="301" t="s">
        <v>17750</v>
      </c>
      <c r="D47843" s="301" t="s">
        <v>368</v>
      </c>
      <c r="E47843">
        <v>19</v>
      </c>
      <c r="F47843" s="301" t="s">
        <v>4184</v>
      </c>
      <c r="G47843">
        <v>2025</v>
      </c>
    </row>
    <row r="47844" spans="1:7">
      <c r="A47844">
        <v>47843</v>
      </c>
      <c r="B47844" s="46">
        <v>45888</v>
      </c>
      <c r="C47844" s="301" t="s">
        <v>17751</v>
      </c>
      <c r="D47844" s="301" t="s">
        <v>368</v>
      </c>
      <c r="E47844">
        <v>19</v>
      </c>
      <c r="F47844" s="301" t="s">
        <v>4184</v>
      </c>
      <c r="G47844">
        <v>2025</v>
      </c>
    </row>
    <row r="47845" spans="1:7">
      <c r="A47845">
        <v>47844</v>
      </c>
      <c r="B47845" s="46">
        <v>45888</v>
      </c>
      <c r="C47845" s="301" t="s">
        <v>17752</v>
      </c>
      <c r="D47845" s="301" t="s">
        <v>368</v>
      </c>
      <c r="E47845">
        <v>19</v>
      </c>
      <c r="F47845" s="301" t="s">
        <v>4184</v>
      </c>
      <c r="G47845">
        <v>2025</v>
      </c>
    </row>
    <row r="47846" spans="1:7">
      <c r="A47846">
        <v>47845</v>
      </c>
      <c r="B47846" s="46">
        <v>45888</v>
      </c>
      <c r="C47846" s="301" t="s">
        <v>17753</v>
      </c>
      <c r="D47846" s="301" t="s">
        <v>368</v>
      </c>
      <c r="E47846">
        <v>19</v>
      </c>
      <c r="F47846" s="301" t="s">
        <v>4184</v>
      </c>
      <c r="G47846">
        <v>2025</v>
      </c>
    </row>
    <row r="47847" spans="1:7">
      <c r="A47847">
        <v>47846</v>
      </c>
      <c r="B47847" s="46">
        <v>45888</v>
      </c>
      <c r="C47847" s="301" t="s">
        <v>17754</v>
      </c>
      <c r="D47847" s="301" t="s">
        <v>368</v>
      </c>
      <c r="E47847">
        <v>19</v>
      </c>
      <c r="F47847" s="301" t="s">
        <v>4184</v>
      </c>
      <c r="G47847">
        <v>2025</v>
      </c>
    </row>
    <row r="47848" spans="1:7">
      <c r="A47848">
        <v>47847</v>
      </c>
      <c r="B47848" s="46">
        <v>45888</v>
      </c>
      <c r="C47848" s="301" t="s">
        <v>17755</v>
      </c>
      <c r="D47848" s="301" t="s">
        <v>368</v>
      </c>
      <c r="E47848">
        <v>19</v>
      </c>
      <c r="F47848" s="301" t="s">
        <v>4184</v>
      </c>
      <c r="G47848">
        <v>2025</v>
      </c>
    </row>
    <row r="47849" spans="1:7">
      <c r="A47849">
        <v>47848</v>
      </c>
      <c r="B47849" s="46">
        <v>45888</v>
      </c>
      <c r="C47849" s="301" t="s">
        <v>17755</v>
      </c>
      <c r="D47849" s="301" t="s">
        <v>368</v>
      </c>
      <c r="E47849">
        <v>19</v>
      </c>
      <c r="F47849" s="301" t="s">
        <v>4184</v>
      </c>
      <c r="G47849">
        <v>2025</v>
      </c>
    </row>
    <row r="47850" spans="1:7">
      <c r="A47850">
        <v>47849</v>
      </c>
      <c r="B47850" s="46">
        <v>45888</v>
      </c>
      <c r="C47850" s="301" t="s">
        <v>17756</v>
      </c>
      <c r="D47850" s="301" t="s">
        <v>368</v>
      </c>
      <c r="E47850">
        <v>19</v>
      </c>
      <c r="F47850" s="301" t="s">
        <v>4184</v>
      </c>
      <c r="G47850">
        <v>2025</v>
      </c>
    </row>
    <row r="47851" spans="1:7">
      <c r="A47851">
        <v>47850</v>
      </c>
      <c r="B47851" s="46">
        <v>45888</v>
      </c>
      <c r="C47851" s="301" t="s">
        <v>17757</v>
      </c>
      <c r="D47851" s="301" t="s">
        <v>368</v>
      </c>
      <c r="E47851">
        <v>19</v>
      </c>
      <c r="F47851" s="301" t="s">
        <v>4184</v>
      </c>
      <c r="G47851">
        <v>2025</v>
      </c>
    </row>
    <row r="47852" spans="1:7">
      <c r="A47852">
        <v>47851</v>
      </c>
      <c r="B47852" s="46">
        <v>45888</v>
      </c>
      <c r="C47852" s="301" t="s">
        <v>17758</v>
      </c>
      <c r="D47852" s="301" t="s">
        <v>368</v>
      </c>
      <c r="E47852">
        <v>19</v>
      </c>
      <c r="F47852" s="301" t="s">
        <v>4184</v>
      </c>
      <c r="G47852">
        <v>2025</v>
      </c>
    </row>
    <row r="47853" spans="1:7">
      <c r="A47853">
        <v>47852</v>
      </c>
      <c r="B47853" s="46">
        <v>45888</v>
      </c>
      <c r="C47853" s="301" t="s">
        <v>17759</v>
      </c>
      <c r="D47853" s="301" t="s">
        <v>368</v>
      </c>
      <c r="E47853">
        <v>19</v>
      </c>
      <c r="F47853" s="301" t="s">
        <v>4184</v>
      </c>
      <c r="G47853">
        <v>2025</v>
      </c>
    </row>
    <row r="47854" spans="1:7">
      <c r="A47854">
        <v>47853</v>
      </c>
      <c r="B47854" s="46">
        <v>45888</v>
      </c>
      <c r="C47854" s="301" t="s">
        <v>17760</v>
      </c>
      <c r="D47854" s="301" t="s">
        <v>368</v>
      </c>
      <c r="E47854">
        <v>19</v>
      </c>
      <c r="F47854" s="301" t="s">
        <v>4184</v>
      </c>
      <c r="G47854">
        <v>2025</v>
      </c>
    </row>
    <row r="47855" spans="1:7">
      <c r="A47855">
        <v>47854</v>
      </c>
      <c r="B47855" s="46">
        <v>45888</v>
      </c>
      <c r="C47855" s="301" t="s">
        <v>17761</v>
      </c>
      <c r="D47855" s="301" t="s">
        <v>368</v>
      </c>
      <c r="E47855">
        <v>19</v>
      </c>
      <c r="F47855" s="301" t="s">
        <v>4184</v>
      </c>
      <c r="G47855">
        <v>2025</v>
      </c>
    </row>
    <row r="47856" spans="1:7">
      <c r="A47856">
        <v>47855</v>
      </c>
      <c r="B47856" s="46">
        <v>45888</v>
      </c>
      <c r="C47856" s="301" t="s">
        <v>17762</v>
      </c>
      <c r="D47856" s="301" t="s">
        <v>368</v>
      </c>
      <c r="E47856">
        <v>19</v>
      </c>
      <c r="F47856" s="301" t="s">
        <v>4184</v>
      </c>
      <c r="G47856">
        <v>2025</v>
      </c>
    </row>
    <row r="47857" spans="1:7">
      <c r="A47857">
        <v>47856</v>
      </c>
      <c r="B47857" s="46">
        <v>45888</v>
      </c>
      <c r="C47857" s="301" t="s">
        <v>17763</v>
      </c>
      <c r="D47857" s="301" t="s">
        <v>368</v>
      </c>
      <c r="E47857">
        <v>19</v>
      </c>
      <c r="F47857" s="301" t="s">
        <v>4184</v>
      </c>
      <c r="G47857">
        <v>2025</v>
      </c>
    </row>
    <row r="47858" spans="1:7">
      <c r="A47858">
        <v>47857</v>
      </c>
      <c r="B47858" s="46">
        <v>45888</v>
      </c>
      <c r="C47858" s="301" t="s">
        <v>17764</v>
      </c>
      <c r="D47858" s="301" t="s">
        <v>368</v>
      </c>
      <c r="E47858">
        <v>19</v>
      </c>
      <c r="F47858" s="301" t="s">
        <v>4184</v>
      </c>
      <c r="G47858">
        <v>2025</v>
      </c>
    </row>
    <row r="47859" spans="1:7">
      <c r="A47859">
        <v>47858</v>
      </c>
      <c r="B47859" s="46">
        <v>45888</v>
      </c>
      <c r="C47859" s="301" t="s">
        <v>17765</v>
      </c>
      <c r="D47859" s="301" t="s">
        <v>368</v>
      </c>
      <c r="E47859">
        <v>19</v>
      </c>
      <c r="F47859" s="301" t="s">
        <v>4184</v>
      </c>
      <c r="G47859">
        <v>2025</v>
      </c>
    </row>
    <row r="47860" spans="1:7">
      <c r="A47860">
        <v>47859</v>
      </c>
      <c r="B47860" s="46">
        <v>45888</v>
      </c>
      <c r="C47860" s="301" t="s">
        <v>17766</v>
      </c>
      <c r="D47860" s="301" t="s">
        <v>368</v>
      </c>
      <c r="E47860">
        <v>19</v>
      </c>
      <c r="F47860" s="301" t="s">
        <v>4184</v>
      </c>
      <c r="G47860">
        <v>2025</v>
      </c>
    </row>
    <row r="47861" spans="1:7">
      <c r="A47861">
        <v>47860</v>
      </c>
      <c r="B47861" s="46">
        <v>45888</v>
      </c>
      <c r="C47861" s="301" t="s">
        <v>17767</v>
      </c>
      <c r="D47861" s="301" t="s">
        <v>368</v>
      </c>
      <c r="E47861">
        <v>19</v>
      </c>
      <c r="F47861" s="301" t="s">
        <v>4184</v>
      </c>
      <c r="G47861">
        <v>2025</v>
      </c>
    </row>
    <row r="47862" spans="1:7">
      <c r="A47862">
        <v>47861</v>
      </c>
      <c r="B47862" s="46">
        <v>45888</v>
      </c>
      <c r="C47862" s="301" t="s">
        <v>17768</v>
      </c>
      <c r="D47862" s="301" t="s">
        <v>368</v>
      </c>
      <c r="E47862">
        <v>19</v>
      </c>
      <c r="F47862" s="301" t="s">
        <v>4184</v>
      </c>
      <c r="G47862">
        <v>2025</v>
      </c>
    </row>
    <row r="47863" spans="1:7">
      <c r="A47863">
        <v>47862</v>
      </c>
      <c r="B47863" s="46">
        <v>45888</v>
      </c>
      <c r="C47863" s="301" t="s">
        <v>17769</v>
      </c>
      <c r="D47863" s="301" t="s">
        <v>368</v>
      </c>
      <c r="E47863">
        <v>19</v>
      </c>
      <c r="F47863" s="301" t="s">
        <v>4184</v>
      </c>
      <c r="G47863">
        <v>2025</v>
      </c>
    </row>
    <row r="47864" spans="1:7">
      <c r="A47864">
        <v>47863</v>
      </c>
      <c r="B47864" s="46">
        <v>45888</v>
      </c>
      <c r="C47864" s="301" t="s">
        <v>17770</v>
      </c>
      <c r="D47864" s="301" t="s">
        <v>368</v>
      </c>
      <c r="E47864">
        <v>19</v>
      </c>
      <c r="F47864" s="301" t="s">
        <v>4184</v>
      </c>
      <c r="G47864">
        <v>2025</v>
      </c>
    </row>
    <row r="47865" spans="1:7">
      <c r="A47865">
        <v>47864</v>
      </c>
      <c r="B47865" s="46">
        <v>45888</v>
      </c>
      <c r="C47865" s="301" t="s">
        <v>17771</v>
      </c>
      <c r="D47865" s="301" t="s">
        <v>368</v>
      </c>
      <c r="E47865">
        <v>19</v>
      </c>
      <c r="F47865" s="301" t="s">
        <v>4184</v>
      </c>
      <c r="G47865">
        <v>2025</v>
      </c>
    </row>
    <row r="47866" spans="1:7">
      <c r="A47866">
        <v>47865</v>
      </c>
      <c r="B47866" s="46">
        <v>45888</v>
      </c>
      <c r="C47866" s="301" t="s">
        <v>17772</v>
      </c>
      <c r="D47866" s="301" t="s">
        <v>368</v>
      </c>
      <c r="E47866">
        <v>19</v>
      </c>
      <c r="F47866" s="301" t="s">
        <v>4184</v>
      </c>
      <c r="G47866">
        <v>2025</v>
      </c>
    </row>
    <row r="47867" spans="1:7">
      <c r="A47867">
        <v>47866</v>
      </c>
      <c r="B47867" s="46">
        <v>45888</v>
      </c>
      <c r="C47867" s="301" t="s">
        <v>17773</v>
      </c>
      <c r="D47867" s="301" t="s">
        <v>368</v>
      </c>
      <c r="E47867">
        <v>19</v>
      </c>
      <c r="F47867" s="301" t="s">
        <v>4184</v>
      </c>
      <c r="G47867">
        <v>2025</v>
      </c>
    </row>
    <row r="47868" spans="1:7">
      <c r="A47868">
        <v>47867</v>
      </c>
      <c r="B47868" s="46">
        <v>45888</v>
      </c>
      <c r="C47868" s="301" t="s">
        <v>17774</v>
      </c>
      <c r="D47868" s="301" t="s">
        <v>368</v>
      </c>
      <c r="E47868">
        <v>19</v>
      </c>
      <c r="F47868" s="301" t="s">
        <v>4184</v>
      </c>
      <c r="G47868">
        <v>2025</v>
      </c>
    </row>
    <row r="47869" spans="1:7">
      <c r="A47869">
        <v>47868</v>
      </c>
      <c r="B47869" s="46">
        <v>45888</v>
      </c>
      <c r="C47869" s="301" t="s">
        <v>17775</v>
      </c>
      <c r="D47869" s="301" t="s">
        <v>368</v>
      </c>
      <c r="E47869">
        <v>19</v>
      </c>
      <c r="F47869" s="301" t="s">
        <v>4184</v>
      </c>
      <c r="G47869">
        <v>2025</v>
      </c>
    </row>
    <row r="47870" spans="1:7">
      <c r="A47870">
        <v>47869</v>
      </c>
      <c r="B47870" s="46">
        <v>45888</v>
      </c>
      <c r="C47870" s="301" t="s">
        <v>17776</v>
      </c>
      <c r="D47870" s="301" t="s">
        <v>368</v>
      </c>
      <c r="E47870">
        <v>19</v>
      </c>
      <c r="F47870" s="301" t="s">
        <v>4184</v>
      </c>
      <c r="G47870">
        <v>2025</v>
      </c>
    </row>
    <row r="47871" spans="1:7">
      <c r="A47871">
        <v>47870</v>
      </c>
      <c r="B47871" s="46">
        <v>45888</v>
      </c>
      <c r="C47871" s="301" t="s">
        <v>17777</v>
      </c>
      <c r="D47871" s="301" t="s">
        <v>368</v>
      </c>
      <c r="E47871">
        <v>19</v>
      </c>
      <c r="F47871" s="301" t="s">
        <v>4184</v>
      </c>
      <c r="G47871">
        <v>2025</v>
      </c>
    </row>
    <row r="47872" spans="1:7">
      <c r="A47872">
        <v>47871</v>
      </c>
      <c r="B47872" s="46">
        <v>45888</v>
      </c>
      <c r="C47872" s="301" t="s">
        <v>17778</v>
      </c>
      <c r="D47872" s="301" t="s">
        <v>368</v>
      </c>
      <c r="E47872">
        <v>19</v>
      </c>
      <c r="F47872" s="301" t="s">
        <v>4184</v>
      </c>
      <c r="G47872">
        <v>2025</v>
      </c>
    </row>
    <row r="47873" spans="1:7">
      <c r="A47873">
        <v>47872</v>
      </c>
      <c r="B47873" s="46">
        <v>45888</v>
      </c>
      <c r="C47873" s="301" t="s">
        <v>17779</v>
      </c>
      <c r="D47873" s="301" t="s">
        <v>368</v>
      </c>
      <c r="E47873">
        <v>19</v>
      </c>
      <c r="F47873" s="301" t="s">
        <v>4184</v>
      </c>
      <c r="G47873">
        <v>2025</v>
      </c>
    </row>
    <row r="47874" spans="1:7">
      <c r="A47874">
        <v>47873</v>
      </c>
      <c r="B47874" s="46">
        <v>45888</v>
      </c>
      <c r="C47874" s="301" t="s">
        <v>17780</v>
      </c>
      <c r="D47874" s="301" t="s">
        <v>368</v>
      </c>
      <c r="E47874">
        <v>19</v>
      </c>
      <c r="F47874" s="301" t="s">
        <v>4184</v>
      </c>
      <c r="G47874">
        <v>2025</v>
      </c>
    </row>
    <row r="47875" spans="1:7">
      <c r="A47875">
        <v>47874</v>
      </c>
      <c r="B47875" s="46">
        <v>45888</v>
      </c>
      <c r="C47875" s="301" t="s">
        <v>17781</v>
      </c>
      <c r="D47875" s="301" t="s">
        <v>368</v>
      </c>
      <c r="E47875">
        <v>19</v>
      </c>
      <c r="F47875" s="301" t="s">
        <v>4184</v>
      </c>
      <c r="G47875">
        <v>2025</v>
      </c>
    </row>
    <row r="47876" spans="1:7">
      <c r="A47876">
        <v>47875</v>
      </c>
      <c r="B47876" s="46">
        <v>45888</v>
      </c>
      <c r="C47876" s="301" t="s">
        <v>17782</v>
      </c>
      <c r="D47876" s="301" t="s">
        <v>368</v>
      </c>
      <c r="E47876">
        <v>19</v>
      </c>
      <c r="F47876" s="301" t="s">
        <v>4184</v>
      </c>
      <c r="G47876">
        <v>2025</v>
      </c>
    </row>
    <row r="47877" spans="1:7">
      <c r="A47877">
        <v>47876</v>
      </c>
      <c r="B47877" s="46">
        <v>45888</v>
      </c>
      <c r="C47877" s="301" t="s">
        <v>17783</v>
      </c>
      <c r="D47877" s="301" t="s">
        <v>368</v>
      </c>
      <c r="E47877">
        <v>19</v>
      </c>
      <c r="F47877" s="301" t="s">
        <v>4184</v>
      </c>
      <c r="G47877">
        <v>2025</v>
      </c>
    </row>
    <row r="47878" spans="1:7">
      <c r="A47878">
        <v>47877</v>
      </c>
      <c r="B47878" s="46">
        <v>45888</v>
      </c>
      <c r="C47878" s="301" t="s">
        <v>17784</v>
      </c>
      <c r="D47878" s="301" t="s">
        <v>368</v>
      </c>
      <c r="E47878">
        <v>19</v>
      </c>
      <c r="F47878" s="301" t="s">
        <v>4184</v>
      </c>
      <c r="G47878">
        <v>2025</v>
      </c>
    </row>
    <row r="47879" spans="1:7">
      <c r="A47879">
        <v>47878</v>
      </c>
      <c r="B47879" s="46">
        <v>45888</v>
      </c>
      <c r="C47879" s="301" t="s">
        <v>17785</v>
      </c>
      <c r="D47879" s="301" t="s">
        <v>368</v>
      </c>
      <c r="E47879">
        <v>19</v>
      </c>
      <c r="F47879" s="301" t="s">
        <v>4184</v>
      </c>
      <c r="G47879">
        <v>2025</v>
      </c>
    </row>
    <row r="47880" spans="1:7">
      <c r="A47880">
        <v>47879</v>
      </c>
      <c r="B47880" s="46">
        <v>45888</v>
      </c>
      <c r="C47880" s="301" t="s">
        <v>17786</v>
      </c>
      <c r="D47880" s="301" t="s">
        <v>368</v>
      </c>
      <c r="E47880">
        <v>19</v>
      </c>
      <c r="F47880" s="301" t="s">
        <v>4184</v>
      </c>
      <c r="G47880">
        <v>2025</v>
      </c>
    </row>
    <row r="47881" spans="1:7">
      <c r="A47881">
        <v>47880</v>
      </c>
      <c r="B47881" s="46">
        <v>45888</v>
      </c>
      <c r="C47881" s="301" t="s">
        <v>17787</v>
      </c>
      <c r="D47881" s="301" t="s">
        <v>368</v>
      </c>
      <c r="E47881">
        <v>19</v>
      </c>
      <c r="F47881" s="301" t="s">
        <v>4184</v>
      </c>
      <c r="G47881">
        <v>2025</v>
      </c>
    </row>
    <row r="47882" spans="1:7">
      <c r="A47882">
        <v>47881</v>
      </c>
      <c r="B47882" s="46">
        <v>45888</v>
      </c>
      <c r="C47882" s="301" t="s">
        <v>17788</v>
      </c>
      <c r="D47882" s="301" t="s">
        <v>368</v>
      </c>
      <c r="E47882">
        <v>19</v>
      </c>
      <c r="F47882" s="301" t="s">
        <v>4184</v>
      </c>
      <c r="G47882">
        <v>2025</v>
      </c>
    </row>
    <row r="47883" spans="1:7">
      <c r="A47883">
        <v>47882</v>
      </c>
      <c r="B47883" s="46">
        <v>45888</v>
      </c>
      <c r="C47883" s="301" t="s">
        <v>17789</v>
      </c>
      <c r="D47883" s="301" t="s">
        <v>368</v>
      </c>
      <c r="E47883">
        <v>19</v>
      </c>
      <c r="F47883" s="301" t="s">
        <v>4184</v>
      </c>
      <c r="G47883">
        <v>2025</v>
      </c>
    </row>
    <row r="47884" spans="1:7">
      <c r="A47884">
        <v>47883</v>
      </c>
      <c r="B47884" s="46">
        <v>45888</v>
      </c>
      <c r="C47884" s="301" t="s">
        <v>17790</v>
      </c>
      <c r="D47884" s="301" t="s">
        <v>368</v>
      </c>
      <c r="E47884">
        <v>19</v>
      </c>
      <c r="F47884" s="301" t="s">
        <v>4184</v>
      </c>
      <c r="G47884">
        <v>2025</v>
      </c>
    </row>
    <row r="47885" spans="1:7">
      <c r="A47885">
        <v>47884</v>
      </c>
      <c r="B47885" s="46">
        <v>45888</v>
      </c>
      <c r="C47885" s="301" t="s">
        <v>17790</v>
      </c>
      <c r="D47885" s="301" t="s">
        <v>368</v>
      </c>
      <c r="E47885">
        <v>19</v>
      </c>
      <c r="F47885" s="301" t="s">
        <v>4184</v>
      </c>
      <c r="G47885">
        <v>2025</v>
      </c>
    </row>
    <row r="47886" spans="1:7">
      <c r="A47886">
        <v>47885</v>
      </c>
      <c r="B47886" s="46">
        <v>45888</v>
      </c>
      <c r="C47886" s="301" t="s">
        <v>17791</v>
      </c>
      <c r="D47886" s="301" t="s">
        <v>368</v>
      </c>
      <c r="E47886">
        <v>19</v>
      </c>
      <c r="F47886" s="301" t="s">
        <v>4184</v>
      </c>
      <c r="G47886">
        <v>2025</v>
      </c>
    </row>
    <row r="47887" spans="1:7">
      <c r="A47887">
        <v>47886</v>
      </c>
      <c r="B47887" s="46">
        <v>45888</v>
      </c>
      <c r="C47887" s="301" t="s">
        <v>17792</v>
      </c>
      <c r="D47887" s="301" t="s">
        <v>368</v>
      </c>
      <c r="E47887">
        <v>19</v>
      </c>
      <c r="F47887" s="301" t="s">
        <v>4184</v>
      </c>
      <c r="G47887">
        <v>2025</v>
      </c>
    </row>
    <row r="47888" spans="1:7">
      <c r="A47888">
        <v>47887</v>
      </c>
      <c r="B47888" s="46">
        <v>45888</v>
      </c>
      <c r="C47888" s="301" t="s">
        <v>17793</v>
      </c>
      <c r="D47888" s="301" t="s">
        <v>368</v>
      </c>
      <c r="E47888">
        <v>19</v>
      </c>
      <c r="F47888" s="301" t="s">
        <v>4184</v>
      </c>
      <c r="G47888">
        <v>2025</v>
      </c>
    </row>
    <row r="47889" spans="1:7">
      <c r="A47889">
        <v>47888</v>
      </c>
      <c r="B47889" s="46">
        <v>45888</v>
      </c>
      <c r="C47889" s="301" t="s">
        <v>17794</v>
      </c>
      <c r="D47889" s="301" t="s">
        <v>368</v>
      </c>
      <c r="E47889">
        <v>19</v>
      </c>
      <c r="F47889" s="301" t="s">
        <v>4184</v>
      </c>
      <c r="G47889">
        <v>2025</v>
      </c>
    </row>
    <row r="47890" spans="1:7">
      <c r="A47890">
        <v>47889</v>
      </c>
      <c r="B47890" s="46">
        <v>45888</v>
      </c>
      <c r="C47890" s="301" t="s">
        <v>17795</v>
      </c>
      <c r="D47890" s="301" t="s">
        <v>368</v>
      </c>
      <c r="E47890">
        <v>19</v>
      </c>
      <c r="F47890" s="301" t="s">
        <v>4184</v>
      </c>
      <c r="G47890">
        <v>2025</v>
      </c>
    </row>
    <row r="47891" spans="1:7">
      <c r="A47891">
        <v>47890</v>
      </c>
      <c r="B47891" s="46">
        <v>45888</v>
      </c>
      <c r="C47891" s="301" t="s">
        <v>17796</v>
      </c>
      <c r="D47891" s="301" t="s">
        <v>368</v>
      </c>
      <c r="E47891">
        <v>19</v>
      </c>
      <c r="F47891" s="301" t="s">
        <v>4184</v>
      </c>
      <c r="G47891">
        <v>2025</v>
      </c>
    </row>
    <row r="47892" spans="1:7">
      <c r="A47892">
        <v>47891</v>
      </c>
      <c r="B47892" s="46">
        <v>45888</v>
      </c>
      <c r="C47892" s="301" t="s">
        <v>17797</v>
      </c>
      <c r="D47892" s="301" t="s">
        <v>368</v>
      </c>
      <c r="E47892">
        <v>19</v>
      </c>
      <c r="F47892" s="301" t="s">
        <v>4184</v>
      </c>
      <c r="G47892">
        <v>2025</v>
      </c>
    </row>
    <row r="47893" spans="1:7">
      <c r="A47893">
        <v>47892</v>
      </c>
      <c r="B47893" s="46">
        <v>45888</v>
      </c>
      <c r="C47893" s="301" t="s">
        <v>17798</v>
      </c>
      <c r="D47893" s="301" t="s">
        <v>368</v>
      </c>
      <c r="E47893">
        <v>19</v>
      </c>
      <c r="F47893" s="301" t="s">
        <v>4184</v>
      </c>
      <c r="G47893">
        <v>2025</v>
      </c>
    </row>
    <row r="47894" spans="1:7">
      <c r="A47894">
        <v>47893</v>
      </c>
      <c r="B47894" s="46">
        <v>45888</v>
      </c>
      <c r="C47894" s="301" t="s">
        <v>17799</v>
      </c>
      <c r="D47894" s="301" t="s">
        <v>368</v>
      </c>
      <c r="E47894">
        <v>19</v>
      </c>
      <c r="F47894" s="301" t="s">
        <v>4184</v>
      </c>
      <c r="G47894">
        <v>2025</v>
      </c>
    </row>
    <row r="47895" spans="1:7">
      <c r="A47895">
        <v>47894</v>
      </c>
      <c r="B47895" s="46">
        <v>45888</v>
      </c>
      <c r="C47895" s="301" t="s">
        <v>17800</v>
      </c>
      <c r="D47895" s="301" t="s">
        <v>368</v>
      </c>
      <c r="E47895">
        <v>19</v>
      </c>
      <c r="F47895" s="301" t="s">
        <v>4184</v>
      </c>
      <c r="G47895">
        <v>2025</v>
      </c>
    </row>
    <row r="47896" spans="1:7">
      <c r="A47896">
        <v>47895</v>
      </c>
      <c r="B47896" s="46">
        <v>45888</v>
      </c>
      <c r="C47896" s="301" t="s">
        <v>17801</v>
      </c>
      <c r="D47896" s="301" t="s">
        <v>368</v>
      </c>
      <c r="E47896">
        <v>19</v>
      </c>
      <c r="F47896" s="301" t="s">
        <v>4184</v>
      </c>
      <c r="G47896">
        <v>2025</v>
      </c>
    </row>
    <row r="47897" spans="1:7">
      <c r="A47897">
        <v>47896</v>
      </c>
      <c r="B47897" s="46">
        <v>45888</v>
      </c>
      <c r="C47897" s="301" t="s">
        <v>17802</v>
      </c>
      <c r="D47897" s="301" t="s">
        <v>368</v>
      </c>
      <c r="E47897">
        <v>19</v>
      </c>
      <c r="F47897" s="301" t="s">
        <v>4184</v>
      </c>
      <c r="G47897">
        <v>2025</v>
      </c>
    </row>
    <row r="47898" spans="1:7">
      <c r="A47898">
        <v>47897</v>
      </c>
      <c r="B47898" s="46">
        <v>45888</v>
      </c>
      <c r="C47898" s="301" t="s">
        <v>17803</v>
      </c>
      <c r="D47898" s="301" t="s">
        <v>368</v>
      </c>
      <c r="E47898">
        <v>19</v>
      </c>
      <c r="F47898" s="301" t="s">
        <v>4184</v>
      </c>
      <c r="G47898">
        <v>2025</v>
      </c>
    </row>
    <row r="47899" spans="1:7">
      <c r="A47899">
        <v>47898</v>
      </c>
      <c r="B47899" s="46">
        <v>45888</v>
      </c>
      <c r="C47899" s="301" t="s">
        <v>17804</v>
      </c>
      <c r="D47899" s="301" t="s">
        <v>368</v>
      </c>
      <c r="E47899">
        <v>19</v>
      </c>
      <c r="F47899" s="301" t="s">
        <v>4184</v>
      </c>
      <c r="G47899">
        <v>2025</v>
      </c>
    </row>
    <row r="47900" spans="1:7">
      <c r="A47900">
        <v>47899</v>
      </c>
      <c r="B47900" s="46">
        <v>45888</v>
      </c>
      <c r="C47900" s="301" t="s">
        <v>17805</v>
      </c>
      <c r="D47900" s="301" t="s">
        <v>368</v>
      </c>
      <c r="E47900">
        <v>19</v>
      </c>
      <c r="F47900" s="301" t="s">
        <v>4184</v>
      </c>
      <c r="G47900">
        <v>2025</v>
      </c>
    </row>
    <row r="47901" spans="1:7">
      <c r="A47901">
        <v>47900</v>
      </c>
      <c r="B47901" s="46">
        <v>45888</v>
      </c>
      <c r="C47901" s="301" t="s">
        <v>17806</v>
      </c>
      <c r="D47901" s="301" t="s">
        <v>368</v>
      </c>
      <c r="E47901">
        <v>19</v>
      </c>
      <c r="F47901" s="301" t="s">
        <v>4184</v>
      </c>
      <c r="G47901">
        <v>2025</v>
      </c>
    </row>
    <row r="47902" spans="1:7">
      <c r="A47902">
        <v>47901</v>
      </c>
      <c r="B47902" s="46">
        <v>45888</v>
      </c>
      <c r="C47902" s="301" t="s">
        <v>17807</v>
      </c>
      <c r="D47902" s="301" t="s">
        <v>368</v>
      </c>
      <c r="E47902">
        <v>19</v>
      </c>
      <c r="F47902" s="301" t="s">
        <v>4184</v>
      </c>
      <c r="G47902">
        <v>2025</v>
      </c>
    </row>
    <row r="47903" spans="1:7">
      <c r="A47903">
        <v>47902</v>
      </c>
      <c r="B47903" s="46">
        <v>45888</v>
      </c>
      <c r="C47903" s="301" t="s">
        <v>17808</v>
      </c>
      <c r="D47903" s="301" t="s">
        <v>368</v>
      </c>
      <c r="E47903">
        <v>19</v>
      </c>
      <c r="F47903" s="301" t="s">
        <v>4184</v>
      </c>
      <c r="G47903">
        <v>2025</v>
      </c>
    </row>
    <row r="47904" spans="1:7">
      <c r="A47904">
        <v>47903</v>
      </c>
      <c r="B47904" s="46">
        <v>45888</v>
      </c>
      <c r="C47904" s="301" t="s">
        <v>17809</v>
      </c>
      <c r="D47904" s="301" t="s">
        <v>368</v>
      </c>
      <c r="E47904">
        <v>19</v>
      </c>
      <c r="F47904" s="301" t="s">
        <v>4184</v>
      </c>
      <c r="G47904">
        <v>2025</v>
      </c>
    </row>
    <row r="47905" spans="1:7">
      <c r="A47905">
        <v>47904</v>
      </c>
      <c r="B47905" s="46">
        <v>45888</v>
      </c>
      <c r="C47905" s="301" t="s">
        <v>17810</v>
      </c>
      <c r="D47905" s="301" t="s">
        <v>368</v>
      </c>
      <c r="E47905">
        <v>19</v>
      </c>
      <c r="F47905" s="301" t="s">
        <v>4184</v>
      </c>
      <c r="G47905">
        <v>2025</v>
      </c>
    </row>
    <row r="47906" spans="1:7">
      <c r="A47906">
        <v>47905</v>
      </c>
      <c r="B47906" s="46">
        <v>45888</v>
      </c>
      <c r="C47906" s="301" t="s">
        <v>17811</v>
      </c>
      <c r="D47906" s="301" t="s">
        <v>368</v>
      </c>
      <c r="E47906">
        <v>19</v>
      </c>
      <c r="F47906" s="301" t="s">
        <v>4184</v>
      </c>
      <c r="G47906">
        <v>2025</v>
      </c>
    </row>
    <row r="47907" spans="1:7">
      <c r="A47907">
        <v>47906</v>
      </c>
      <c r="B47907" s="46">
        <v>45888</v>
      </c>
      <c r="C47907" s="301" t="s">
        <v>17812</v>
      </c>
      <c r="D47907" s="301" t="s">
        <v>368</v>
      </c>
      <c r="E47907">
        <v>19</v>
      </c>
      <c r="F47907" s="301" t="s">
        <v>4184</v>
      </c>
      <c r="G47907">
        <v>2025</v>
      </c>
    </row>
    <row r="47908" spans="1:7">
      <c r="A47908">
        <v>47907</v>
      </c>
      <c r="B47908" s="46">
        <v>45888</v>
      </c>
      <c r="C47908" s="301" t="s">
        <v>17813</v>
      </c>
      <c r="D47908" s="301" t="s">
        <v>368</v>
      </c>
      <c r="E47908">
        <v>19</v>
      </c>
      <c r="F47908" s="301" t="s">
        <v>4184</v>
      </c>
      <c r="G47908">
        <v>2025</v>
      </c>
    </row>
    <row r="47909" spans="1:7">
      <c r="A47909">
        <v>47908</v>
      </c>
      <c r="B47909" s="46">
        <v>45888</v>
      </c>
      <c r="C47909" s="301" t="s">
        <v>17814</v>
      </c>
      <c r="D47909" s="301" t="s">
        <v>368</v>
      </c>
      <c r="E47909">
        <v>19</v>
      </c>
      <c r="F47909" s="301" t="s">
        <v>4184</v>
      </c>
      <c r="G47909">
        <v>2025</v>
      </c>
    </row>
    <row r="47910" spans="1:7">
      <c r="A47910">
        <v>47909</v>
      </c>
      <c r="B47910" s="46">
        <v>45888</v>
      </c>
      <c r="C47910" s="301" t="s">
        <v>17815</v>
      </c>
      <c r="D47910" s="301" t="s">
        <v>368</v>
      </c>
      <c r="E47910">
        <v>19</v>
      </c>
      <c r="F47910" s="301" t="s">
        <v>4184</v>
      </c>
      <c r="G47910">
        <v>2025</v>
      </c>
    </row>
    <row r="47911" spans="1:7">
      <c r="A47911">
        <v>47910</v>
      </c>
      <c r="B47911" s="46">
        <v>45888</v>
      </c>
      <c r="C47911" s="301" t="s">
        <v>17816</v>
      </c>
      <c r="D47911" s="301" t="s">
        <v>368</v>
      </c>
      <c r="E47911">
        <v>19</v>
      </c>
      <c r="F47911" s="301" t="s">
        <v>4184</v>
      </c>
      <c r="G47911">
        <v>2025</v>
      </c>
    </row>
    <row r="47912" spans="1:7">
      <c r="A47912">
        <v>47911</v>
      </c>
      <c r="B47912" s="46">
        <v>45888</v>
      </c>
      <c r="C47912" s="301" t="s">
        <v>17817</v>
      </c>
      <c r="D47912" s="301" t="s">
        <v>368</v>
      </c>
      <c r="E47912">
        <v>19</v>
      </c>
      <c r="F47912" s="301" t="s">
        <v>4184</v>
      </c>
      <c r="G47912">
        <v>2025</v>
      </c>
    </row>
    <row r="47913" spans="1:7">
      <c r="A47913">
        <v>47912</v>
      </c>
      <c r="B47913" s="46">
        <v>45888</v>
      </c>
      <c r="C47913" s="301" t="s">
        <v>17818</v>
      </c>
      <c r="D47913" s="301" t="s">
        <v>368</v>
      </c>
      <c r="E47913">
        <v>19</v>
      </c>
      <c r="F47913" s="301" t="s">
        <v>4184</v>
      </c>
      <c r="G47913">
        <v>2025</v>
      </c>
    </row>
    <row r="47914" spans="1:7">
      <c r="A47914">
        <v>47913</v>
      </c>
      <c r="B47914" s="46">
        <v>45888</v>
      </c>
      <c r="C47914" s="301" t="s">
        <v>17819</v>
      </c>
      <c r="D47914" s="301" t="s">
        <v>368</v>
      </c>
      <c r="E47914">
        <v>19</v>
      </c>
      <c r="F47914" s="301" t="s">
        <v>4184</v>
      </c>
      <c r="G47914">
        <v>2025</v>
      </c>
    </row>
    <row r="47915" spans="1:7">
      <c r="A47915">
        <v>47914</v>
      </c>
      <c r="B47915" s="46">
        <v>45888</v>
      </c>
      <c r="C47915" s="301" t="s">
        <v>17820</v>
      </c>
      <c r="D47915" s="301" t="s">
        <v>368</v>
      </c>
      <c r="E47915">
        <v>19</v>
      </c>
      <c r="F47915" s="301" t="s">
        <v>4184</v>
      </c>
      <c r="G47915">
        <v>2025</v>
      </c>
    </row>
    <row r="47916" spans="1:7">
      <c r="A47916">
        <v>47915</v>
      </c>
      <c r="B47916" s="46">
        <v>45888</v>
      </c>
      <c r="C47916" s="301" t="s">
        <v>17821</v>
      </c>
      <c r="D47916" s="301" t="s">
        <v>368</v>
      </c>
      <c r="E47916">
        <v>19</v>
      </c>
      <c r="F47916" s="301" t="s">
        <v>4184</v>
      </c>
      <c r="G47916">
        <v>2025</v>
      </c>
    </row>
    <row r="47917" spans="1:7">
      <c r="A47917">
        <v>47916</v>
      </c>
      <c r="B47917" s="46">
        <v>45888</v>
      </c>
      <c r="C47917" s="301" t="s">
        <v>17822</v>
      </c>
      <c r="D47917" s="301" t="s">
        <v>368</v>
      </c>
      <c r="E47917">
        <v>19</v>
      </c>
      <c r="F47917" s="301" t="s">
        <v>4184</v>
      </c>
      <c r="G47917">
        <v>2025</v>
      </c>
    </row>
    <row r="47918" spans="1:7">
      <c r="A47918">
        <v>47917</v>
      </c>
      <c r="B47918" s="46">
        <v>45888</v>
      </c>
      <c r="C47918" s="301" t="s">
        <v>17823</v>
      </c>
      <c r="D47918" s="301" t="s">
        <v>368</v>
      </c>
      <c r="E47918">
        <v>19</v>
      </c>
      <c r="F47918" s="301" t="s">
        <v>4184</v>
      </c>
      <c r="G47918">
        <v>2025</v>
      </c>
    </row>
    <row r="47919" spans="1:7">
      <c r="A47919">
        <v>47918</v>
      </c>
      <c r="B47919" s="46">
        <v>45888</v>
      </c>
      <c r="C47919" s="301" t="s">
        <v>17824</v>
      </c>
      <c r="D47919" s="301" t="s">
        <v>368</v>
      </c>
      <c r="E47919">
        <v>19</v>
      </c>
      <c r="F47919" s="301" t="s">
        <v>4184</v>
      </c>
      <c r="G47919">
        <v>2025</v>
      </c>
    </row>
    <row r="47920" spans="1:7">
      <c r="A47920">
        <v>47919</v>
      </c>
      <c r="B47920" s="46">
        <v>45888</v>
      </c>
      <c r="C47920" s="301" t="s">
        <v>17825</v>
      </c>
      <c r="D47920" s="301" t="s">
        <v>368</v>
      </c>
      <c r="E47920">
        <v>19</v>
      </c>
      <c r="F47920" s="301" t="s">
        <v>4184</v>
      </c>
      <c r="G47920">
        <v>2025</v>
      </c>
    </row>
    <row r="47921" spans="1:7">
      <c r="A47921">
        <v>47920</v>
      </c>
      <c r="B47921" s="46">
        <v>45888</v>
      </c>
      <c r="C47921" s="301" t="s">
        <v>17826</v>
      </c>
      <c r="D47921" s="301" t="s">
        <v>368</v>
      </c>
      <c r="E47921">
        <v>19</v>
      </c>
      <c r="F47921" s="301" t="s">
        <v>4184</v>
      </c>
      <c r="G47921">
        <v>2025</v>
      </c>
    </row>
    <row r="47922" spans="1:7">
      <c r="A47922">
        <v>47921</v>
      </c>
      <c r="B47922" s="46">
        <v>45888</v>
      </c>
      <c r="C47922" s="301" t="s">
        <v>17827</v>
      </c>
      <c r="D47922" s="301" t="s">
        <v>368</v>
      </c>
      <c r="E47922">
        <v>19</v>
      </c>
      <c r="F47922" s="301" t="s">
        <v>4184</v>
      </c>
      <c r="G47922">
        <v>2025</v>
      </c>
    </row>
    <row r="47923" spans="1:7">
      <c r="A47923">
        <v>47922</v>
      </c>
      <c r="B47923" s="46">
        <v>45888</v>
      </c>
      <c r="C47923" s="301" t="s">
        <v>17828</v>
      </c>
      <c r="D47923" s="301" t="s">
        <v>368</v>
      </c>
      <c r="E47923">
        <v>19</v>
      </c>
      <c r="F47923" s="301" t="s">
        <v>4184</v>
      </c>
      <c r="G47923">
        <v>2025</v>
      </c>
    </row>
    <row r="47924" spans="1:7">
      <c r="A47924">
        <v>47923</v>
      </c>
      <c r="B47924" s="46">
        <v>45888</v>
      </c>
      <c r="C47924" s="301" t="s">
        <v>17829</v>
      </c>
      <c r="D47924" s="301" t="s">
        <v>368</v>
      </c>
      <c r="E47924">
        <v>19</v>
      </c>
      <c r="F47924" s="301" t="s">
        <v>4184</v>
      </c>
      <c r="G47924">
        <v>2025</v>
      </c>
    </row>
    <row r="47925" spans="1:7">
      <c r="A47925">
        <v>47924</v>
      </c>
      <c r="B47925" s="46">
        <v>45888</v>
      </c>
      <c r="C47925" s="301" t="s">
        <v>17830</v>
      </c>
      <c r="D47925" s="301" t="s">
        <v>368</v>
      </c>
      <c r="E47925">
        <v>19</v>
      </c>
      <c r="F47925" s="301" t="s">
        <v>4184</v>
      </c>
      <c r="G47925">
        <v>2025</v>
      </c>
    </row>
    <row r="47926" spans="1:7">
      <c r="A47926">
        <v>47925</v>
      </c>
      <c r="B47926" s="46">
        <v>45888</v>
      </c>
      <c r="C47926" s="301" t="s">
        <v>17831</v>
      </c>
      <c r="D47926" s="301" t="s">
        <v>368</v>
      </c>
      <c r="E47926">
        <v>19</v>
      </c>
      <c r="F47926" s="301" t="s">
        <v>4184</v>
      </c>
      <c r="G47926">
        <v>2025</v>
      </c>
    </row>
    <row r="47927" spans="1:7">
      <c r="A47927">
        <v>47926</v>
      </c>
      <c r="B47927" s="46">
        <v>45888</v>
      </c>
      <c r="C47927" s="301" t="s">
        <v>17832</v>
      </c>
      <c r="D47927" s="301" t="s">
        <v>368</v>
      </c>
      <c r="E47927">
        <v>19</v>
      </c>
      <c r="F47927" s="301" t="s">
        <v>4184</v>
      </c>
      <c r="G47927">
        <v>2025</v>
      </c>
    </row>
    <row r="47928" spans="1:7">
      <c r="A47928">
        <v>47927</v>
      </c>
      <c r="B47928" s="46">
        <v>45888</v>
      </c>
      <c r="C47928" s="301" t="s">
        <v>17833</v>
      </c>
      <c r="D47928" s="301" t="s">
        <v>368</v>
      </c>
      <c r="E47928">
        <v>19</v>
      </c>
      <c r="F47928" s="301" t="s">
        <v>4184</v>
      </c>
      <c r="G47928">
        <v>2025</v>
      </c>
    </row>
    <row r="47929" spans="1:7">
      <c r="A47929">
        <v>47928</v>
      </c>
      <c r="B47929" s="46">
        <v>45888</v>
      </c>
      <c r="C47929" s="301" t="s">
        <v>17834</v>
      </c>
      <c r="D47929" s="301" t="s">
        <v>368</v>
      </c>
      <c r="E47929">
        <v>19</v>
      </c>
      <c r="F47929" s="301" t="s">
        <v>4184</v>
      </c>
      <c r="G47929">
        <v>2025</v>
      </c>
    </row>
    <row r="47930" spans="1:7">
      <c r="A47930">
        <v>47929</v>
      </c>
      <c r="B47930" s="46">
        <v>45888</v>
      </c>
      <c r="C47930" s="301" t="s">
        <v>17835</v>
      </c>
      <c r="D47930" s="301" t="s">
        <v>368</v>
      </c>
      <c r="E47930">
        <v>19</v>
      </c>
      <c r="F47930" s="301" t="s">
        <v>4184</v>
      </c>
      <c r="G47930">
        <v>2025</v>
      </c>
    </row>
    <row r="47931" spans="1:7">
      <c r="A47931">
        <v>47930</v>
      </c>
      <c r="B47931" s="46">
        <v>45888</v>
      </c>
      <c r="C47931" s="301" t="s">
        <v>17836</v>
      </c>
      <c r="D47931" s="301" t="s">
        <v>368</v>
      </c>
      <c r="E47931">
        <v>19</v>
      </c>
      <c r="F47931" s="301" t="s">
        <v>4184</v>
      </c>
      <c r="G47931">
        <v>2025</v>
      </c>
    </row>
    <row r="47932" spans="1:7">
      <c r="A47932">
        <v>47931</v>
      </c>
      <c r="B47932" s="46">
        <v>45888</v>
      </c>
      <c r="C47932" s="301" t="s">
        <v>17837</v>
      </c>
      <c r="D47932" s="301" t="s">
        <v>368</v>
      </c>
      <c r="E47932">
        <v>19</v>
      </c>
      <c r="F47932" s="301" t="s">
        <v>4184</v>
      </c>
      <c r="G47932">
        <v>2025</v>
      </c>
    </row>
    <row r="47933" spans="1:7">
      <c r="A47933">
        <v>47932</v>
      </c>
      <c r="B47933" s="46">
        <v>45888</v>
      </c>
      <c r="C47933" s="301" t="s">
        <v>17838</v>
      </c>
      <c r="D47933" s="301" t="s">
        <v>368</v>
      </c>
      <c r="E47933">
        <v>19</v>
      </c>
      <c r="F47933" s="301" t="s">
        <v>4184</v>
      </c>
      <c r="G47933">
        <v>2025</v>
      </c>
    </row>
    <row r="47934" spans="1:7">
      <c r="A47934">
        <v>47933</v>
      </c>
      <c r="B47934" s="46">
        <v>45888</v>
      </c>
      <c r="C47934" s="301" t="s">
        <v>17839</v>
      </c>
      <c r="D47934" s="301" t="s">
        <v>368</v>
      </c>
      <c r="E47934">
        <v>19</v>
      </c>
      <c r="F47934" s="301" t="s">
        <v>4184</v>
      </c>
      <c r="G47934">
        <v>2025</v>
      </c>
    </row>
    <row r="47935" spans="1:7">
      <c r="A47935">
        <v>47934</v>
      </c>
      <c r="B47935" s="46">
        <v>45888</v>
      </c>
      <c r="C47935" s="301" t="s">
        <v>17840</v>
      </c>
      <c r="D47935" s="301" t="s">
        <v>368</v>
      </c>
      <c r="E47935">
        <v>19</v>
      </c>
      <c r="F47935" s="301" t="s">
        <v>4184</v>
      </c>
      <c r="G47935">
        <v>2025</v>
      </c>
    </row>
    <row r="47936" spans="1:7">
      <c r="A47936">
        <v>47935</v>
      </c>
      <c r="B47936" s="46">
        <v>45888</v>
      </c>
      <c r="C47936" s="301" t="s">
        <v>17840</v>
      </c>
      <c r="D47936" s="301" t="s">
        <v>368</v>
      </c>
      <c r="E47936">
        <v>19</v>
      </c>
      <c r="F47936" s="301" t="s">
        <v>4184</v>
      </c>
      <c r="G47936">
        <v>2025</v>
      </c>
    </row>
    <row r="47937" spans="1:7">
      <c r="A47937">
        <v>47936</v>
      </c>
      <c r="B47937" s="46">
        <v>45888</v>
      </c>
      <c r="C47937" s="301" t="s">
        <v>17841</v>
      </c>
      <c r="D47937" s="301" t="s">
        <v>368</v>
      </c>
      <c r="E47937">
        <v>19</v>
      </c>
      <c r="F47937" s="301" t="s">
        <v>4184</v>
      </c>
      <c r="G47937">
        <v>2025</v>
      </c>
    </row>
    <row r="47938" spans="1:7">
      <c r="A47938">
        <v>47937</v>
      </c>
      <c r="B47938" s="46">
        <v>45888</v>
      </c>
      <c r="C47938" s="301" t="s">
        <v>17842</v>
      </c>
      <c r="D47938" s="301" t="s">
        <v>368</v>
      </c>
      <c r="E47938">
        <v>19</v>
      </c>
      <c r="F47938" s="301" t="s">
        <v>4184</v>
      </c>
      <c r="G47938">
        <v>2025</v>
      </c>
    </row>
    <row r="47939" spans="1:7">
      <c r="A47939">
        <v>47938</v>
      </c>
      <c r="B47939" s="46">
        <v>45888</v>
      </c>
      <c r="C47939" s="301" t="s">
        <v>17843</v>
      </c>
      <c r="D47939" s="301" t="s">
        <v>368</v>
      </c>
      <c r="E47939">
        <v>19</v>
      </c>
      <c r="F47939" s="301" t="s">
        <v>4184</v>
      </c>
      <c r="G47939">
        <v>2025</v>
      </c>
    </row>
    <row r="47940" spans="1:7">
      <c r="A47940">
        <v>47939</v>
      </c>
      <c r="B47940" s="46">
        <v>45888</v>
      </c>
      <c r="C47940" s="301" t="s">
        <v>17844</v>
      </c>
      <c r="D47940" s="301" t="s">
        <v>368</v>
      </c>
      <c r="E47940">
        <v>19</v>
      </c>
      <c r="F47940" s="301" t="s">
        <v>4184</v>
      </c>
      <c r="G47940">
        <v>2025</v>
      </c>
    </row>
    <row r="47941" spans="1:7">
      <c r="A47941">
        <v>47940</v>
      </c>
      <c r="B47941" s="46">
        <v>45888</v>
      </c>
      <c r="C47941" s="301" t="s">
        <v>17845</v>
      </c>
      <c r="D47941" s="301" t="s">
        <v>368</v>
      </c>
      <c r="E47941">
        <v>19</v>
      </c>
      <c r="F47941" s="301" t="s">
        <v>4184</v>
      </c>
      <c r="G47941">
        <v>2025</v>
      </c>
    </row>
    <row r="47942" spans="1:7">
      <c r="A47942">
        <v>47941</v>
      </c>
      <c r="B47942" s="46">
        <v>45888</v>
      </c>
      <c r="C47942" s="301" t="s">
        <v>17846</v>
      </c>
      <c r="D47942" s="301" t="s">
        <v>368</v>
      </c>
      <c r="E47942">
        <v>19</v>
      </c>
      <c r="F47942" s="301" t="s">
        <v>4184</v>
      </c>
      <c r="G47942">
        <v>2025</v>
      </c>
    </row>
    <row r="47943" spans="1:7">
      <c r="A47943">
        <v>47942</v>
      </c>
      <c r="B47943" s="46">
        <v>45888</v>
      </c>
      <c r="C47943" s="301" t="s">
        <v>17847</v>
      </c>
      <c r="D47943" s="301" t="s">
        <v>368</v>
      </c>
      <c r="E47943">
        <v>19</v>
      </c>
      <c r="F47943" s="301" t="s">
        <v>4184</v>
      </c>
      <c r="G47943">
        <v>2025</v>
      </c>
    </row>
    <row r="47944" spans="1:7">
      <c r="A47944">
        <v>47943</v>
      </c>
      <c r="B47944" s="46">
        <v>45888</v>
      </c>
      <c r="C47944" s="301" t="s">
        <v>17848</v>
      </c>
      <c r="D47944" s="301" t="s">
        <v>368</v>
      </c>
      <c r="E47944">
        <v>19</v>
      </c>
      <c r="F47944" s="301" t="s">
        <v>4184</v>
      </c>
      <c r="G47944">
        <v>2025</v>
      </c>
    </row>
    <row r="47945" spans="1:7">
      <c r="A47945">
        <v>47944</v>
      </c>
      <c r="B47945" s="46">
        <v>45888</v>
      </c>
      <c r="C47945" s="301" t="s">
        <v>17849</v>
      </c>
      <c r="D47945" s="301" t="s">
        <v>368</v>
      </c>
      <c r="E47945">
        <v>19</v>
      </c>
      <c r="F47945" s="301" t="s">
        <v>4184</v>
      </c>
      <c r="G47945">
        <v>2025</v>
      </c>
    </row>
    <row r="47946" spans="1:7">
      <c r="A47946">
        <v>47945</v>
      </c>
      <c r="B47946" s="46">
        <v>45889</v>
      </c>
      <c r="C47946" s="301" t="s">
        <v>17850</v>
      </c>
      <c r="D47946" s="301" t="s">
        <v>368</v>
      </c>
      <c r="E47946">
        <v>20</v>
      </c>
      <c r="F47946" s="301" t="s">
        <v>4184</v>
      </c>
      <c r="G47946">
        <v>2025</v>
      </c>
    </row>
    <row r="47947" spans="1:7">
      <c r="A47947">
        <v>47946</v>
      </c>
      <c r="B47947" s="46">
        <v>45889</v>
      </c>
      <c r="C47947" s="301" t="s">
        <v>17851</v>
      </c>
      <c r="D47947" s="301" t="s">
        <v>368</v>
      </c>
      <c r="E47947">
        <v>20</v>
      </c>
      <c r="F47947" s="301" t="s">
        <v>4184</v>
      </c>
      <c r="G47947">
        <v>2025</v>
      </c>
    </row>
    <row r="47948" spans="1:7">
      <c r="A47948">
        <v>47947</v>
      </c>
      <c r="B47948" s="46">
        <v>45889</v>
      </c>
      <c r="C47948" s="301" t="s">
        <v>17852</v>
      </c>
      <c r="D47948" s="301" t="s">
        <v>368</v>
      </c>
      <c r="E47948">
        <v>20</v>
      </c>
      <c r="F47948" s="301" t="s">
        <v>4184</v>
      </c>
      <c r="G47948">
        <v>2025</v>
      </c>
    </row>
    <row r="47949" spans="1:7">
      <c r="A47949">
        <v>47948</v>
      </c>
      <c r="B47949" s="46">
        <v>45889</v>
      </c>
      <c r="C47949" s="301" t="s">
        <v>17853</v>
      </c>
      <c r="D47949" s="301" t="s">
        <v>368</v>
      </c>
      <c r="E47949">
        <v>20</v>
      </c>
      <c r="F47949" s="301" t="s">
        <v>4184</v>
      </c>
      <c r="G47949">
        <v>2025</v>
      </c>
    </row>
    <row r="47950" spans="1:7">
      <c r="A47950">
        <v>47949</v>
      </c>
      <c r="B47950" s="46">
        <v>45889</v>
      </c>
      <c r="C47950" s="301" t="s">
        <v>17854</v>
      </c>
      <c r="D47950" s="301" t="s">
        <v>368</v>
      </c>
      <c r="E47950">
        <v>20</v>
      </c>
      <c r="F47950" s="301" t="s">
        <v>4184</v>
      </c>
      <c r="G47950">
        <v>2025</v>
      </c>
    </row>
    <row r="47951" spans="1:7">
      <c r="A47951">
        <v>47950</v>
      </c>
      <c r="B47951" s="46">
        <v>45889</v>
      </c>
      <c r="C47951" s="301" t="s">
        <v>17855</v>
      </c>
      <c r="D47951" s="301" t="s">
        <v>368</v>
      </c>
      <c r="E47951">
        <v>20</v>
      </c>
      <c r="F47951" s="301" t="s">
        <v>4184</v>
      </c>
      <c r="G47951">
        <v>2025</v>
      </c>
    </row>
    <row r="47952" spans="1:7">
      <c r="A47952">
        <v>47951</v>
      </c>
      <c r="B47952" s="46">
        <v>45889</v>
      </c>
      <c r="C47952" s="301" t="s">
        <v>17856</v>
      </c>
      <c r="D47952" s="301" t="s">
        <v>368</v>
      </c>
      <c r="E47952">
        <v>20</v>
      </c>
      <c r="F47952" s="301" t="s">
        <v>4184</v>
      </c>
      <c r="G47952">
        <v>2025</v>
      </c>
    </row>
    <row r="47953" spans="1:7">
      <c r="A47953">
        <v>47952</v>
      </c>
      <c r="B47953" s="46">
        <v>45889</v>
      </c>
      <c r="C47953" s="301" t="s">
        <v>17857</v>
      </c>
      <c r="D47953" s="301" t="s">
        <v>368</v>
      </c>
      <c r="E47953">
        <v>20</v>
      </c>
      <c r="F47953" s="301" t="s">
        <v>4184</v>
      </c>
      <c r="G47953">
        <v>2025</v>
      </c>
    </row>
    <row r="47954" spans="1:7">
      <c r="A47954">
        <v>47953</v>
      </c>
      <c r="B47954" s="46">
        <v>45889</v>
      </c>
      <c r="C47954" s="301" t="s">
        <v>17858</v>
      </c>
      <c r="D47954" s="301" t="s">
        <v>368</v>
      </c>
      <c r="E47954">
        <v>20</v>
      </c>
      <c r="F47954" s="301" t="s">
        <v>4184</v>
      </c>
      <c r="G47954">
        <v>2025</v>
      </c>
    </row>
    <row r="47955" spans="1:7">
      <c r="A47955">
        <v>47954</v>
      </c>
      <c r="B47955" s="46">
        <v>45889</v>
      </c>
      <c r="C47955" s="301" t="s">
        <v>17859</v>
      </c>
      <c r="D47955" s="301" t="s">
        <v>368</v>
      </c>
      <c r="E47955">
        <v>20</v>
      </c>
      <c r="F47955" s="301" t="s">
        <v>4184</v>
      </c>
      <c r="G47955">
        <v>2025</v>
      </c>
    </row>
    <row r="47956" spans="1:7">
      <c r="A47956">
        <v>47955</v>
      </c>
      <c r="B47956" s="46">
        <v>45889</v>
      </c>
      <c r="C47956" s="301" t="s">
        <v>17860</v>
      </c>
      <c r="D47956" s="301" t="s">
        <v>368</v>
      </c>
      <c r="E47956">
        <v>20</v>
      </c>
      <c r="F47956" s="301" t="s">
        <v>4184</v>
      </c>
      <c r="G47956">
        <v>2025</v>
      </c>
    </row>
    <row r="47957" spans="1:7">
      <c r="A47957">
        <v>47956</v>
      </c>
      <c r="B47957" s="46">
        <v>45889</v>
      </c>
      <c r="C47957" s="301" t="s">
        <v>17861</v>
      </c>
      <c r="D47957" s="301" t="s">
        <v>368</v>
      </c>
      <c r="E47957">
        <v>20</v>
      </c>
      <c r="F47957" s="301" t="s">
        <v>4184</v>
      </c>
      <c r="G47957">
        <v>2025</v>
      </c>
    </row>
    <row r="47958" spans="1:7">
      <c r="A47958">
        <v>47957</v>
      </c>
      <c r="B47958" s="46">
        <v>45889</v>
      </c>
      <c r="C47958" s="301" t="s">
        <v>17862</v>
      </c>
      <c r="D47958" s="301" t="s">
        <v>368</v>
      </c>
      <c r="E47958">
        <v>20</v>
      </c>
      <c r="F47958" s="301" t="s">
        <v>4184</v>
      </c>
      <c r="G47958">
        <v>2025</v>
      </c>
    </row>
    <row r="47959" spans="1:7">
      <c r="A47959">
        <v>47958</v>
      </c>
      <c r="B47959" s="46">
        <v>45889</v>
      </c>
      <c r="C47959" s="301" t="s">
        <v>17863</v>
      </c>
      <c r="D47959" s="301" t="s">
        <v>368</v>
      </c>
      <c r="E47959">
        <v>20</v>
      </c>
      <c r="F47959" s="301" t="s">
        <v>4184</v>
      </c>
      <c r="G47959">
        <v>2025</v>
      </c>
    </row>
    <row r="47960" spans="1:7">
      <c r="A47960">
        <v>47959</v>
      </c>
      <c r="B47960" s="46">
        <v>45889</v>
      </c>
      <c r="C47960" s="301" t="s">
        <v>17864</v>
      </c>
      <c r="D47960" s="301" t="s">
        <v>368</v>
      </c>
      <c r="E47960">
        <v>20</v>
      </c>
      <c r="F47960" s="301" t="s">
        <v>4184</v>
      </c>
      <c r="G47960">
        <v>2025</v>
      </c>
    </row>
    <row r="47961" spans="1:7">
      <c r="A47961">
        <v>47960</v>
      </c>
      <c r="B47961" s="46">
        <v>45889</v>
      </c>
      <c r="C47961" s="301" t="s">
        <v>17865</v>
      </c>
      <c r="D47961" s="301" t="s">
        <v>368</v>
      </c>
      <c r="E47961">
        <v>20</v>
      </c>
      <c r="F47961" s="301" t="s">
        <v>4184</v>
      </c>
      <c r="G47961">
        <v>2025</v>
      </c>
    </row>
    <row r="47962" spans="1:7">
      <c r="A47962">
        <v>47961</v>
      </c>
      <c r="B47962" s="46">
        <v>45889</v>
      </c>
      <c r="C47962" s="301" t="s">
        <v>17866</v>
      </c>
      <c r="D47962" s="301" t="s">
        <v>368</v>
      </c>
      <c r="E47962">
        <v>20</v>
      </c>
      <c r="F47962" s="301" t="s">
        <v>4184</v>
      </c>
      <c r="G47962">
        <v>2025</v>
      </c>
    </row>
    <row r="47963" spans="1:7">
      <c r="A47963">
        <v>47962</v>
      </c>
      <c r="B47963" s="46">
        <v>45889</v>
      </c>
      <c r="C47963" s="301" t="s">
        <v>17867</v>
      </c>
      <c r="D47963" s="301" t="s">
        <v>368</v>
      </c>
      <c r="E47963">
        <v>20</v>
      </c>
      <c r="F47963" s="301" t="s">
        <v>4184</v>
      </c>
      <c r="G47963">
        <v>2025</v>
      </c>
    </row>
    <row r="47964" spans="1:7">
      <c r="A47964">
        <v>47963</v>
      </c>
      <c r="B47964" s="46">
        <v>45889</v>
      </c>
      <c r="C47964" s="301" t="s">
        <v>17868</v>
      </c>
      <c r="D47964" s="301" t="s">
        <v>368</v>
      </c>
      <c r="E47964">
        <v>20</v>
      </c>
      <c r="F47964" s="301" t="s">
        <v>4184</v>
      </c>
      <c r="G47964">
        <v>2025</v>
      </c>
    </row>
    <row r="47965" spans="1:7">
      <c r="A47965">
        <v>47964</v>
      </c>
      <c r="B47965" s="46">
        <v>45889</v>
      </c>
      <c r="C47965" s="301" t="s">
        <v>17869</v>
      </c>
      <c r="D47965" s="301" t="s">
        <v>368</v>
      </c>
      <c r="E47965">
        <v>20</v>
      </c>
      <c r="F47965" s="301" t="s">
        <v>4184</v>
      </c>
      <c r="G47965">
        <v>2025</v>
      </c>
    </row>
    <row r="47966" spans="1:7">
      <c r="A47966">
        <v>47965</v>
      </c>
      <c r="B47966" s="46">
        <v>45889</v>
      </c>
      <c r="C47966" s="301" t="s">
        <v>17870</v>
      </c>
      <c r="D47966" s="301" t="s">
        <v>368</v>
      </c>
      <c r="E47966">
        <v>20</v>
      </c>
      <c r="F47966" s="301" t="s">
        <v>4184</v>
      </c>
      <c r="G47966">
        <v>2025</v>
      </c>
    </row>
    <row r="47967" spans="1:7">
      <c r="A47967">
        <v>47966</v>
      </c>
      <c r="B47967" s="46">
        <v>45889</v>
      </c>
      <c r="C47967" s="301" t="s">
        <v>17871</v>
      </c>
      <c r="D47967" s="301" t="s">
        <v>368</v>
      </c>
      <c r="E47967">
        <v>20</v>
      </c>
      <c r="F47967" s="301" t="s">
        <v>4184</v>
      </c>
      <c r="G47967">
        <v>2025</v>
      </c>
    </row>
    <row r="47968" spans="1:7">
      <c r="A47968">
        <v>47967</v>
      </c>
      <c r="B47968" s="46">
        <v>45889</v>
      </c>
      <c r="C47968" s="301" t="s">
        <v>17872</v>
      </c>
      <c r="D47968" s="301" t="s">
        <v>368</v>
      </c>
      <c r="E47968">
        <v>20</v>
      </c>
      <c r="F47968" s="301" t="s">
        <v>4184</v>
      </c>
      <c r="G47968">
        <v>2025</v>
      </c>
    </row>
    <row r="47969" spans="1:7">
      <c r="A47969">
        <v>47968</v>
      </c>
      <c r="B47969" s="46">
        <v>45889</v>
      </c>
      <c r="C47969" s="301" t="s">
        <v>17873</v>
      </c>
      <c r="D47969" s="301" t="s">
        <v>368</v>
      </c>
      <c r="E47969">
        <v>20</v>
      </c>
      <c r="F47969" s="301" t="s">
        <v>4184</v>
      </c>
      <c r="G47969">
        <v>2025</v>
      </c>
    </row>
    <row r="47970" spans="1:7">
      <c r="A47970">
        <v>47969</v>
      </c>
      <c r="B47970" s="46">
        <v>45889</v>
      </c>
      <c r="C47970" s="301" t="s">
        <v>17874</v>
      </c>
      <c r="D47970" s="301" t="s">
        <v>368</v>
      </c>
      <c r="E47970">
        <v>20</v>
      </c>
      <c r="F47970" s="301" t="s">
        <v>4184</v>
      </c>
      <c r="G47970">
        <v>2025</v>
      </c>
    </row>
    <row r="47971" spans="1:7">
      <c r="A47971">
        <v>47970</v>
      </c>
      <c r="B47971" s="46">
        <v>45889</v>
      </c>
      <c r="C47971" s="301" t="s">
        <v>17875</v>
      </c>
      <c r="D47971" s="301" t="s">
        <v>368</v>
      </c>
      <c r="E47971">
        <v>20</v>
      </c>
      <c r="F47971" s="301" t="s">
        <v>4184</v>
      </c>
      <c r="G47971">
        <v>2025</v>
      </c>
    </row>
    <row r="47972" spans="1:7">
      <c r="A47972">
        <v>47971</v>
      </c>
      <c r="B47972" s="46">
        <v>45889</v>
      </c>
      <c r="C47972" s="301" t="s">
        <v>17876</v>
      </c>
      <c r="D47972" s="301" t="s">
        <v>368</v>
      </c>
      <c r="E47972">
        <v>20</v>
      </c>
      <c r="F47972" s="301" t="s">
        <v>4184</v>
      </c>
      <c r="G47972">
        <v>2025</v>
      </c>
    </row>
    <row r="47973" spans="1:7">
      <c r="A47973">
        <v>47972</v>
      </c>
      <c r="B47973" s="46">
        <v>45889</v>
      </c>
      <c r="C47973" s="301" t="s">
        <v>17877</v>
      </c>
      <c r="D47973" s="301" t="s">
        <v>368</v>
      </c>
      <c r="E47973">
        <v>20</v>
      </c>
      <c r="F47973" s="301" t="s">
        <v>4184</v>
      </c>
      <c r="G47973">
        <v>2025</v>
      </c>
    </row>
    <row r="47974" spans="1:7">
      <c r="A47974">
        <v>47973</v>
      </c>
      <c r="B47974" s="46">
        <v>45889</v>
      </c>
      <c r="C47974" s="301" t="s">
        <v>17878</v>
      </c>
      <c r="D47974" s="301" t="s">
        <v>368</v>
      </c>
      <c r="E47974">
        <v>20</v>
      </c>
      <c r="F47974" s="301" t="s">
        <v>4184</v>
      </c>
      <c r="G47974">
        <v>2025</v>
      </c>
    </row>
    <row r="47975" spans="1:7">
      <c r="A47975">
        <v>47974</v>
      </c>
      <c r="B47975" s="46">
        <v>45889</v>
      </c>
      <c r="C47975" s="301" t="s">
        <v>17879</v>
      </c>
      <c r="D47975" s="301" t="s">
        <v>368</v>
      </c>
      <c r="E47975">
        <v>20</v>
      </c>
      <c r="F47975" s="301" t="s">
        <v>4184</v>
      </c>
      <c r="G47975">
        <v>2025</v>
      </c>
    </row>
    <row r="47976" spans="1:7">
      <c r="A47976">
        <v>47975</v>
      </c>
      <c r="B47976" s="46">
        <v>45889</v>
      </c>
      <c r="C47976" s="301" t="s">
        <v>17880</v>
      </c>
      <c r="D47976" s="301" t="s">
        <v>368</v>
      </c>
      <c r="E47976">
        <v>20</v>
      </c>
      <c r="F47976" s="301" t="s">
        <v>4184</v>
      </c>
      <c r="G47976">
        <v>2025</v>
      </c>
    </row>
    <row r="47977" spans="1:7">
      <c r="A47977">
        <v>47976</v>
      </c>
      <c r="B47977" s="46">
        <v>45889</v>
      </c>
      <c r="C47977" s="301" t="s">
        <v>17881</v>
      </c>
      <c r="D47977" s="301" t="s">
        <v>368</v>
      </c>
      <c r="E47977">
        <v>20</v>
      </c>
      <c r="F47977" s="301" t="s">
        <v>4184</v>
      </c>
      <c r="G47977">
        <v>2025</v>
      </c>
    </row>
    <row r="47978" spans="1:7">
      <c r="A47978">
        <v>47977</v>
      </c>
      <c r="B47978" s="46">
        <v>45889</v>
      </c>
      <c r="C47978" s="301" t="s">
        <v>17882</v>
      </c>
      <c r="D47978" s="301" t="s">
        <v>368</v>
      </c>
      <c r="E47978">
        <v>20</v>
      </c>
      <c r="F47978" s="301" t="s">
        <v>4184</v>
      </c>
      <c r="G47978">
        <v>2025</v>
      </c>
    </row>
    <row r="47979" spans="1:7">
      <c r="A47979">
        <v>47978</v>
      </c>
      <c r="B47979" s="46">
        <v>45889</v>
      </c>
      <c r="C47979" s="301" t="s">
        <v>17883</v>
      </c>
      <c r="D47979" s="301" t="s">
        <v>368</v>
      </c>
      <c r="E47979">
        <v>20</v>
      </c>
      <c r="F47979" s="301" t="s">
        <v>4184</v>
      </c>
      <c r="G47979">
        <v>2025</v>
      </c>
    </row>
    <row r="47980" spans="1:7">
      <c r="A47980">
        <v>47979</v>
      </c>
      <c r="B47980" s="46">
        <v>45889</v>
      </c>
      <c r="C47980" s="301" t="s">
        <v>17884</v>
      </c>
      <c r="D47980" s="301" t="s">
        <v>368</v>
      </c>
      <c r="E47980">
        <v>20</v>
      </c>
      <c r="F47980" s="301" t="s">
        <v>4184</v>
      </c>
      <c r="G47980">
        <v>2025</v>
      </c>
    </row>
    <row r="47981" spans="1:7">
      <c r="A47981">
        <v>47980</v>
      </c>
      <c r="B47981" s="46">
        <v>45889</v>
      </c>
      <c r="C47981" s="301" t="s">
        <v>17885</v>
      </c>
      <c r="D47981" s="301" t="s">
        <v>368</v>
      </c>
      <c r="E47981">
        <v>20</v>
      </c>
      <c r="F47981" s="301" t="s">
        <v>4184</v>
      </c>
      <c r="G47981">
        <v>2025</v>
      </c>
    </row>
    <row r="47982" spans="1:7">
      <c r="A47982">
        <v>47981</v>
      </c>
      <c r="B47982" s="46">
        <v>45889</v>
      </c>
      <c r="C47982" s="301" t="s">
        <v>17886</v>
      </c>
      <c r="D47982" s="301" t="s">
        <v>368</v>
      </c>
      <c r="E47982">
        <v>20</v>
      </c>
      <c r="F47982" s="301" t="s">
        <v>4184</v>
      </c>
      <c r="G47982">
        <v>2025</v>
      </c>
    </row>
    <row r="47983" spans="1:7">
      <c r="A47983">
        <v>47982</v>
      </c>
      <c r="B47983" s="46">
        <v>45889</v>
      </c>
      <c r="C47983" s="301" t="s">
        <v>17887</v>
      </c>
      <c r="D47983" s="301" t="s">
        <v>368</v>
      </c>
      <c r="E47983">
        <v>20</v>
      </c>
      <c r="F47983" s="301" t="s">
        <v>4184</v>
      </c>
      <c r="G47983">
        <v>2025</v>
      </c>
    </row>
    <row r="47984" spans="1:7">
      <c r="A47984">
        <v>47983</v>
      </c>
      <c r="B47984" s="46">
        <v>45889</v>
      </c>
      <c r="C47984" s="301" t="s">
        <v>17888</v>
      </c>
      <c r="D47984" s="301" t="s">
        <v>368</v>
      </c>
      <c r="E47984">
        <v>20</v>
      </c>
      <c r="F47984" s="301" t="s">
        <v>4184</v>
      </c>
      <c r="G47984">
        <v>2025</v>
      </c>
    </row>
    <row r="47985" spans="1:7">
      <c r="A47985">
        <v>47984</v>
      </c>
      <c r="B47985" s="46">
        <v>45889</v>
      </c>
      <c r="C47985" s="301" t="s">
        <v>17889</v>
      </c>
      <c r="D47985" s="301" t="s">
        <v>368</v>
      </c>
      <c r="E47985">
        <v>20</v>
      </c>
      <c r="F47985" s="301" t="s">
        <v>4184</v>
      </c>
      <c r="G47985">
        <v>2025</v>
      </c>
    </row>
    <row r="47986" spans="1:7">
      <c r="A47986">
        <v>47985</v>
      </c>
      <c r="B47986" s="46">
        <v>45889</v>
      </c>
      <c r="C47986" s="301" t="s">
        <v>17890</v>
      </c>
      <c r="D47986" s="301" t="s">
        <v>368</v>
      </c>
      <c r="E47986">
        <v>20</v>
      </c>
      <c r="F47986" s="301" t="s">
        <v>4184</v>
      </c>
      <c r="G47986">
        <v>2025</v>
      </c>
    </row>
    <row r="47987" spans="1:7">
      <c r="A47987">
        <v>47986</v>
      </c>
      <c r="B47987" s="46">
        <v>45889</v>
      </c>
      <c r="C47987" s="301" t="s">
        <v>17890</v>
      </c>
      <c r="D47987" s="301" t="s">
        <v>368</v>
      </c>
      <c r="E47987">
        <v>20</v>
      </c>
      <c r="F47987" s="301" t="s">
        <v>4184</v>
      </c>
      <c r="G47987">
        <v>2025</v>
      </c>
    </row>
    <row r="47988" spans="1:7">
      <c r="A47988">
        <v>47987</v>
      </c>
      <c r="B47988" s="46">
        <v>45889</v>
      </c>
      <c r="C47988" s="301" t="s">
        <v>17891</v>
      </c>
      <c r="D47988" s="301" t="s">
        <v>368</v>
      </c>
      <c r="E47988">
        <v>20</v>
      </c>
      <c r="F47988" s="301" t="s">
        <v>4184</v>
      </c>
      <c r="G47988">
        <v>2025</v>
      </c>
    </row>
    <row r="47989" spans="1:7">
      <c r="A47989">
        <v>47988</v>
      </c>
      <c r="B47989" s="46">
        <v>45889</v>
      </c>
      <c r="C47989" s="301" t="s">
        <v>17892</v>
      </c>
      <c r="D47989" s="301" t="s">
        <v>368</v>
      </c>
      <c r="E47989">
        <v>20</v>
      </c>
      <c r="F47989" s="301" t="s">
        <v>4184</v>
      </c>
      <c r="G47989">
        <v>2025</v>
      </c>
    </row>
    <row r="47990" spans="1:7">
      <c r="A47990">
        <v>47989</v>
      </c>
      <c r="B47990" s="46">
        <v>45889</v>
      </c>
      <c r="C47990" s="301" t="s">
        <v>17893</v>
      </c>
      <c r="D47990" s="301" t="s">
        <v>368</v>
      </c>
      <c r="E47990">
        <v>20</v>
      </c>
      <c r="F47990" s="301" t="s">
        <v>4184</v>
      </c>
      <c r="G47990">
        <v>2025</v>
      </c>
    </row>
    <row r="47991" spans="1:7">
      <c r="A47991">
        <v>47990</v>
      </c>
      <c r="B47991" s="46">
        <v>45889</v>
      </c>
      <c r="C47991" s="301" t="s">
        <v>17894</v>
      </c>
      <c r="D47991" s="301" t="s">
        <v>368</v>
      </c>
      <c r="E47991">
        <v>20</v>
      </c>
      <c r="F47991" s="301" t="s">
        <v>4184</v>
      </c>
      <c r="G47991">
        <v>2025</v>
      </c>
    </row>
    <row r="47992" spans="1:7">
      <c r="A47992">
        <v>47991</v>
      </c>
      <c r="B47992" s="46">
        <v>45889</v>
      </c>
      <c r="C47992" s="301" t="s">
        <v>17895</v>
      </c>
      <c r="D47992" s="301" t="s">
        <v>368</v>
      </c>
      <c r="E47992">
        <v>20</v>
      </c>
      <c r="F47992" s="301" t="s">
        <v>4184</v>
      </c>
      <c r="G47992">
        <v>2025</v>
      </c>
    </row>
    <row r="47993" spans="1:7">
      <c r="A47993">
        <v>47992</v>
      </c>
      <c r="B47993" s="46">
        <v>45889</v>
      </c>
      <c r="C47993" s="301" t="s">
        <v>17896</v>
      </c>
      <c r="D47993" s="301" t="s">
        <v>368</v>
      </c>
      <c r="E47993">
        <v>20</v>
      </c>
      <c r="F47993" s="301" t="s">
        <v>4184</v>
      </c>
      <c r="G47993">
        <v>2025</v>
      </c>
    </row>
    <row r="47994" spans="1:7">
      <c r="A47994">
        <v>47993</v>
      </c>
      <c r="B47994" s="46">
        <v>45889</v>
      </c>
      <c r="C47994" s="301" t="s">
        <v>17896</v>
      </c>
      <c r="D47994" s="301" t="s">
        <v>368</v>
      </c>
      <c r="E47994">
        <v>20</v>
      </c>
      <c r="F47994" s="301" t="s">
        <v>4184</v>
      </c>
      <c r="G47994">
        <v>2025</v>
      </c>
    </row>
    <row r="47995" spans="1:7">
      <c r="A47995">
        <v>47994</v>
      </c>
      <c r="B47995" s="46">
        <v>45889</v>
      </c>
      <c r="C47995" s="301" t="s">
        <v>17897</v>
      </c>
      <c r="D47995" s="301" t="s">
        <v>368</v>
      </c>
      <c r="E47995">
        <v>20</v>
      </c>
      <c r="F47995" s="301" t="s">
        <v>4184</v>
      </c>
      <c r="G47995">
        <v>2025</v>
      </c>
    </row>
    <row r="47996" spans="1:7">
      <c r="A47996">
        <v>47995</v>
      </c>
      <c r="B47996" s="46">
        <v>45889</v>
      </c>
      <c r="C47996" s="301" t="s">
        <v>17898</v>
      </c>
      <c r="D47996" s="301" t="s">
        <v>368</v>
      </c>
      <c r="E47996">
        <v>20</v>
      </c>
      <c r="F47996" s="301" t="s">
        <v>4184</v>
      </c>
      <c r="G47996">
        <v>2025</v>
      </c>
    </row>
    <row r="47997" spans="1:7">
      <c r="A47997">
        <v>47996</v>
      </c>
      <c r="B47997" s="46">
        <v>45889</v>
      </c>
      <c r="C47997" s="301" t="s">
        <v>17899</v>
      </c>
      <c r="D47997" s="301" t="s">
        <v>368</v>
      </c>
      <c r="E47997">
        <v>20</v>
      </c>
      <c r="F47997" s="301" t="s">
        <v>4184</v>
      </c>
      <c r="G47997">
        <v>2025</v>
      </c>
    </row>
    <row r="47998" spans="1:7">
      <c r="A47998">
        <v>47997</v>
      </c>
      <c r="B47998" s="46">
        <v>45889</v>
      </c>
      <c r="C47998" s="301" t="s">
        <v>17900</v>
      </c>
      <c r="D47998" s="301" t="s">
        <v>368</v>
      </c>
      <c r="E47998">
        <v>20</v>
      </c>
      <c r="F47998" s="301" t="s">
        <v>4184</v>
      </c>
      <c r="G47998">
        <v>2025</v>
      </c>
    </row>
    <row r="47999" spans="1:7">
      <c r="A47999">
        <v>47998</v>
      </c>
      <c r="B47999" s="46">
        <v>45889</v>
      </c>
      <c r="C47999" s="301" t="s">
        <v>17901</v>
      </c>
      <c r="D47999" s="301" t="s">
        <v>368</v>
      </c>
      <c r="E47999">
        <v>20</v>
      </c>
      <c r="F47999" s="301" t="s">
        <v>4184</v>
      </c>
      <c r="G47999">
        <v>2025</v>
      </c>
    </row>
    <row r="48000" spans="1:7">
      <c r="A48000">
        <v>47999</v>
      </c>
      <c r="B48000" s="46">
        <v>45889</v>
      </c>
      <c r="C48000" s="301" t="s">
        <v>17902</v>
      </c>
      <c r="D48000" s="301" t="s">
        <v>368</v>
      </c>
      <c r="E48000">
        <v>20</v>
      </c>
      <c r="F48000" s="301" t="s">
        <v>4184</v>
      </c>
      <c r="G48000">
        <v>2025</v>
      </c>
    </row>
    <row r="48001" spans="1:7">
      <c r="A48001">
        <v>48000</v>
      </c>
      <c r="B48001" s="46">
        <v>45889</v>
      </c>
      <c r="C48001" s="301" t="s">
        <v>17903</v>
      </c>
      <c r="D48001" s="301" t="s">
        <v>368</v>
      </c>
      <c r="E48001">
        <v>20</v>
      </c>
      <c r="F48001" s="301" t="s">
        <v>4184</v>
      </c>
      <c r="G48001">
        <v>2025</v>
      </c>
    </row>
    <row r="48002" spans="1:7">
      <c r="A48002">
        <v>48001</v>
      </c>
      <c r="B48002" s="46">
        <v>45889</v>
      </c>
      <c r="C48002" s="301" t="s">
        <v>17904</v>
      </c>
      <c r="D48002" s="301" t="s">
        <v>368</v>
      </c>
      <c r="E48002">
        <v>20</v>
      </c>
      <c r="F48002" s="301" t="s">
        <v>4184</v>
      </c>
      <c r="G48002">
        <v>2025</v>
      </c>
    </row>
    <row r="48003" spans="1:7">
      <c r="A48003">
        <v>48002</v>
      </c>
      <c r="B48003" s="46">
        <v>45889</v>
      </c>
      <c r="C48003" s="301" t="s">
        <v>17905</v>
      </c>
      <c r="D48003" s="301" t="s">
        <v>368</v>
      </c>
      <c r="E48003">
        <v>20</v>
      </c>
      <c r="F48003" s="301" t="s">
        <v>4184</v>
      </c>
      <c r="G48003">
        <v>2025</v>
      </c>
    </row>
    <row r="48004" spans="1:7">
      <c r="A48004">
        <v>48003</v>
      </c>
      <c r="B48004" s="46">
        <v>45889</v>
      </c>
      <c r="C48004" s="301" t="s">
        <v>17906</v>
      </c>
      <c r="D48004" s="301" t="s">
        <v>368</v>
      </c>
      <c r="E48004">
        <v>20</v>
      </c>
      <c r="F48004" s="301" t="s">
        <v>4184</v>
      </c>
      <c r="G48004">
        <v>2025</v>
      </c>
    </row>
    <row r="48005" spans="1:7">
      <c r="A48005">
        <v>48004</v>
      </c>
      <c r="B48005" s="46">
        <v>45889</v>
      </c>
      <c r="C48005" s="301" t="s">
        <v>17907</v>
      </c>
      <c r="D48005" s="301" t="s">
        <v>368</v>
      </c>
      <c r="E48005">
        <v>20</v>
      </c>
      <c r="F48005" s="301" t="s">
        <v>4184</v>
      </c>
      <c r="G48005">
        <v>2025</v>
      </c>
    </row>
    <row r="48006" spans="1:7">
      <c r="A48006">
        <v>48005</v>
      </c>
      <c r="B48006" s="46">
        <v>45889</v>
      </c>
      <c r="C48006" s="301" t="s">
        <v>17907</v>
      </c>
      <c r="D48006" s="301" t="s">
        <v>368</v>
      </c>
      <c r="E48006">
        <v>20</v>
      </c>
      <c r="F48006" s="301" t="s">
        <v>4184</v>
      </c>
      <c r="G48006">
        <v>2025</v>
      </c>
    </row>
    <row r="48007" spans="1:7">
      <c r="A48007">
        <v>48006</v>
      </c>
      <c r="B48007" s="46">
        <v>45889</v>
      </c>
      <c r="C48007" s="301" t="s">
        <v>17908</v>
      </c>
      <c r="D48007" s="301" t="s">
        <v>368</v>
      </c>
      <c r="E48007">
        <v>20</v>
      </c>
      <c r="F48007" s="301" t="s">
        <v>4184</v>
      </c>
      <c r="G48007">
        <v>2025</v>
      </c>
    </row>
    <row r="48008" spans="1:7">
      <c r="A48008">
        <v>48007</v>
      </c>
      <c r="B48008" s="46">
        <v>45889</v>
      </c>
      <c r="C48008" s="301" t="s">
        <v>17909</v>
      </c>
      <c r="D48008" s="301" t="s">
        <v>368</v>
      </c>
      <c r="E48008">
        <v>20</v>
      </c>
      <c r="F48008" s="301" t="s">
        <v>4184</v>
      </c>
      <c r="G48008">
        <v>2025</v>
      </c>
    </row>
    <row r="48009" spans="1:7">
      <c r="A48009">
        <v>48008</v>
      </c>
      <c r="B48009" s="46">
        <v>45889</v>
      </c>
      <c r="C48009" s="301" t="s">
        <v>17910</v>
      </c>
      <c r="D48009" s="301" t="s">
        <v>368</v>
      </c>
      <c r="E48009">
        <v>20</v>
      </c>
      <c r="F48009" s="301" t="s">
        <v>4184</v>
      </c>
      <c r="G48009">
        <v>2025</v>
      </c>
    </row>
    <row r="48010" spans="1:7">
      <c r="A48010">
        <v>48009</v>
      </c>
      <c r="B48010" s="46">
        <v>45889</v>
      </c>
      <c r="C48010" s="301" t="s">
        <v>17911</v>
      </c>
      <c r="D48010" s="301" t="s">
        <v>368</v>
      </c>
      <c r="E48010">
        <v>20</v>
      </c>
      <c r="F48010" s="301" t="s">
        <v>4184</v>
      </c>
      <c r="G48010">
        <v>2025</v>
      </c>
    </row>
    <row r="48011" spans="1:7">
      <c r="A48011">
        <v>48010</v>
      </c>
      <c r="B48011" s="46">
        <v>45889</v>
      </c>
      <c r="C48011" s="301" t="s">
        <v>17912</v>
      </c>
      <c r="D48011" s="301" t="s">
        <v>368</v>
      </c>
      <c r="E48011">
        <v>20</v>
      </c>
      <c r="F48011" s="301" t="s">
        <v>4184</v>
      </c>
      <c r="G48011">
        <v>2025</v>
      </c>
    </row>
    <row r="48012" spans="1:7">
      <c r="A48012">
        <v>48011</v>
      </c>
      <c r="B48012" s="46">
        <v>45889</v>
      </c>
      <c r="C48012" s="301" t="s">
        <v>17913</v>
      </c>
      <c r="D48012" s="301" t="s">
        <v>368</v>
      </c>
      <c r="E48012">
        <v>20</v>
      </c>
      <c r="F48012" s="301" t="s">
        <v>4184</v>
      </c>
      <c r="G48012">
        <v>2025</v>
      </c>
    </row>
    <row r="48013" spans="1:7">
      <c r="A48013">
        <v>48012</v>
      </c>
      <c r="B48013" s="46">
        <v>45889</v>
      </c>
      <c r="C48013" s="301" t="s">
        <v>17914</v>
      </c>
      <c r="D48013" s="301" t="s">
        <v>368</v>
      </c>
      <c r="E48013">
        <v>20</v>
      </c>
      <c r="F48013" s="301" t="s">
        <v>4184</v>
      </c>
      <c r="G48013">
        <v>2025</v>
      </c>
    </row>
    <row r="48014" spans="1:7">
      <c r="A48014">
        <v>48013</v>
      </c>
      <c r="B48014" s="46">
        <v>45889</v>
      </c>
      <c r="C48014" s="301" t="s">
        <v>17915</v>
      </c>
      <c r="D48014" s="301" t="s">
        <v>368</v>
      </c>
      <c r="E48014">
        <v>20</v>
      </c>
      <c r="F48014" s="301" t="s">
        <v>4184</v>
      </c>
      <c r="G48014">
        <v>2025</v>
      </c>
    </row>
    <row r="48015" spans="1:7">
      <c r="A48015">
        <v>48014</v>
      </c>
      <c r="B48015" s="46">
        <v>45889</v>
      </c>
      <c r="C48015" s="301" t="s">
        <v>17916</v>
      </c>
      <c r="D48015" s="301" t="s">
        <v>368</v>
      </c>
      <c r="E48015">
        <v>20</v>
      </c>
      <c r="F48015" s="301" t="s">
        <v>4184</v>
      </c>
      <c r="G48015">
        <v>2025</v>
      </c>
    </row>
    <row r="48016" spans="1:7">
      <c r="A48016">
        <v>48015</v>
      </c>
      <c r="B48016" s="46">
        <v>45889</v>
      </c>
      <c r="C48016" s="301" t="s">
        <v>17917</v>
      </c>
      <c r="D48016" s="301" t="s">
        <v>368</v>
      </c>
      <c r="E48016">
        <v>20</v>
      </c>
      <c r="F48016" s="301" t="s">
        <v>4184</v>
      </c>
      <c r="G48016">
        <v>2025</v>
      </c>
    </row>
    <row r="48017" spans="1:7">
      <c r="A48017">
        <v>48016</v>
      </c>
      <c r="B48017" s="46">
        <v>45889</v>
      </c>
      <c r="C48017" s="301" t="s">
        <v>17918</v>
      </c>
      <c r="D48017" s="301" t="s">
        <v>368</v>
      </c>
      <c r="E48017">
        <v>20</v>
      </c>
      <c r="F48017" s="301" t="s">
        <v>4184</v>
      </c>
      <c r="G48017">
        <v>2025</v>
      </c>
    </row>
    <row r="48018" spans="1:7">
      <c r="A48018">
        <v>48017</v>
      </c>
      <c r="B48018" s="46">
        <v>45889</v>
      </c>
      <c r="C48018" s="301" t="s">
        <v>17919</v>
      </c>
      <c r="D48018" s="301" t="s">
        <v>368</v>
      </c>
      <c r="E48018">
        <v>20</v>
      </c>
      <c r="F48018" s="301" t="s">
        <v>4184</v>
      </c>
      <c r="G48018">
        <v>2025</v>
      </c>
    </row>
    <row r="48019" spans="1:7">
      <c r="A48019">
        <v>48018</v>
      </c>
      <c r="B48019" s="46">
        <v>45889</v>
      </c>
      <c r="C48019" s="301" t="s">
        <v>17920</v>
      </c>
      <c r="D48019" s="301" t="s">
        <v>368</v>
      </c>
      <c r="E48019">
        <v>20</v>
      </c>
      <c r="F48019" s="301" t="s">
        <v>4184</v>
      </c>
      <c r="G48019">
        <v>2025</v>
      </c>
    </row>
    <row r="48020" spans="1:7">
      <c r="A48020">
        <v>48019</v>
      </c>
      <c r="B48020" s="46">
        <v>45889</v>
      </c>
      <c r="C48020" s="301" t="s">
        <v>17920</v>
      </c>
      <c r="D48020" s="301" t="s">
        <v>368</v>
      </c>
      <c r="E48020">
        <v>20</v>
      </c>
      <c r="F48020" s="301" t="s">
        <v>4184</v>
      </c>
      <c r="G48020">
        <v>2025</v>
      </c>
    </row>
    <row r="48021" spans="1:7">
      <c r="A48021">
        <v>48020</v>
      </c>
      <c r="B48021" s="46">
        <v>45889</v>
      </c>
      <c r="C48021" s="301" t="s">
        <v>17921</v>
      </c>
      <c r="D48021" s="301" t="s">
        <v>368</v>
      </c>
      <c r="E48021">
        <v>20</v>
      </c>
      <c r="F48021" s="301" t="s">
        <v>4184</v>
      </c>
      <c r="G48021">
        <v>2025</v>
      </c>
    </row>
    <row r="48022" spans="1:7">
      <c r="A48022">
        <v>48021</v>
      </c>
      <c r="B48022" s="46">
        <v>45889</v>
      </c>
      <c r="C48022" s="301" t="s">
        <v>17922</v>
      </c>
      <c r="D48022" s="301" t="s">
        <v>145</v>
      </c>
      <c r="E48022">
        <v>20</v>
      </c>
      <c r="F48022" s="301" t="s">
        <v>4184</v>
      </c>
      <c r="G48022">
        <v>2025</v>
      </c>
    </row>
    <row r="48023" spans="1:7">
      <c r="A48023">
        <v>48022</v>
      </c>
      <c r="B48023" s="46">
        <v>45889</v>
      </c>
      <c r="C48023" s="301" t="s">
        <v>17923</v>
      </c>
      <c r="D48023" s="301" t="s">
        <v>368</v>
      </c>
      <c r="E48023">
        <v>20</v>
      </c>
      <c r="F48023" s="301" t="s">
        <v>4184</v>
      </c>
      <c r="G48023">
        <v>2025</v>
      </c>
    </row>
    <row r="48024" spans="1:7">
      <c r="A48024">
        <v>48023</v>
      </c>
      <c r="B48024" s="46">
        <v>45889</v>
      </c>
      <c r="C48024" s="301" t="s">
        <v>17924</v>
      </c>
      <c r="D48024" s="301" t="s">
        <v>368</v>
      </c>
      <c r="E48024">
        <v>20</v>
      </c>
      <c r="F48024" s="301" t="s">
        <v>4184</v>
      </c>
      <c r="G48024">
        <v>2025</v>
      </c>
    </row>
    <row r="48025" spans="1:7">
      <c r="A48025">
        <v>48024</v>
      </c>
      <c r="B48025" s="46">
        <v>45889</v>
      </c>
      <c r="C48025" s="301" t="s">
        <v>17925</v>
      </c>
      <c r="D48025" s="301" t="s">
        <v>368</v>
      </c>
      <c r="E48025">
        <v>20</v>
      </c>
      <c r="F48025" s="301" t="s">
        <v>4184</v>
      </c>
      <c r="G48025">
        <v>2025</v>
      </c>
    </row>
    <row r="48026" spans="1:7">
      <c r="A48026">
        <v>48025</v>
      </c>
      <c r="B48026" s="46">
        <v>45889</v>
      </c>
      <c r="C48026" s="301" t="s">
        <v>17926</v>
      </c>
      <c r="D48026" s="301" t="s">
        <v>368</v>
      </c>
      <c r="E48026">
        <v>20</v>
      </c>
      <c r="F48026" s="301" t="s">
        <v>4184</v>
      </c>
      <c r="G48026">
        <v>2025</v>
      </c>
    </row>
    <row r="48027" spans="1:7">
      <c r="A48027">
        <v>48026</v>
      </c>
      <c r="B48027" s="46">
        <v>45889</v>
      </c>
      <c r="C48027" s="301" t="s">
        <v>17927</v>
      </c>
      <c r="D48027" s="301" t="s">
        <v>368</v>
      </c>
      <c r="E48027">
        <v>20</v>
      </c>
      <c r="F48027" s="301" t="s">
        <v>4184</v>
      </c>
      <c r="G48027">
        <v>2025</v>
      </c>
    </row>
    <row r="48028" spans="1:7">
      <c r="A48028">
        <v>48027</v>
      </c>
      <c r="B48028" s="46">
        <v>45889</v>
      </c>
      <c r="C48028" s="301" t="s">
        <v>17928</v>
      </c>
      <c r="D48028" s="301" t="s">
        <v>368</v>
      </c>
      <c r="E48028">
        <v>20</v>
      </c>
      <c r="F48028" s="301" t="s">
        <v>4184</v>
      </c>
      <c r="G48028">
        <v>2025</v>
      </c>
    </row>
    <row r="48029" spans="1:7">
      <c r="A48029">
        <v>48028</v>
      </c>
      <c r="B48029" s="46">
        <v>45889</v>
      </c>
      <c r="C48029" s="301" t="s">
        <v>17929</v>
      </c>
      <c r="D48029" s="301" t="s">
        <v>368</v>
      </c>
      <c r="E48029">
        <v>20</v>
      </c>
      <c r="F48029" s="301" t="s">
        <v>4184</v>
      </c>
      <c r="G48029">
        <v>2025</v>
      </c>
    </row>
    <row r="48030" spans="1:7">
      <c r="A48030">
        <v>48029</v>
      </c>
      <c r="B48030" s="46">
        <v>45889</v>
      </c>
      <c r="C48030" s="301" t="s">
        <v>17930</v>
      </c>
      <c r="D48030" s="301" t="s">
        <v>368</v>
      </c>
      <c r="E48030">
        <v>20</v>
      </c>
      <c r="F48030" s="301" t="s">
        <v>4184</v>
      </c>
      <c r="G48030">
        <v>2025</v>
      </c>
    </row>
    <row r="48031" spans="1:7">
      <c r="A48031">
        <v>48030</v>
      </c>
      <c r="B48031" s="46">
        <v>45889</v>
      </c>
      <c r="C48031" s="301" t="s">
        <v>17931</v>
      </c>
      <c r="D48031" s="301" t="s">
        <v>368</v>
      </c>
      <c r="E48031">
        <v>20</v>
      </c>
      <c r="F48031" s="301" t="s">
        <v>4184</v>
      </c>
      <c r="G48031">
        <v>2025</v>
      </c>
    </row>
    <row r="48032" spans="1:7">
      <c r="A48032">
        <v>48031</v>
      </c>
      <c r="B48032" s="46">
        <v>45889</v>
      </c>
      <c r="C48032" s="301" t="s">
        <v>17932</v>
      </c>
      <c r="D48032" s="301" t="s">
        <v>368</v>
      </c>
      <c r="E48032">
        <v>20</v>
      </c>
      <c r="F48032" s="301" t="s">
        <v>4184</v>
      </c>
      <c r="G48032">
        <v>2025</v>
      </c>
    </row>
    <row r="48033" spans="1:7">
      <c r="A48033">
        <v>48032</v>
      </c>
      <c r="B48033" s="46">
        <v>45889</v>
      </c>
      <c r="C48033" s="301" t="s">
        <v>17933</v>
      </c>
      <c r="D48033" s="301" t="s">
        <v>368</v>
      </c>
      <c r="E48033">
        <v>20</v>
      </c>
      <c r="F48033" s="301" t="s">
        <v>4184</v>
      </c>
      <c r="G48033">
        <v>2025</v>
      </c>
    </row>
    <row r="48034" spans="1:7">
      <c r="A48034">
        <v>48033</v>
      </c>
      <c r="B48034" s="46">
        <v>45889</v>
      </c>
      <c r="C48034" s="301" t="s">
        <v>17934</v>
      </c>
      <c r="D48034" s="301" t="s">
        <v>368</v>
      </c>
      <c r="E48034">
        <v>20</v>
      </c>
      <c r="F48034" s="301" t="s">
        <v>4184</v>
      </c>
      <c r="G48034">
        <v>2025</v>
      </c>
    </row>
    <row r="48035" spans="1:7">
      <c r="A48035">
        <v>48034</v>
      </c>
      <c r="B48035" s="46">
        <v>45889</v>
      </c>
      <c r="C48035" s="301" t="s">
        <v>17935</v>
      </c>
      <c r="D48035" s="301" t="s">
        <v>368</v>
      </c>
      <c r="E48035">
        <v>20</v>
      </c>
      <c r="F48035" s="301" t="s">
        <v>4184</v>
      </c>
      <c r="G48035">
        <v>2025</v>
      </c>
    </row>
    <row r="48036" spans="1:7">
      <c r="A48036">
        <v>48035</v>
      </c>
      <c r="B48036" s="46">
        <v>45889</v>
      </c>
      <c r="C48036" s="301" t="s">
        <v>17936</v>
      </c>
      <c r="D48036" s="301" t="s">
        <v>368</v>
      </c>
      <c r="E48036">
        <v>20</v>
      </c>
      <c r="F48036" s="301" t="s">
        <v>4184</v>
      </c>
      <c r="G48036">
        <v>2025</v>
      </c>
    </row>
    <row r="48037" spans="1:7">
      <c r="A48037">
        <v>48036</v>
      </c>
      <c r="B48037" s="46">
        <v>45889</v>
      </c>
      <c r="C48037" s="301" t="s">
        <v>17937</v>
      </c>
      <c r="D48037" s="301" t="s">
        <v>368</v>
      </c>
      <c r="E48037">
        <v>20</v>
      </c>
      <c r="F48037" s="301" t="s">
        <v>4184</v>
      </c>
      <c r="G48037">
        <v>2025</v>
      </c>
    </row>
    <row r="48038" spans="1:7">
      <c r="A48038">
        <v>48037</v>
      </c>
      <c r="B48038" s="46">
        <v>45889</v>
      </c>
      <c r="C48038" s="301" t="s">
        <v>17938</v>
      </c>
      <c r="D48038" s="301" t="s">
        <v>368</v>
      </c>
      <c r="E48038">
        <v>20</v>
      </c>
      <c r="F48038" s="301" t="s">
        <v>4184</v>
      </c>
      <c r="G48038">
        <v>2025</v>
      </c>
    </row>
    <row r="48039" spans="1:7">
      <c r="A48039">
        <v>48038</v>
      </c>
      <c r="B48039" s="46">
        <v>45889</v>
      </c>
      <c r="C48039" s="301" t="s">
        <v>17939</v>
      </c>
      <c r="D48039" s="301" t="s">
        <v>368</v>
      </c>
      <c r="E48039">
        <v>20</v>
      </c>
      <c r="F48039" s="301" t="s">
        <v>4184</v>
      </c>
      <c r="G48039">
        <v>2025</v>
      </c>
    </row>
    <row r="48040" spans="1:7">
      <c r="A48040">
        <v>48039</v>
      </c>
      <c r="B48040" s="46">
        <v>45889</v>
      </c>
      <c r="C48040" s="301" t="s">
        <v>17940</v>
      </c>
      <c r="D48040" s="301" t="s">
        <v>368</v>
      </c>
      <c r="E48040">
        <v>20</v>
      </c>
      <c r="F48040" s="301" t="s">
        <v>4184</v>
      </c>
      <c r="G48040">
        <v>2025</v>
      </c>
    </row>
    <row r="48041" spans="1:7">
      <c r="A48041">
        <v>48040</v>
      </c>
      <c r="B48041" s="46">
        <v>45889</v>
      </c>
      <c r="C48041" s="301" t="s">
        <v>17941</v>
      </c>
      <c r="D48041" s="301" t="s">
        <v>368</v>
      </c>
      <c r="E48041">
        <v>20</v>
      </c>
      <c r="F48041" s="301" t="s">
        <v>4184</v>
      </c>
      <c r="G48041">
        <v>2025</v>
      </c>
    </row>
    <row r="48042" spans="1:7">
      <c r="A48042">
        <v>48041</v>
      </c>
      <c r="B48042" s="46">
        <v>45889</v>
      </c>
      <c r="C48042" s="301" t="s">
        <v>17942</v>
      </c>
      <c r="D48042" s="301" t="s">
        <v>368</v>
      </c>
      <c r="E48042">
        <v>20</v>
      </c>
      <c r="F48042" s="301" t="s">
        <v>4184</v>
      </c>
      <c r="G48042">
        <v>2025</v>
      </c>
    </row>
    <row r="48043" spans="1:7">
      <c r="A48043">
        <v>48042</v>
      </c>
      <c r="B48043" s="46">
        <v>45889</v>
      </c>
      <c r="C48043" s="301" t="s">
        <v>17943</v>
      </c>
      <c r="D48043" s="301" t="s">
        <v>368</v>
      </c>
      <c r="E48043">
        <v>20</v>
      </c>
      <c r="F48043" s="301" t="s">
        <v>4184</v>
      </c>
      <c r="G48043">
        <v>2025</v>
      </c>
    </row>
    <row r="48044" spans="1:7">
      <c r="A48044">
        <v>48043</v>
      </c>
      <c r="B48044" s="46">
        <v>45889</v>
      </c>
      <c r="C48044" s="301" t="s">
        <v>17944</v>
      </c>
      <c r="D48044" s="301" t="s">
        <v>368</v>
      </c>
      <c r="E48044">
        <v>20</v>
      </c>
      <c r="F48044" s="301" t="s">
        <v>4184</v>
      </c>
      <c r="G48044">
        <v>2025</v>
      </c>
    </row>
    <row r="48045" spans="1:7">
      <c r="A48045">
        <v>48044</v>
      </c>
      <c r="B48045" s="46">
        <v>45889</v>
      </c>
      <c r="C48045" s="301" t="s">
        <v>17945</v>
      </c>
      <c r="D48045" s="301" t="s">
        <v>368</v>
      </c>
      <c r="E48045">
        <v>20</v>
      </c>
      <c r="F48045" s="301" t="s">
        <v>4184</v>
      </c>
      <c r="G48045">
        <v>2025</v>
      </c>
    </row>
    <row r="48046" spans="1:7">
      <c r="A48046">
        <v>48045</v>
      </c>
      <c r="B48046" s="46">
        <v>45889</v>
      </c>
      <c r="C48046" s="301" t="s">
        <v>17946</v>
      </c>
      <c r="D48046" s="301" t="s">
        <v>368</v>
      </c>
      <c r="E48046">
        <v>20</v>
      </c>
      <c r="F48046" s="301" t="s">
        <v>4184</v>
      </c>
      <c r="G48046">
        <v>2025</v>
      </c>
    </row>
    <row r="48047" spans="1:7">
      <c r="A48047">
        <v>48046</v>
      </c>
      <c r="B48047" s="46">
        <v>45889</v>
      </c>
      <c r="C48047" s="301" t="s">
        <v>17947</v>
      </c>
      <c r="D48047" s="301" t="s">
        <v>368</v>
      </c>
      <c r="E48047">
        <v>20</v>
      </c>
      <c r="F48047" s="301" t="s">
        <v>4184</v>
      </c>
      <c r="G48047">
        <v>2025</v>
      </c>
    </row>
    <row r="48048" spans="1:7">
      <c r="A48048">
        <v>48047</v>
      </c>
      <c r="B48048" s="46">
        <v>45889</v>
      </c>
      <c r="C48048" s="301" t="s">
        <v>17948</v>
      </c>
      <c r="D48048" s="301" t="s">
        <v>368</v>
      </c>
      <c r="E48048">
        <v>20</v>
      </c>
      <c r="F48048" s="301" t="s">
        <v>4184</v>
      </c>
      <c r="G48048">
        <v>2025</v>
      </c>
    </row>
    <row r="48049" spans="1:7">
      <c r="A48049">
        <v>48048</v>
      </c>
      <c r="B48049" s="46">
        <v>45889</v>
      </c>
      <c r="C48049" s="301" t="s">
        <v>17949</v>
      </c>
      <c r="D48049" s="301" t="s">
        <v>368</v>
      </c>
      <c r="E48049">
        <v>20</v>
      </c>
      <c r="F48049" s="301" t="s">
        <v>4184</v>
      </c>
      <c r="G48049">
        <v>2025</v>
      </c>
    </row>
    <row r="48050" spans="1:7">
      <c r="A48050">
        <v>48049</v>
      </c>
      <c r="B48050" s="46">
        <v>45889</v>
      </c>
      <c r="C48050" s="301" t="s">
        <v>17950</v>
      </c>
      <c r="D48050" s="301" t="s">
        <v>368</v>
      </c>
      <c r="E48050">
        <v>20</v>
      </c>
      <c r="F48050" s="301" t="s">
        <v>4184</v>
      </c>
      <c r="G48050">
        <v>2025</v>
      </c>
    </row>
    <row r="48051" spans="1:7">
      <c r="A48051">
        <v>48050</v>
      </c>
      <c r="B48051" s="46">
        <v>45889</v>
      </c>
      <c r="C48051" s="301" t="s">
        <v>17951</v>
      </c>
      <c r="D48051" s="301" t="s">
        <v>368</v>
      </c>
      <c r="E48051">
        <v>20</v>
      </c>
      <c r="F48051" s="301" t="s">
        <v>4184</v>
      </c>
      <c r="G48051">
        <v>2025</v>
      </c>
    </row>
    <row r="48052" spans="1:7">
      <c r="A48052">
        <v>48051</v>
      </c>
      <c r="B48052" s="46">
        <v>45890</v>
      </c>
      <c r="C48052" s="301" t="s">
        <v>17952</v>
      </c>
      <c r="D48052" s="301" t="s">
        <v>368</v>
      </c>
      <c r="E48052">
        <v>21</v>
      </c>
      <c r="F48052" s="301" t="s">
        <v>4184</v>
      </c>
      <c r="G48052">
        <v>2025</v>
      </c>
    </row>
    <row r="48053" spans="1:7">
      <c r="A48053">
        <v>48052</v>
      </c>
      <c r="B48053" s="46">
        <v>45890</v>
      </c>
      <c r="C48053" s="301" t="s">
        <v>17953</v>
      </c>
      <c r="D48053" s="301" t="s">
        <v>368</v>
      </c>
      <c r="E48053">
        <v>21</v>
      </c>
      <c r="F48053" s="301" t="s">
        <v>4184</v>
      </c>
      <c r="G48053">
        <v>2025</v>
      </c>
    </row>
    <row r="48054" spans="1:7">
      <c r="A48054">
        <v>48053</v>
      </c>
      <c r="B48054" s="46">
        <v>45890</v>
      </c>
      <c r="C48054" s="301" t="s">
        <v>17954</v>
      </c>
      <c r="D48054" s="301" t="s">
        <v>368</v>
      </c>
      <c r="E48054">
        <v>21</v>
      </c>
      <c r="F48054" s="301" t="s">
        <v>4184</v>
      </c>
      <c r="G48054">
        <v>2025</v>
      </c>
    </row>
    <row r="48055" spans="1:7">
      <c r="A48055">
        <v>48054</v>
      </c>
      <c r="B48055" s="46">
        <v>45890</v>
      </c>
      <c r="C48055" s="301" t="s">
        <v>17955</v>
      </c>
      <c r="D48055" s="301" t="s">
        <v>368</v>
      </c>
      <c r="E48055">
        <v>21</v>
      </c>
      <c r="F48055" s="301" t="s">
        <v>4184</v>
      </c>
      <c r="G48055">
        <v>2025</v>
      </c>
    </row>
    <row r="48056" spans="1:7">
      <c r="A48056">
        <v>48055</v>
      </c>
      <c r="B48056" s="46">
        <v>45890</v>
      </c>
      <c r="C48056" s="301" t="s">
        <v>17956</v>
      </c>
      <c r="D48056" s="301" t="s">
        <v>368</v>
      </c>
      <c r="E48056">
        <v>21</v>
      </c>
      <c r="F48056" s="301" t="s">
        <v>4184</v>
      </c>
      <c r="G48056">
        <v>2025</v>
      </c>
    </row>
    <row r="48057" spans="1:7">
      <c r="A48057">
        <v>48056</v>
      </c>
      <c r="B48057" s="46">
        <v>45890</v>
      </c>
      <c r="C48057" s="301" t="s">
        <v>17957</v>
      </c>
      <c r="D48057" s="301" t="s">
        <v>368</v>
      </c>
      <c r="E48057">
        <v>21</v>
      </c>
      <c r="F48057" s="301" t="s">
        <v>4184</v>
      </c>
      <c r="G48057">
        <v>2025</v>
      </c>
    </row>
    <row r="48058" spans="1:7">
      <c r="A48058">
        <v>48057</v>
      </c>
      <c r="B48058" s="46">
        <v>45890</v>
      </c>
      <c r="C48058" s="301" t="s">
        <v>17958</v>
      </c>
      <c r="D48058" s="301" t="s">
        <v>368</v>
      </c>
      <c r="E48058">
        <v>21</v>
      </c>
      <c r="F48058" s="301" t="s">
        <v>4184</v>
      </c>
      <c r="G48058">
        <v>2025</v>
      </c>
    </row>
    <row r="48059" spans="1:7">
      <c r="A48059">
        <v>48058</v>
      </c>
      <c r="B48059" s="46">
        <v>45890</v>
      </c>
      <c r="C48059" s="301" t="s">
        <v>17959</v>
      </c>
      <c r="D48059" s="301" t="s">
        <v>368</v>
      </c>
      <c r="E48059">
        <v>21</v>
      </c>
      <c r="F48059" s="301" t="s">
        <v>4184</v>
      </c>
      <c r="G48059">
        <v>2025</v>
      </c>
    </row>
    <row r="48060" spans="1:7">
      <c r="A48060">
        <v>48059</v>
      </c>
      <c r="B48060" s="46">
        <v>45890</v>
      </c>
      <c r="C48060" s="301" t="s">
        <v>17960</v>
      </c>
      <c r="D48060" s="301" t="s">
        <v>368</v>
      </c>
      <c r="E48060">
        <v>21</v>
      </c>
      <c r="F48060" s="301" t="s">
        <v>4184</v>
      </c>
      <c r="G48060">
        <v>2025</v>
      </c>
    </row>
    <row r="48061" spans="1:7">
      <c r="A48061">
        <v>48060</v>
      </c>
      <c r="B48061" s="46">
        <v>45890</v>
      </c>
      <c r="C48061" s="301" t="s">
        <v>17961</v>
      </c>
      <c r="D48061" s="301" t="s">
        <v>368</v>
      </c>
      <c r="E48061">
        <v>21</v>
      </c>
      <c r="F48061" s="301" t="s">
        <v>4184</v>
      </c>
      <c r="G48061">
        <v>2025</v>
      </c>
    </row>
    <row r="48062" spans="1:7">
      <c r="A48062">
        <v>48061</v>
      </c>
      <c r="B48062" s="46">
        <v>45890</v>
      </c>
      <c r="C48062" s="301" t="s">
        <v>17962</v>
      </c>
      <c r="D48062" s="301" t="s">
        <v>368</v>
      </c>
      <c r="E48062">
        <v>21</v>
      </c>
      <c r="F48062" s="301" t="s">
        <v>4184</v>
      </c>
      <c r="G48062">
        <v>2025</v>
      </c>
    </row>
    <row r="48063" spans="1:7">
      <c r="A48063">
        <v>48062</v>
      </c>
      <c r="B48063" s="46">
        <v>45890</v>
      </c>
      <c r="C48063" s="301" t="s">
        <v>17963</v>
      </c>
      <c r="D48063" s="301" t="s">
        <v>368</v>
      </c>
      <c r="E48063">
        <v>21</v>
      </c>
      <c r="F48063" s="301" t="s">
        <v>4184</v>
      </c>
      <c r="G48063">
        <v>2025</v>
      </c>
    </row>
    <row r="48064" spans="1:7">
      <c r="A48064">
        <v>48063</v>
      </c>
      <c r="B48064" s="46">
        <v>45890</v>
      </c>
      <c r="C48064" s="301" t="s">
        <v>17964</v>
      </c>
      <c r="D48064" s="301" t="s">
        <v>368</v>
      </c>
      <c r="E48064">
        <v>21</v>
      </c>
      <c r="F48064" s="301" t="s">
        <v>4184</v>
      </c>
      <c r="G48064">
        <v>2025</v>
      </c>
    </row>
    <row r="48065" spans="1:7">
      <c r="A48065">
        <v>48064</v>
      </c>
      <c r="B48065" s="46">
        <v>45890</v>
      </c>
      <c r="C48065" s="301" t="s">
        <v>17965</v>
      </c>
      <c r="D48065" s="301" t="s">
        <v>368</v>
      </c>
      <c r="E48065">
        <v>21</v>
      </c>
      <c r="F48065" s="301" t="s">
        <v>4184</v>
      </c>
      <c r="G48065">
        <v>2025</v>
      </c>
    </row>
    <row r="48066" spans="1:7">
      <c r="A48066">
        <v>48065</v>
      </c>
      <c r="B48066" s="46">
        <v>45890</v>
      </c>
      <c r="C48066" s="301" t="s">
        <v>17966</v>
      </c>
      <c r="D48066" s="301" t="s">
        <v>368</v>
      </c>
      <c r="E48066">
        <v>21</v>
      </c>
      <c r="F48066" s="301" t="s">
        <v>4184</v>
      </c>
      <c r="G48066">
        <v>2025</v>
      </c>
    </row>
    <row r="48067" spans="1:7">
      <c r="A48067">
        <v>48066</v>
      </c>
      <c r="B48067" s="46">
        <v>45890</v>
      </c>
      <c r="C48067" s="301" t="s">
        <v>17967</v>
      </c>
      <c r="D48067" s="301" t="s">
        <v>368</v>
      </c>
      <c r="E48067">
        <v>21</v>
      </c>
      <c r="F48067" s="301" t="s">
        <v>4184</v>
      </c>
      <c r="G48067">
        <v>2025</v>
      </c>
    </row>
    <row r="48068" spans="1:7">
      <c r="A48068">
        <v>48067</v>
      </c>
      <c r="B48068" s="46">
        <v>45890</v>
      </c>
      <c r="C48068" s="301" t="s">
        <v>17968</v>
      </c>
      <c r="D48068" s="301" t="s">
        <v>368</v>
      </c>
      <c r="E48068">
        <v>21</v>
      </c>
      <c r="F48068" s="301" t="s">
        <v>4184</v>
      </c>
      <c r="G48068">
        <v>2025</v>
      </c>
    </row>
    <row r="48069" spans="1:7">
      <c r="A48069">
        <v>48068</v>
      </c>
      <c r="B48069" s="46">
        <v>45890</v>
      </c>
      <c r="C48069" s="301" t="s">
        <v>17969</v>
      </c>
      <c r="D48069" s="301" t="s">
        <v>368</v>
      </c>
      <c r="E48069">
        <v>21</v>
      </c>
      <c r="F48069" s="301" t="s">
        <v>4184</v>
      </c>
      <c r="G48069">
        <v>2025</v>
      </c>
    </row>
    <row r="48070" spans="1:7">
      <c r="A48070">
        <v>48069</v>
      </c>
      <c r="B48070" s="46">
        <v>45890</v>
      </c>
      <c r="C48070" s="301" t="s">
        <v>17970</v>
      </c>
      <c r="D48070" s="301" t="s">
        <v>368</v>
      </c>
      <c r="E48070">
        <v>21</v>
      </c>
      <c r="F48070" s="301" t="s">
        <v>4184</v>
      </c>
      <c r="G48070">
        <v>2025</v>
      </c>
    </row>
    <row r="48071" spans="1:7">
      <c r="A48071">
        <v>48070</v>
      </c>
      <c r="B48071" s="46">
        <v>45890</v>
      </c>
      <c r="C48071" s="301" t="s">
        <v>17971</v>
      </c>
      <c r="D48071" s="301" t="s">
        <v>368</v>
      </c>
      <c r="E48071">
        <v>21</v>
      </c>
      <c r="F48071" s="301" t="s">
        <v>4184</v>
      </c>
      <c r="G48071">
        <v>2025</v>
      </c>
    </row>
    <row r="48072" spans="1:7">
      <c r="A48072">
        <v>48071</v>
      </c>
      <c r="B48072" s="46">
        <v>45890</v>
      </c>
      <c r="C48072" s="301" t="s">
        <v>17972</v>
      </c>
      <c r="D48072" s="301" t="s">
        <v>368</v>
      </c>
      <c r="E48072">
        <v>21</v>
      </c>
      <c r="F48072" s="301" t="s">
        <v>4184</v>
      </c>
      <c r="G48072">
        <v>2025</v>
      </c>
    </row>
    <row r="48073" spans="1:7">
      <c r="A48073">
        <v>48072</v>
      </c>
      <c r="B48073" s="46">
        <v>45890</v>
      </c>
      <c r="C48073" s="301" t="s">
        <v>17973</v>
      </c>
      <c r="D48073" s="301" t="s">
        <v>368</v>
      </c>
      <c r="E48073">
        <v>21</v>
      </c>
      <c r="F48073" s="301" t="s">
        <v>4184</v>
      </c>
      <c r="G48073">
        <v>2025</v>
      </c>
    </row>
    <row r="48074" spans="1:7">
      <c r="A48074">
        <v>48073</v>
      </c>
      <c r="B48074" s="46">
        <v>45890</v>
      </c>
      <c r="C48074" s="301" t="s">
        <v>17974</v>
      </c>
      <c r="D48074" s="301" t="s">
        <v>368</v>
      </c>
      <c r="E48074">
        <v>21</v>
      </c>
      <c r="F48074" s="301" t="s">
        <v>4184</v>
      </c>
      <c r="G48074">
        <v>2025</v>
      </c>
    </row>
    <row r="48075" spans="1:7">
      <c r="A48075">
        <v>48074</v>
      </c>
      <c r="B48075" s="46">
        <v>45890</v>
      </c>
      <c r="C48075" s="301" t="s">
        <v>17975</v>
      </c>
      <c r="D48075" s="301" t="s">
        <v>368</v>
      </c>
      <c r="E48075">
        <v>21</v>
      </c>
      <c r="F48075" s="301" t="s">
        <v>4184</v>
      </c>
      <c r="G48075">
        <v>2025</v>
      </c>
    </row>
    <row r="48076" spans="1:7">
      <c r="A48076">
        <v>48075</v>
      </c>
      <c r="B48076" s="46">
        <v>45890</v>
      </c>
      <c r="C48076" s="301" t="s">
        <v>17976</v>
      </c>
      <c r="D48076" s="301" t="s">
        <v>368</v>
      </c>
      <c r="E48076">
        <v>21</v>
      </c>
      <c r="F48076" s="301" t="s">
        <v>4184</v>
      </c>
      <c r="G48076">
        <v>2025</v>
      </c>
    </row>
    <row r="48077" spans="1:7">
      <c r="A48077">
        <v>48076</v>
      </c>
      <c r="B48077" s="46">
        <v>45890</v>
      </c>
      <c r="C48077" s="301" t="s">
        <v>17977</v>
      </c>
      <c r="D48077" s="301" t="s">
        <v>368</v>
      </c>
      <c r="E48077">
        <v>21</v>
      </c>
      <c r="F48077" s="301" t="s">
        <v>4184</v>
      </c>
      <c r="G48077">
        <v>2025</v>
      </c>
    </row>
    <row r="48078" spans="1:7">
      <c r="A48078">
        <v>48077</v>
      </c>
      <c r="B48078" s="46">
        <v>45890</v>
      </c>
      <c r="C48078" s="301" t="s">
        <v>17978</v>
      </c>
      <c r="D48078" s="301" t="s">
        <v>368</v>
      </c>
      <c r="E48078">
        <v>21</v>
      </c>
      <c r="F48078" s="301" t="s">
        <v>4184</v>
      </c>
      <c r="G48078">
        <v>2025</v>
      </c>
    </row>
    <row r="48079" spans="1:7">
      <c r="A48079">
        <v>48078</v>
      </c>
      <c r="B48079" s="46">
        <v>45890</v>
      </c>
      <c r="C48079" s="301" t="s">
        <v>17979</v>
      </c>
      <c r="D48079" s="301" t="s">
        <v>368</v>
      </c>
      <c r="E48079">
        <v>21</v>
      </c>
      <c r="F48079" s="301" t="s">
        <v>4184</v>
      </c>
      <c r="G48079">
        <v>2025</v>
      </c>
    </row>
    <row r="48080" spans="1:7">
      <c r="A48080">
        <v>48079</v>
      </c>
      <c r="B48080" s="46">
        <v>45890</v>
      </c>
      <c r="C48080" s="301" t="s">
        <v>17980</v>
      </c>
      <c r="D48080" s="301" t="s">
        <v>368</v>
      </c>
      <c r="E48080">
        <v>21</v>
      </c>
      <c r="F48080" s="301" t="s">
        <v>4184</v>
      </c>
      <c r="G48080">
        <v>2025</v>
      </c>
    </row>
    <row r="48081" spans="1:7">
      <c r="A48081">
        <v>48080</v>
      </c>
      <c r="B48081" s="46">
        <v>45890</v>
      </c>
      <c r="C48081" s="301" t="s">
        <v>17981</v>
      </c>
      <c r="D48081" s="301" t="s">
        <v>368</v>
      </c>
      <c r="E48081">
        <v>21</v>
      </c>
      <c r="F48081" s="301" t="s">
        <v>4184</v>
      </c>
      <c r="G48081">
        <v>2025</v>
      </c>
    </row>
    <row r="48082" spans="1:7">
      <c r="A48082">
        <v>48081</v>
      </c>
      <c r="B48082" s="46">
        <v>45890</v>
      </c>
      <c r="C48082" s="301" t="s">
        <v>17982</v>
      </c>
      <c r="D48082" s="301" t="s">
        <v>368</v>
      </c>
      <c r="E48082">
        <v>21</v>
      </c>
      <c r="F48082" s="301" t="s">
        <v>4184</v>
      </c>
      <c r="G48082">
        <v>2025</v>
      </c>
    </row>
    <row r="48083" spans="1:7">
      <c r="A48083">
        <v>48082</v>
      </c>
      <c r="B48083" s="46">
        <v>45890</v>
      </c>
      <c r="C48083" s="301" t="s">
        <v>17983</v>
      </c>
      <c r="D48083" s="301" t="s">
        <v>368</v>
      </c>
      <c r="E48083">
        <v>21</v>
      </c>
      <c r="F48083" s="301" t="s">
        <v>4184</v>
      </c>
      <c r="G48083">
        <v>2025</v>
      </c>
    </row>
    <row r="48084" spans="1:7">
      <c r="A48084">
        <v>48083</v>
      </c>
      <c r="B48084" s="46">
        <v>45890</v>
      </c>
      <c r="C48084" s="301" t="s">
        <v>17984</v>
      </c>
      <c r="D48084" s="301" t="s">
        <v>145</v>
      </c>
      <c r="E48084">
        <v>21</v>
      </c>
      <c r="F48084" s="301" t="s">
        <v>4184</v>
      </c>
      <c r="G48084">
        <v>2025</v>
      </c>
    </row>
    <row r="48085" spans="1:7">
      <c r="A48085">
        <v>48084</v>
      </c>
      <c r="B48085" s="46">
        <v>45890</v>
      </c>
      <c r="C48085" s="301" t="s">
        <v>17985</v>
      </c>
      <c r="D48085" s="301" t="s">
        <v>368</v>
      </c>
      <c r="E48085">
        <v>21</v>
      </c>
      <c r="F48085" s="301" t="s">
        <v>4184</v>
      </c>
      <c r="G48085">
        <v>2025</v>
      </c>
    </row>
    <row r="48086" spans="1:7">
      <c r="A48086">
        <v>48085</v>
      </c>
      <c r="B48086" s="46">
        <v>45890</v>
      </c>
      <c r="C48086" s="301" t="s">
        <v>17986</v>
      </c>
      <c r="D48086" s="301" t="s">
        <v>368</v>
      </c>
      <c r="E48086">
        <v>21</v>
      </c>
      <c r="F48086" s="301" t="s">
        <v>4184</v>
      </c>
      <c r="G48086">
        <v>2025</v>
      </c>
    </row>
    <row r="48087" spans="1:7">
      <c r="A48087">
        <v>48086</v>
      </c>
      <c r="B48087" s="46">
        <v>45890</v>
      </c>
      <c r="C48087" s="301" t="s">
        <v>17987</v>
      </c>
      <c r="D48087" s="301" t="s">
        <v>368</v>
      </c>
      <c r="E48087">
        <v>21</v>
      </c>
      <c r="F48087" s="301" t="s">
        <v>4184</v>
      </c>
      <c r="G48087">
        <v>2025</v>
      </c>
    </row>
    <row r="48088" spans="1:7">
      <c r="A48088">
        <v>48087</v>
      </c>
      <c r="B48088" s="46">
        <v>45890</v>
      </c>
      <c r="C48088" s="301" t="s">
        <v>17988</v>
      </c>
      <c r="D48088" s="301" t="s">
        <v>368</v>
      </c>
      <c r="E48088">
        <v>21</v>
      </c>
      <c r="F48088" s="301" t="s">
        <v>4184</v>
      </c>
      <c r="G48088">
        <v>2025</v>
      </c>
    </row>
    <row r="48089" spans="1:7">
      <c r="A48089">
        <v>48088</v>
      </c>
      <c r="B48089" s="46">
        <v>45890</v>
      </c>
      <c r="C48089" s="301" t="s">
        <v>17989</v>
      </c>
      <c r="D48089" s="301" t="s">
        <v>368</v>
      </c>
      <c r="E48089">
        <v>21</v>
      </c>
      <c r="F48089" s="301" t="s">
        <v>4184</v>
      </c>
      <c r="G48089">
        <v>2025</v>
      </c>
    </row>
    <row r="48090" spans="1:7">
      <c r="A48090">
        <v>48089</v>
      </c>
      <c r="B48090" s="46">
        <v>45890</v>
      </c>
      <c r="C48090" s="301" t="s">
        <v>17990</v>
      </c>
      <c r="D48090" s="301" t="s">
        <v>368</v>
      </c>
      <c r="E48090">
        <v>21</v>
      </c>
      <c r="F48090" s="301" t="s">
        <v>4184</v>
      </c>
      <c r="G48090">
        <v>2025</v>
      </c>
    </row>
    <row r="48091" spans="1:7">
      <c r="A48091">
        <v>48090</v>
      </c>
      <c r="B48091" s="46">
        <v>45890</v>
      </c>
      <c r="C48091" s="301" t="s">
        <v>17991</v>
      </c>
      <c r="D48091" s="301" t="s">
        <v>368</v>
      </c>
      <c r="E48091">
        <v>21</v>
      </c>
      <c r="F48091" s="301" t="s">
        <v>4184</v>
      </c>
      <c r="G48091">
        <v>2025</v>
      </c>
    </row>
    <row r="48092" spans="1:7">
      <c r="A48092">
        <v>48091</v>
      </c>
      <c r="B48092" s="46">
        <v>45890</v>
      </c>
      <c r="C48092" s="301" t="s">
        <v>17992</v>
      </c>
      <c r="D48092" s="301" t="s">
        <v>368</v>
      </c>
      <c r="E48092">
        <v>21</v>
      </c>
      <c r="F48092" s="301" t="s">
        <v>4184</v>
      </c>
      <c r="G48092">
        <v>2025</v>
      </c>
    </row>
    <row r="48093" spans="1:7">
      <c r="A48093">
        <v>48092</v>
      </c>
      <c r="B48093" s="46">
        <v>45890</v>
      </c>
      <c r="C48093" s="301" t="s">
        <v>17993</v>
      </c>
      <c r="D48093" s="301" t="s">
        <v>368</v>
      </c>
      <c r="E48093">
        <v>21</v>
      </c>
      <c r="F48093" s="301" t="s">
        <v>4184</v>
      </c>
      <c r="G48093">
        <v>2025</v>
      </c>
    </row>
    <row r="48094" spans="1:7">
      <c r="A48094">
        <v>48093</v>
      </c>
      <c r="B48094" s="46">
        <v>45890</v>
      </c>
      <c r="C48094" s="301" t="s">
        <v>17994</v>
      </c>
      <c r="D48094" s="301" t="s">
        <v>368</v>
      </c>
      <c r="E48094">
        <v>21</v>
      </c>
      <c r="F48094" s="301" t="s">
        <v>4184</v>
      </c>
      <c r="G48094">
        <v>2025</v>
      </c>
    </row>
    <row r="48095" spans="1:7">
      <c r="A48095">
        <v>48094</v>
      </c>
      <c r="B48095" s="46">
        <v>45890</v>
      </c>
      <c r="C48095" s="301" t="s">
        <v>17995</v>
      </c>
      <c r="D48095" s="301" t="s">
        <v>368</v>
      </c>
      <c r="E48095">
        <v>21</v>
      </c>
      <c r="F48095" s="301" t="s">
        <v>4184</v>
      </c>
      <c r="G48095">
        <v>2025</v>
      </c>
    </row>
    <row r="48096" spans="1:7">
      <c r="A48096">
        <v>48095</v>
      </c>
      <c r="B48096" s="46">
        <v>45890</v>
      </c>
      <c r="C48096" s="301" t="s">
        <v>17996</v>
      </c>
      <c r="D48096" s="301" t="s">
        <v>368</v>
      </c>
      <c r="E48096">
        <v>21</v>
      </c>
      <c r="F48096" s="301" t="s">
        <v>4184</v>
      </c>
      <c r="G48096">
        <v>2025</v>
      </c>
    </row>
    <row r="48097" spans="1:7">
      <c r="A48097">
        <v>48096</v>
      </c>
      <c r="B48097" s="46">
        <v>45890</v>
      </c>
      <c r="C48097" s="301" t="s">
        <v>17997</v>
      </c>
      <c r="D48097" s="301" t="s">
        <v>368</v>
      </c>
      <c r="E48097">
        <v>21</v>
      </c>
      <c r="F48097" s="301" t="s">
        <v>4184</v>
      </c>
      <c r="G48097">
        <v>2025</v>
      </c>
    </row>
    <row r="48098" spans="1:7">
      <c r="A48098">
        <v>48097</v>
      </c>
      <c r="B48098" s="46">
        <v>45890</v>
      </c>
      <c r="C48098" s="301" t="s">
        <v>17998</v>
      </c>
      <c r="D48098" s="301" t="s">
        <v>368</v>
      </c>
      <c r="E48098">
        <v>21</v>
      </c>
      <c r="F48098" s="301" t="s">
        <v>4184</v>
      </c>
      <c r="G48098">
        <v>2025</v>
      </c>
    </row>
    <row r="48099" spans="1:7">
      <c r="A48099">
        <v>48098</v>
      </c>
      <c r="B48099" s="46">
        <v>45890</v>
      </c>
      <c r="C48099" s="301" t="s">
        <v>17999</v>
      </c>
      <c r="D48099" s="301" t="s">
        <v>368</v>
      </c>
      <c r="E48099">
        <v>21</v>
      </c>
      <c r="F48099" s="301" t="s">
        <v>4184</v>
      </c>
      <c r="G48099">
        <v>2025</v>
      </c>
    </row>
    <row r="48100" spans="1:7">
      <c r="A48100">
        <v>48099</v>
      </c>
      <c r="B48100" s="46">
        <v>45890</v>
      </c>
      <c r="C48100" s="301" t="s">
        <v>18000</v>
      </c>
      <c r="D48100" s="301" t="s">
        <v>368</v>
      </c>
      <c r="E48100">
        <v>21</v>
      </c>
      <c r="F48100" s="301" t="s">
        <v>4184</v>
      </c>
      <c r="G48100">
        <v>2025</v>
      </c>
    </row>
    <row r="48101" spans="1:7">
      <c r="A48101">
        <v>48100</v>
      </c>
      <c r="B48101" s="46">
        <v>45890</v>
      </c>
      <c r="C48101" s="301" t="s">
        <v>18001</v>
      </c>
      <c r="D48101" s="301" t="s">
        <v>368</v>
      </c>
      <c r="E48101">
        <v>21</v>
      </c>
      <c r="F48101" s="301" t="s">
        <v>4184</v>
      </c>
      <c r="G48101">
        <v>2025</v>
      </c>
    </row>
    <row r="48102" spans="1:7">
      <c r="A48102">
        <v>48101</v>
      </c>
      <c r="B48102" s="46">
        <v>45890</v>
      </c>
      <c r="C48102" s="301" t="s">
        <v>18002</v>
      </c>
      <c r="D48102" s="301" t="s">
        <v>368</v>
      </c>
      <c r="E48102">
        <v>21</v>
      </c>
      <c r="F48102" s="301" t="s">
        <v>4184</v>
      </c>
      <c r="G48102">
        <v>2025</v>
      </c>
    </row>
    <row r="48103" spans="1:7">
      <c r="A48103">
        <v>48102</v>
      </c>
      <c r="B48103" s="46">
        <v>45890</v>
      </c>
      <c r="C48103" s="301" t="s">
        <v>18003</v>
      </c>
      <c r="D48103" s="301" t="s">
        <v>368</v>
      </c>
      <c r="E48103">
        <v>21</v>
      </c>
      <c r="F48103" s="301" t="s">
        <v>4184</v>
      </c>
      <c r="G48103">
        <v>2025</v>
      </c>
    </row>
    <row r="48104" spans="1:7">
      <c r="A48104">
        <v>48103</v>
      </c>
      <c r="B48104" s="46">
        <v>45890</v>
      </c>
      <c r="C48104" s="301" t="s">
        <v>18004</v>
      </c>
      <c r="D48104" s="301" t="s">
        <v>368</v>
      </c>
      <c r="E48104">
        <v>21</v>
      </c>
      <c r="F48104" s="301" t="s">
        <v>4184</v>
      </c>
      <c r="G48104">
        <v>2025</v>
      </c>
    </row>
    <row r="48105" spans="1:7">
      <c r="A48105">
        <v>48104</v>
      </c>
      <c r="B48105" s="46">
        <v>45890</v>
      </c>
      <c r="C48105" s="301" t="s">
        <v>18005</v>
      </c>
      <c r="D48105" s="301" t="s">
        <v>368</v>
      </c>
      <c r="E48105">
        <v>21</v>
      </c>
      <c r="F48105" s="301" t="s">
        <v>4184</v>
      </c>
      <c r="G48105">
        <v>2025</v>
      </c>
    </row>
    <row r="48106" spans="1:7">
      <c r="A48106">
        <v>48105</v>
      </c>
      <c r="B48106" s="46">
        <v>45890</v>
      </c>
      <c r="C48106" s="301" t="s">
        <v>18006</v>
      </c>
      <c r="D48106" s="301" t="s">
        <v>368</v>
      </c>
      <c r="E48106">
        <v>21</v>
      </c>
      <c r="F48106" s="301" t="s">
        <v>4184</v>
      </c>
      <c r="G48106">
        <v>2025</v>
      </c>
    </row>
    <row r="48107" spans="1:7">
      <c r="A48107">
        <v>48106</v>
      </c>
      <c r="B48107" s="46">
        <v>45890</v>
      </c>
      <c r="C48107" s="301" t="s">
        <v>18007</v>
      </c>
      <c r="D48107" s="301" t="s">
        <v>368</v>
      </c>
      <c r="E48107">
        <v>21</v>
      </c>
      <c r="F48107" s="301" t="s">
        <v>4184</v>
      </c>
      <c r="G48107">
        <v>2025</v>
      </c>
    </row>
    <row r="48108" spans="1:7">
      <c r="A48108">
        <v>48107</v>
      </c>
      <c r="B48108" s="46">
        <v>45890</v>
      </c>
      <c r="C48108" s="301" t="s">
        <v>18008</v>
      </c>
      <c r="D48108" s="301" t="s">
        <v>368</v>
      </c>
      <c r="E48108">
        <v>21</v>
      </c>
      <c r="F48108" s="301" t="s">
        <v>4184</v>
      </c>
      <c r="G48108">
        <v>2025</v>
      </c>
    </row>
    <row r="48109" spans="1:7">
      <c r="A48109">
        <v>48108</v>
      </c>
      <c r="B48109" s="46">
        <v>45890</v>
      </c>
      <c r="C48109" s="301" t="s">
        <v>18009</v>
      </c>
      <c r="D48109" s="301" t="s">
        <v>368</v>
      </c>
      <c r="E48109">
        <v>21</v>
      </c>
      <c r="F48109" s="301" t="s">
        <v>4184</v>
      </c>
      <c r="G48109">
        <v>2025</v>
      </c>
    </row>
    <row r="48110" spans="1:7">
      <c r="A48110">
        <v>48109</v>
      </c>
      <c r="B48110" s="46">
        <v>45890</v>
      </c>
      <c r="C48110" s="301" t="s">
        <v>18010</v>
      </c>
      <c r="D48110" s="301" t="s">
        <v>368</v>
      </c>
      <c r="E48110">
        <v>21</v>
      </c>
      <c r="F48110" s="301" t="s">
        <v>4184</v>
      </c>
      <c r="G48110">
        <v>2025</v>
      </c>
    </row>
    <row r="48111" spans="1:7">
      <c r="A48111">
        <v>48110</v>
      </c>
      <c r="B48111" s="46">
        <v>45890</v>
      </c>
      <c r="C48111" s="301" t="s">
        <v>18011</v>
      </c>
      <c r="D48111" s="301" t="s">
        <v>368</v>
      </c>
      <c r="E48111">
        <v>21</v>
      </c>
      <c r="F48111" s="301" t="s">
        <v>4184</v>
      </c>
      <c r="G48111">
        <v>2025</v>
      </c>
    </row>
    <row r="48112" spans="1:7">
      <c r="A48112">
        <v>48111</v>
      </c>
      <c r="B48112" s="46">
        <v>45890</v>
      </c>
      <c r="C48112" s="301" t="s">
        <v>18012</v>
      </c>
      <c r="D48112" s="301" t="s">
        <v>368</v>
      </c>
      <c r="E48112">
        <v>21</v>
      </c>
      <c r="F48112" s="301" t="s">
        <v>4184</v>
      </c>
      <c r="G48112">
        <v>2025</v>
      </c>
    </row>
    <row r="48113" spans="1:7">
      <c r="A48113">
        <v>48112</v>
      </c>
      <c r="B48113" s="46">
        <v>45890</v>
      </c>
      <c r="C48113" s="301" t="s">
        <v>18013</v>
      </c>
      <c r="D48113" s="301" t="s">
        <v>368</v>
      </c>
      <c r="E48113">
        <v>21</v>
      </c>
      <c r="F48113" s="301" t="s">
        <v>4184</v>
      </c>
      <c r="G48113">
        <v>2025</v>
      </c>
    </row>
    <row r="48114" spans="1:7">
      <c r="A48114">
        <v>48113</v>
      </c>
      <c r="B48114" s="46">
        <v>45890</v>
      </c>
      <c r="C48114" s="301" t="s">
        <v>18014</v>
      </c>
      <c r="D48114" s="301" t="s">
        <v>368</v>
      </c>
      <c r="E48114">
        <v>21</v>
      </c>
      <c r="F48114" s="301" t="s">
        <v>4184</v>
      </c>
      <c r="G48114">
        <v>2025</v>
      </c>
    </row>
    <row r="48115" spans="1:7">
      <c r="A48115">
        <v>48114</v>
      </c>
      <c r="B48115" s="46">
        <v>45890</v>
      </c>
      <c r="C48115" s="301" t="s">
        <v>18015</v>
      </c>
      <c r="D48115" s="301" t="s">
        <v>368</v>
      </c>
      <c r="E48115">
        <v>21</v>
      </c>
      <c r="F48115" s="301" t="s">
        <v>4184</v>
      </c>
      <c r="G48115">
        <v>2025</v>
      </c>
    </row>
    <row r="48116" spans="1:7">
      <c r="A48116">
        <v>48115</v>
      </c>
      <c r="B48116" s="46">
        <v>45890</v>
      </c>
      <c r="C48116" s="301" t="s">
        <v>18016</v>
      </c>
      <c r="D48116" s="301" t="s">
        <v>368</v>
      </c>
      <c r="E48116">
        <v>21</v>
      </c>
      <c r="F48116" s="301" t="s">
        <v>4184</v>
      </c>
      <c r="G48116">
        <v>2025</v>
      </c>
    </row>
    <row r="48117" spans="1:7">
      <c r="A48117">
        <v>48116</v>
      </c>
      <c r="B48117" s="46">
        <v>45890</v>
      </c>
      <c r="C48117" s="301" t="s">
        <v>18017</v>
      </c>
      <c r="D48117" s="301" t="s">
        <v>368</v>
      </c>
      <c r="E48117">
        <v>21</v>
      </c>
      <c r="F48117" s="301" t="s">
        <v>4184</v>
      </c>
      <c r="G48117">
        <v>2025</v>
      </c>
    </row>
    <row r="48118" spans="1:7">
      <c r="A48118">
        <v>48117</v>
      </c>
      <c r="B48118" s="46">
        <v>45890</v>
      </c>
      <c r="C48118" s="301" t="s">
        <v>18018</v>
      </c>
      <c r="D48118" s="301" t="s">
        <v>368</v>
      </c>
      <c r="E48118">
        <v>21</v>
      </c>
      <c r="F48118" s="301" t="s">
        <v>4184</v>
      </c>
      <c r="G48118">
        <v>2025</v>
      </c>
    </row>
    <row r="48119" spans="1:7">
      <c r="A48119">
        <v>48118</v>
      </c>
      <c r="B48119" s="46">
        <v>45890</v>
      </c>
      <c r="C48119" s="301" t="s">
        <v>18019</v>
      </c>
      <c r="D48119" s="301" t="s">
        <v>368</v>
      </c>
      <c r="E48119">
        <v>21</v>
      </c>
      <c r="F48119" s="301" t="s">
        <v>4184</v>
      </c>
      <c r="G48119">
        <v>2025</v>
      </c>
    </row>
    <row r="48120" spans="1:7">
      <c r="A48120">
        <v>48119</v>
      </c>
      <c r="B48120" s="46">
        <v>45890</v>
      </c>
      <c r="C48120" s="301" t="s">
        <v>18020</v>
      </c>
      <c r="D48120" s="301" t="s">
        <v>368</v>
      </c>
      <c r="E48120">
        <v>21</v>
      </c>
      <c r="F48120" s="301" t="s">
        <v>4184</v>
      </c>
      <c r="G48120">
        <v>2025</v>
      </c>
    </row>
    <row r="48121" spans="1:7">
      <c r="A48121">
        <v>48120</v>
      </c>
      <c r="B48121" s="46">
        <v>45890</v>
      </c>
      <c r="C48121" s="301" t="s">
        <v>18021</v>
      </c>
      <c r="D48121" s="301" t="s">
        <v>368</v>
      </c>
      <c r="E48121">
        <v>21</v>
      </c>
      <c r="F48121" s="301" t="s">
        <v>4184</v>
      </c>
      <c r="G48121">
        <v>2025</v>
      </c>
    </row>
    <row r="48122" spans="1:7">
      <c r="A48122">
        <v>48121</v>
      </c>
      <c r="B48122" s="46">
        <v>45890</v>
      </c>
      <c r="C48122" s="301" t="s">
        <v>18022</v>
      </c>
      <c r="D48122" s="301" t="s">
        <v>368</v>
      </c>
      <c r="E48122">
        <v>21</v>
      </c>
      <c r="F48122" s="301" t="s">
        <v>4184</v>
      </c>
      <c r="G48122">
        <v>2025</v>
      </c>
    </row>
    <row r="48123" spans="1:7">
      <c r="A48123">
        <v>48122</v>
      </c>
      <c r="B48123" s="46">
        <v>45890</v>
      </c>
      <c r="C48123" s="301" t="s">
        <v>18023</v>
      </c>
      <c r="D48123" s="301" t="s">
        <v>368</v>
      </c>
      <c r="E48123">
        <v>21</v>
      </c>
      <c r="F48123" s="301" t="s">
        <v>4184</v>
      </c>
      <c r="G48123">
        <v>2025</v>
      </c>
    </row>
    <row r="48124" spans="1:7">
      <c r="A48124">
        <v>48123</v>
      </c>
      <c r="B48124" s="46">
        <v>45890</v>
      </c>
      <c r="C48124" s="301" t="s">
        <v>18024</v>
      </c>
      <c r="D48124" s="301" t="s">
        <v>368</v>
      </c>
      <c r="E48124">
        <v>21</v>
      </c>
      <c r="F48124" s="301" t="s">
        <v>4184</v>
      </c>
      <c r="G48124">
        <v>2025</v>
      </c>
    </row>
    <row r="48125" spans="1:7">
      <c r="A48125">
        <v>48124</v>
      </c>
      <c r="B48125" s="46">
        <v>45890</v>
      </c>
      <c r="C48125" s="301" t="s">
        <v>18025</v>
      </c>
      <c r="D48125" s="301" t="s">
        <v>368</v>
      </c>
      <c r="E48125">
        <v>21</v>
      </c>
      <c r="F48125" s="301" t="s">
        <v>4184</v>
      </c>
      <c r="G48125">
        <v>2025</v>
      </c>
    </row>
    <row r="48126" spans="1:7">
      <c r="A48126">
        <v>48125</v>
      </c>
      <c r="B48126" s="46">
        <v>45890</v>
      </c>
      <c r="C48126" s="301" t="s">
        <v>18026</v>
      </c>
      <c r="D48126" s="301" t="s">
        <v>368</v>
      </c>
      <c r="E48126">
        <v>21</v>
      </c>
      <c r="F48126" s="301" t="s">
        <v>4184</v>
      </c>
      <c r="G48126">
        <v>2025</v>
      </c>
    </row>
    <row r="48127" spans="1:7">
      <c r="A48127">
        <v>48126</v>
      </c>
      <c r="B48127" s="46">
        <v>45890</v>
      </c>
      <c r="C48127" s="301" t="s">
        <v>18027</v>
      </c>
      <c r="D48127" s="301" t="s">
        <v>368</v>
      </c>
      <c r="E48127">
        <v>21</v>
      </c>
      <c r="F48127" s="301" t="s">
        <v>4184</v>
      </c>
      <c r="G48127">
        <v>2025</v>
      </c>
    </row>
    <row r="48128" spans="1:7">
      <c r="A48128">
        <v>48127</v>
      </c>
      <c r="B48128" s="46">
        <v>45890</v>
      </c>
      <c r="C48128" s="301" t="s">
        <v>18028</v>
      </c>
      <c r="D48128" s="301" t="s">
        <v>368</v>
      </c>
      <c r="E48128">
        <v>21</v>
      </c>
      <c r="F48128" s="301" t="s">
        <v>4184</v>
      </c>
      <c r="G48128">
        <v>2025</v>
      </c>
    </row>
    <row r="48129" spans="1:7">
      <c r="A48129">
        <v>48128</v>
      </c>
      <c r="B48129" s="46">
        <v>45890</v>
      </c>
      <c r="C48129" s="301" t="s">
        <v>18029</v>
      </c>
      <c r="D48129" s="301" t="s">
        <v>368</v>
      </c>
      <c r="E48129">
        <v>21</v>
      </c>
      <c r="F48129" s="301" t="s">
        <v>4184</v>
      </c>
      <c r="G48129">
        <v>2025</v>
      </c>
    </row>
    <row r="48130" spans="1:7">
      <c r="A48130">
        <v>48129</v>
      </c>
      <c r="B48130" s="46">
        <v>45891</v>
      </c>
      <c r="C48130" s="301" t="s">
        <v>18030</v>
      </c>
      <c r="D48130" s="301" t="s">
        <v>368</v>
      </c>
      <c r="E48130">
        <v>22</v>
      </c>
      <c r="F48130" s="301" t="s">
        <v>4184</v>
      </c>
      <c r="G48130">
        <v>2025</v>
      </c>
    </row>
    <row r="48131" spans="1:7">
      <c r="A48131">
        <v>48130</v>
      </c>
      <c r="B48131" s="46">
        <v>45891</v>
      </c>
      <c r="C48131" s="301" t="s">
        <v>18031</v>
      </c>
      <c r="D48131" s="301" t="s">
        <v>368</v>
      </c>
      <c r="E48131">
        <v>22</v>
      </c>
      <c r="F48131" s="301" t="s">
        <v>4184</v>
      </c>
      <c r="G48131">
        <v>2025</v>
      </c>
    </row>
    <row r="48132" spans="1:7">
      <c r="A48132">
        <v>48131</v>
      </c>
      <c r="B48132" s="46">
        <v>45891</v>
      </c>
      <c r="C48132" s="301" t="s">
        <v>18032</v>
      </c>
      <c r="D48132" s="301" t="s">
        <v>368</v>
      </c>
      <c r="E48132">
        <v>22</v>
      </c>
      <c r="F48132" s="301" t="s">
        <v>4184</v>
      </c>
      <c r="G48132">
        <v>2025</v>
      </c>
    </row>
    <row r="48133" spans="1:7">
      <c r="A48133">
        <v>48132</v>
      </c>
      <c r="B48133" s="46">
        <v>45891</v>
      </c>
      <c r="C48133" s="301" t="s">
        <v>18033</v>
      </c>
      <c r="D48133" s="301" t="s">
        <v>368</v>
      </c>
      <c r="E48133">
        <v>22</v>
      </c>
      <c r="F48133" s="301" t="s">
        <v>4184</v>
      </c>
      <c r="G48133">
        <v>2025</v>
      </c>
    </row>
    <row r="48134" spans="1:7">
      <c r="A48134">
        <v>48133</v>
      </c>
      <c r="B48134" s="46">
        <v>45891</v>
      </c>
      <c r="C48134" s="301" t="s">
        <v>18034</v>
      </c>
      <c r="D48134" s="301" t="s">
        <v>368</v>
      </c>
      <c r="E48134">
        <v>22</v>
      </c>
      <c r="F48134" s="301" t="s">
        <v>4184</v>
      </c>
      <c r="G48134">
        <v>2025</v>
      </c>
    </row>
    <row r="48135" spans="1:7">
      <c r="A48135">
        <v>48134</v>
      </c>
      <c r="B48135" s="46">
        <v>45891</v>
      </c>
      <c r="C48135" s="301" t="s">
        <v>18035</v>
      </c>
      <c r="D48135" s="301" t="s">
        <v>368</v>
      </c>
      <c r="E48135">
        <v>22</v>
      </c>
      <c r="F48135" s="301" t="s">
        <v>4184</v>
      </c>
      <c r="G48135">
        <v>2025</v>
      </c>
    </row>
    <row r="48136" spans="1:7">
      <c r="A48136">
        <v>48135</v>
      </c>
      <c r="B48136" s="46">
        <v>45891</v>
      </c>
      <c r="C48136" s="301" t="s">
        <v>18036</v>
      </c>
      <c r="D48136" s="301" t="s">
        <v>368</v>
      </c>
      <c r="E48136">
        <v>22</v>
      </c>
      <c r="F48136" s="301" t="s">
        <v>4184</v>
      </c>
      <c r="G48136">
        <v>2025</v>
      </c>
    </row>
    <row r="48137" spans="1:7">
      <c r="A48137">
        <v>48136</v>
      </c>
      <c r="B48137" s="46">
        <v>45891</v>
      </c>
      <c r="C48137" s="301" t="s">
        <v>18037</v>
      </c>
      <c r="D48137" s="301" t="s">
        <v>368</v>
      </c>
      <c r="E48137">
        <v>22</v>
      </c>
      <c r="F48137" s="301" t="s">
        <v>4184</v>
      </c>
      <c r="G48137">
        <v>2025</v>
      </c>
    </row>
    <row r="48138" spans="1:7">
      <c r="A48138">
        <v>48137</v>
      </c>
      <c r="B48138" s="46">
        <v>45891</v>
      </c>
      <c r="C48138" s="301" t="s">
        <v>18038</v>
      </c>
      <c r="D48138" s="301" t="s">
        <v>368</v>
      </c>
      <c r="E48138">
        <v>22</v>
      </c>
      <c r="F48138" s="301" t="s">
        <v>4184</v>
      </c>
      <c r="G48138">
        <v>2025</v>
      </c>
    </row>
    <row r="48139" spans="1:7">
      <c r="A48139">
        <v>48138</v>
      </c>
      <c r="B48139" s="46">
        <v>45891</v>
      </c>
      <c r="C48139" s="301" t="s">
        <v>18039</v>
      </c>
      <c r="D48139" s="301" t="s">
        <v>368</v>
      </c>
      <c r="E48139">
        <v>22</v>
      </c>
      <c r="F48139" s="301" t="s">
        <v>4184</v>
      </c>
      <c r="G48139">
        <v>2025</v>
      </c>
    </row>
    <row r="48140" spans="1:7">
      <c r="A48140">
        <v>48139</v>
      </c>
      <c r="B48140" s="46">
        <v>45891</v>
      </c>
      <c r="C48140" s="301" t="s">
        <v>18040</v>
      </c>
      <c r="D48140" s="301" t="s">
        <v>368</v>
      </c>
      <c r="E48140">
        <v>22</v>
      </c>
      <c r="F48140" s="301" t="s">
        <v>4184</v>
      </c>
      <c r="G48140">
        <v>2025</v>
      </c>
    </row>
    <row r="48141" spans="1:7">
      <c r="A48141">
        <v>48140</v>
      </c>
      <c r="B48141" s="46">
        <v>45891</v>
      </c>
      <c r="C48141" s="301" t="s">
        <v>18041</v>
      </c>
      <c r="D48141" s="301" t="s">
        <v>368</v>
      </c>
      <c r="E48141">
        <v>22</v>
      </c>
      <c r="F48141" s="301" t="s">
        <v>4184</v>
      </c>
      <c r="G48141">
        <v>2025</v>
      </c>
    </row>
    <row r="48142" spans="1:7">
      <c r="A48142">
        <v>48141</v>
      </c>
      <c r="B48142" s="46">
        <v>45891</v>
      </c>
      <c r="C48142" s="301" t="s">
        <v>18042</v>
      </c>
      <c r="D48142" s="301" t="s">
        <v>368</v>
      </c>
      <c r="E48142">
        <v>22</v>
      </c>
      <c r="F48142" s="301" t="s">
        <v>4184</v>
      </c>
      <c r="G48142">
        <v>2025</v>
      </c>
    </row>
    <row r="48143" spans="1:7">
      <c r="A48143">
        <v>48142</v>
      </c>
      <c r="B48143" s="46">
        <v>45891</v>
      </c>
      <c r="C48143" s="301" t="s">
        <v>18043</v>
      </c>
      <c r="D48143" s="301" t="s">
        <v>368</v>
      </c>
      <c r="E48143">
        <v>22</v>
      </c>
      <c r="F48143" s="301" t="s">
        <v>4184</v>
      </c>
      <c r="G48143">
        <v>2025</v>
      </c>
    </row>
    <row r="48144" spans="1:7">
      <c r="A48144">
        <v>48143</v>
      </c>
      <c r="B48144" s="46">
        <v>45891</v>
      </c>
      <c r="C48144" s="301" t="s">
        <v>18044</v>
      </c>
      <c r="D48144" s="301" t="s">
        <v>368</v>
      </c>
      <c r="E48144">
        <v>22</v>
      </c>
      <c r="F48144" s="301" t="s">
        <v>4184</v>
      </c>
      <c r="G48144">
        <v>2025</v>
      </c>
    </row>
    <row r="48145" spans="1:7">
      <c r="A48145">
        <v>48144</v>
      </c>
      <c r="B48145" s="46">
        <v>45891</v>
      </c>
      <c r="C48145" s="301" t="s">
        <v>18044</v>
      </c>
      <c r="D48145" s="301" t="s">
        <v>368</v>
      </c>
      <c r="E48145">
        <v>22</v>
      </c>
      <c r="F48145" s="301" t="s">
        <v>4184</v>
      </c>
      <c r="G48145">
        <v>2025</v>
      </c>
    </row>
    <row r="48146" spans="1:7">
      <c r="A48146">
        <v>48145</v>
      </c>
      <c r="B48146" s="46">
        <v>45891</v>
      </c>
      <c r="C48146" s="301" t="s">
        <v>18045</v>
      </c>
      <c r="D48146" s="301" t="s">
        <v>368</v>
      </c>
      <c r="E48146">
        <v>22</v>
      </c>
      <c r="F48146" s="301" t="s">
        <v>4184</v>
      </c>
      <c r="G48146">
        <v>2025</v>
      </c>
    </row>
    <row r="48147" spans="1:7">
      <c r="A48147">
        <v>48146</v>
      </c>
      <c r="B48147" s="46">
        <v>45891</v>
      </c>
      <c r="C48147" s="301" t="s">
        <v>18046</v>
      </c>
      <c r="D48147" s="301" t="s">
        <v>368</v>
      </c>
      <c r="E48147">
        <v>22</v>
      </c>
      <c r="F48147" s="301" t="s">
        <v>4184</v>
      </c>
      <c r="G48147">
        <v>2025</v>
      </c>
    </row>
    <row r="48148" spans="1:7">
      <c r="A48148">
        <v>48147</v>
      </c>
      <c r="B48148" s="46">
        <v>45891</v>
      </c>
      <c r="C48148" s="301" t="s">
        <v>18047</v>
      </c>
      <c r="D48148" s="301" t="s">
        <v>368</v>
      </c>
      <c r="E48148">
        <v>22</v>
      </c>
      <c r="F48148" s="301" t="s">
        <v>4184</v>
      </c>
      <c r="G48148">
        <v>2025</v>
      </c>
    </row>
    <row r="48149" spans="1:7">
      <c r="A48149">
        <v>48148</v>
      </c>
      <c r="B48149" s="46">
        <v>45891</v>
      </c>
      <c r="C48149" s="301" t="s">
        <v>18048</v>
      </c>
      <c r="D48149" s="301" t="s">
        <v>368</v>
      </c>
      <c r="E48149">
        <v>22</v>
      </c>
      <c r="F48149" s="301" t="s">
        <v>4184</v>
      </c>
      <c r="G48149">
        <v>2025</v>
      </c>
    </row>
    <row r="48150" spans="1:7">
      <c r="A48150">
        <v>48149</v>
      </c>
      <c r="B48150" s="46">
        <v>45891</v>
      </c>
      <c r="C48150" s="301" t="s">
        <v>18049</v>
      </c>
      <c r="D48150" s="301" t="s">
        <v>368</v>
      </c>
      <c r="E48150">
        <v>22</v>
      </c>
      <c r="F48150" s="301" t="s">
        <v>4184</v>
      </c>
      <c r="G48150">
        <v>2025</v>
      </c>
    </row>
    <row r="48151" spans="1:7">
      <c r="A48151">
        <v>48150</v>
      </c>
      <c r="B48151" s="46">
        <v>45891</v>
      </c>
      <c r="C48151" s="301" t="s">
        <v>18050</v>
      </c>
      <c r="D48151" s="301" t="s">
        <v>368</v>
      </c>
      <c r="E48151">
        <v>22</v>
      </c>
      <c r="F48151" s="301" t="s">
        <v>4184</v>
      </c>
      <c r="G48151">
        <v>2025</v>
      </c>
    </row>
    <row r="48152" spans="1:7">
      <c r="A48152">
        <v>48151</v>
      </c>
      <c r="B48152" s="46">
        <v>45891</v>
      </c>
      <c r="C48152" s="301" t="s">
        <v>18051</v>
      </c>
      <c r="D48152" s="301" t="s">
        <v>368</v>
      </c>
      <c r="E48152">
        <v>22</v>
      </c>
      <c r="F48152" s="301" t="s">
        <v>4184</v>
      </c>
      <c r="G48152">
        <v>2025</v>
      </c>
    </row>
    <row r="48153" spans="1:7">
      <c r="A48153">
        <v>48152</v>
      </c>
      <c r="B48153" s="46">
        <v>45891</v>
      </c>
      <c r="C48153" s="301" t="s">
        <v>18051</v>
      </c>
      <c r="D48153" s="301" t="s">
        <v>368</v>
      </c>
      <c r="E48153">
        <v>22</v>
      </c>
      <c r="F48153" s="301" t="s">
        <v>4184</v>
      </c>
      <c r="G48153">
        <v>2025</v>
      </c>
    </row>
    <row r="48154" spans="1:7">
      <c r="A48154">
        <v>48153</v>
      </c>
      <c r="B48154" s="46">
        <v>45891</v>
      </c>
      <c r="C48154" s="301" t="s">
        <v>18052</v>
      </c>
      <c r="D48154" s="301" t="s">
        <v>368</v>
      </c>
      <c r="E48154">
        <v>22</v>
      </c>
      <c r="F48154" s="301" t="s">
        <v>4184</v>
      </c>
      <c r="G48154">
        <v>2025</v>
      </c>
    </row>
    <row r="48155" spans="1:7">
      <c r="A48155">
        <v>48154</v>
      </c>
      <c r="B48155" s="46">
        <v>45891</v>
      </c>
      <c r="C48155" s="301" t="s">
        <v>18053</v>
      </c>
      <c r="D48155" s="301" t="s">
        <v>368</v>
      </c>
      <c r="E48155">
        <v>22</v>
      </c>
      <c r="F48155" s="301" t="s">
        <v>4184</v>
      </c>
      <c r="G48155">
        <v>2025</v>
      </c>
    </row>
    <row r="48156" spans="1:7">
      <c r="A48156">
        <v>48155</v>
      </c>
      <c r="B48156" s="46">
        <v>45891</v>
      </c>
      <c r="C48156" s="301" t="s">
        <v>18054</v>
      </c>
      <c r="D48156" s="301" t="s">
        <v>368</v>
      </c>
      <c r="E48156">
        <v>22</v>
      </c>
      <c r="F48156" s="301" t="s">
        <v>4184</v>
      </c>
      <c r="G48156">
        <v>2025</v>
      </c>
    </row>
    <row r="48157" spans="1:7">
      <c r="A48157">
        <v>48156</v>
      </c>
      <c r="B48157" s="46">
        <v>45891</v>
      </c>
      <c r="C48157" s="301" t="s">
        <v>18055</v>
      </c>
      <c r="D48157" s="301" t="s">
        <v>368</v>
      </c>
      <c r="E48157">
        <v>22</v>
      </c>
      <c r="F48157" s="301" t="s">
        <v>4184</v>
      </c>
      <c r="G48157">
        <v>2025</v>
      </c>
    </row>
    <row r="48158" spans="1:7">
      <c r="A48158">
        <v>48157</v>
      </c>
      <c r="B48158" s="46">
        <v>45891</v>
      </c>
      <c r="C48158" s="301" t="s">
        <v>18056</v>
      </c>
      <c r="D48158" s="301" t="s">
        <v>368</v>
      </c>
      <c r="E48158">
        <v>22</v>
      </c>
      <c r="F48158" s="301" t="s">
        <v>4184</v>
      </c>
      <c r="G48158">
        <v>2025</v>
      </c>
    </row>
    <row r="48159" spans="1:7">
      <c r="A48159">
        <v>48158</v>
      </c>
      <c r="B48159" s="46">
        <v>45891</v>
      </c>
      <c r="C48159" s="301" t="s">
        <v>18057</v>
      </c>
      <c r="D48159" s="301" t="s">
        <v>368</v>
      </c>
      <c r="E48159">
        <v>22</v>
      </c>
      <c r="F48159" s="301" t="s">
        <v>4184</v>
      </c>
      <c r="G48159">
        <v>2025</v>
      </c>
    </row>
    <row r="48160" spans="1:7">
      <c r="A48160">
        <v>48159</v>
      </c>
      <c r="B48160" s="46">
        <v>45891</v>
      </c>
      <c r="C48160" s="301" t="s">
        <v>18058</v>
      </c>
      <c r="D48160" s="301" t="s">
        <v>368</v>
      </c>
      <c r="E48160">
        <v>22</v>
      </c>
      <c r="F48160" s="301" t="s">
        <v>4184</v>
      </c>
      <c r="G48160">
        <v>2025</v>
      </c>
    </row>
    <row r="48161" spans="1:7">
      <c r="A48161">
        <v>48160</v>
      </c>
      <c r="B48161" s="46">
        <v>45891</v>
      </c>
      <c r="C48161" s="301" t="s">
        <v>18059</v>
      </c>
      <c r="D48161" s="301" t="s">
        <v>368</v>
      </c>
      <c r="E48161">
        <v>22</v>
      </c>
      <c r="F48161" s="301" t="s">
        <v>4184</v>
      </c>
      <c r="G48161">
        <v>2025</v>
      </c>
    </row>
    <row r="48162" spans="1:7">
      <c r="A48162">
        <v>48161</v>
      </c>
      <c r="B48162" s="46">
        <v>45891</v>
      </c>
      <c r="C48162" s="301" t="s">
        <v>18060</v>
      </c>
      <c r="D48162" s="301" t="s">
        <v>368</v>
      </c>
      <c r="E48162">
        <v>22</v>
      </c>
      <c r="F48162" s="301" t="s">
        <v>4184</v>
      </c>
      <c r="G48162">
        <v>2025</v>
      </c>
    </row>
    <row r="48163" spans="1:7">
      <c r="A48163">
        <v>48162</v>
      </c>
      <c r="B48163" s="46">
        <v>45891</v>
      </c>
      <c r="C48163" s="301" t="s">
        <v>18061</v>
      </c>
      <c r="D48163" s="301" t="s">
        <v>368</v>
      </c>
      <c r="E48163">
        <v>22</v>
      </c>
      <c r="F48163" s="301" t="s">
        <v>4184</v>
      </c>
      <c r="G48163">
        <v>2025</v>
      </c>
    </row>
    <row r="48164" spans="1:7">
      <c r="A48164">
        <v>48163</v>
      </c>
      <c r="B48164" s="46">
        <v>45891</v>
      </c>
      <c r="C48164" s="301" t="s">
        <v>18062</v>
      </c>
      <c r="D48164" s="301" t="s">
        <v>368</v>
      </c>
      <c r="E48164">
        <v>22</v>
      </c>
      <c r="F48164" s="301" t="s">
        <v>4184</v>
      </c>
      <c r="G48164">
        <v>2025</v>
      </c>
    </row>
    <row r="48165" spans="1:7">
      <c r="A48165">
        <v>48164</v>
      </c>
      <c r="B48165" s="46">
        <v>45891</v>
      </c>
      <c r="C48165" s="301" t="s">
        <v>18063</v>
      </c>
      <c r="D48165" s="301" t="s">
        <v>368</v>
      </c>
      <c r="E48165">
        <v>22</v>
      </c>
      <c r="F48165" s="301" t="s">
        <v>4184</v>
      </c>
      <c r="G48165">
        <v>2025</v>
      </c>
    </row>
    <row r="48166" spans="1:7">
      <c r="A48166">
        <v>48165</v>
      </c>
      <c r="B48166" s="46">
        <v>45891</v>
      </c>
      <c r="C48166" s="301" t="s">
        <v>18064</v>
      </c>
      <c r="D48166" s="301" t="s">
        <v>368</v>
      </c>
      <c r="E48166">
        <v>22</v>
      </c>
      <c r="F48166" s="301" t="s">
        <v>4184</v>
      </c>
      <c r="G48166">
        <v>2025</v>
      </c>
    </row>
    <row r="48167" spans="1:7">
      <c r="A48167">
        <v>48166</v>
      </c>
      <c r="B48167" s="46">
        <v>45891</v>
      </c>
      <c r="C48167" s="301" t="s">
        <v>18065</v>
      </c>
      <c r="D48167" s="301" t="s">
        <v>368</v>
      </c>
      <c r="E48167">
        <v>22</v>
      </c>
      <c r="F48167" s="301" t="s">
        <v>4184</v>
      </c>
      <c r="G48167">
        <v>2025</v>
      </c>
    </row>
    <row r="48168" spans="1:7">
      <c r="A48168">
        <v>48167</v>
      </c>
      <c r="B48168" s="46">
        <v>45891</v>
      </c>
      <c r="C48168" s="301" t="s">
        <v>18066</v>
      </c>
      <c r="D48168" s="301" t="s">
        <v>368</v>
      </c>
      <c r="E48168">
        <v>22</v>
      </c>
      <c r="F48168" s="301" t="s">
        <v>4184</v>
      </c>
      <c r="G48168">
        <v>2025</v>
      </c>
    </row>
    <row r="48169" spans="1:7">
      <c r="A48169">
        <v>48168</v>
      </c>
      <c r="B48169" s="46">
        <v>45891</v>
      </c>
      <c r="C48169" s="301" t="s">
        <v>18067</v>
      </c>
      <c r="D48169" s="301" t="s">
        <v>368</v>
      </c>
      <c r="E48169">
        <v>22</v>
      </c>
      <c r="F48169" s="301" t="s">
        <v>4184</v>
      </c>
      <c r="G48169">
        <v>2025</v>
      </c>
    </row>
    <row r="48170" spans="1:7">
      <c r="A48170">
        <v>48169</v>
      </c>
      <c r="B48170" s="46">
        <v>45891</v>
      </c>
      <c r="C48170" s="301" t="s">
        <v>18068</v>
      </c>
      <c r="D48170" s="301" t="s">
        <v>368</v>
      </c>
      <c r="E48170">
        <v>22</v>
      </c>
      <c r="F48170" s="301" t="s">
        <v>4184</v>
      </c>
      <c r="G48170">
        <v>2025</v>
      </c>
    </row>
    <row r="48171" spans="1:7">
      <c r="A48171">
        <v>48170</v>
      </c>
      <c r="B48171" s="46">
        <v>45891</v>
      </c>
      <c r="C48171" s="301" t="s">
        <v>18069</v>
      </c>
      <c r="D48171" s="301" t="s">
        <v>368</v>
      </c>
      <c r="E48171">
        <v>22</v>
      </c>
      <c r="F48171" s="301" t="s">
        <v>4184</v>
      </c>
      <c r="G48171">
        <v>2025</v>
      </c>
    </row>
    <row r="48172" spans="1:7">
      <c r="A48172">
        <v>48171</v>
      </c>
      <c r="B48172" s="46">
        <v>45891</v>
      </c>
      <c r="C48172" s="301" t="s">
        <v>18070</v>
      </c>
      <c r="D48172" s="301" t="s">
        <v>368</v>
      </c>
      <c r="E48172">
        <v>22</v>
      </c>
      <c r="F48172" s="301" t="s">
        <v>4184</v>
      </c>
      <c r="G48172">
        <v>2025</v>
      </c>
    </row>
    <row r="48173" spans="1:7">
      <c r="A48173">
        <v>48172</v>
      </c>
      <c r="B48173" s="46">
        <v>45891</v>
      </c>
      <c r="C48173" s="301" t="s">
        <v>18071</v>
      </c>
      <c r="D48173" s="301" t="s">
        <v>368</v>
      </c>
      <c r="E48173">
        <v>22</v>
      </c>
      <c r="F48173" s="301" t="s">
        <v>4184</v>
      </c>
      <c r="G48173">
        <v>2025</v>
      </c>
    </row>
    <row r="48174" spans="1:7">
      <c r="A48174">
        <v>48173</v>
      </c>
      <c r="B48174" s="46">
        <v>45891</v>
      </c>
      <c r="C48174" s="301" t="s">
        <v>18072</v>
      </c>
      <c r="D48174" s="301" t="s">
        <v>368</v>
      </c>
      <c r="E48174">
        <v>22</v>
      </c>
      <c r="F48174" s="301" t="s">
        <v>4184</v>
      </c>
      <c r="G48174">
        <v>2025</v>
      </c>
    </row>
    <row r="48175" spans="1:7">
      <c r="A48175">
        <v>48174</v>
      </c>
      <c r="B48175" s="46">
        <v>45891</v>
      </c>
      <c r="C48175" s="301" t="s">
        <v>18072</v>
      </c>
      <c r="D48175" s="301" t="s">
        <v>368</v>
      </c>
      <c r="E48175">
        <v>22</v>
      </c>
      <c r="F48175" s="301" t="s">
        <v>4184</v>
      </c>
      <c r="G48175">
        <v>2025</v>
      </c>
    </row>
    <row r="48176" spans="1:7">
      <c r="A48176">
        <v>48175</v>
      </c>
      <c r="B48176" s="46">
        <v>45891</v>
      </c>
      <c r="C48176" s="301" t="s">
        <v>18073</v>
      </c>
      <c r="D48176" s="301" t="s">
        <v>368</v>
      </c>
      <c r="E48176">
        <v>22</v>
      </c>
      <c r="F48176" s="301" t="s">
        <v>4184</v>
      </c>
      <c r="G48176">
        <v>2025</v>
      </c>
    </row>
    <row r="48177" spans="1:7">
      <c r="A48177">
        <v>48176</v>
      </c>
      <c r="B48177" s="46">
        <v>45891</v>
      </c>
      <c r="C48177" s="301" t="s">
        <v>18074</v>
      </c>
      <c r="D48177" s="301" t="s">
        <v>368</v>
      </c>
      <c r="E48177">
        <v>22</v>
      </c>
      <c r="F48177" s="301" t="s">
        <v>4184</v>
      </c>
      <c r="G48177">
        <v>2025</v>
      </c>
    </row>
    <row r="48178" spans="1:7">
      <c r="A48178">
        <v>48177</v>
      </c>
      <c r="B48178" s="46">
        <v>45891</v>
      </c>
      <c r="C48178" s="301" t="s">
        <v>18074</v>
      </c>
      <c r="D48178" s="301" t="s">
        <v>368</v>
      </c>
      <c r="E48178">
        <v>22</v>
      </c>
      <c r="F48178" s="301" t="s">
        <v>4184</v>
      </c>
      <c r="G48178">
        <v>2025</v>
      </c>
    </row>
    <row r="48179" spans="1:7">
      <c r="A48179">
        <v>48178</v>
      </c>
      <c r="B48179" s="46">
        <v>45891</v>
      </c>
      <c r="C48179" s="301" t="s">
        <v>18074</v>
      </c>
      <c r="D48179" s="301" t="s">
        <v>368</v>
      </c>
      <c r="E48179">
        <v>22</v>
      </c>
      <c r="F48179" s="301" t="s">
        <v>4184</v>
      </c>
      <c r="G48179">
        <v>2025</v>
      </c>
    </row>
    <row r="48180" spans="1:7">
      <c r="A48180">
        <v>48179</v>
      </c>
      <c r="B48180" s="46">
        <v>45891</v>
      </c>
      <c r="C48180" s="301" t="s">
        <v>18074</v>
      </c>
      <c r="D48180" s="301" t="s">
        <v>368</v>
      </c>
      <c r="E48180">
        <v>22</v>
      </c>
      <c r="F48180" s="301" t="s">
        <v>4184</v>
      </c>
      <c r="G48180">
        <v>2025</v>
      </c>
    </row>
    <row r="48181" spans="1:7">
      <c r="A48181">
        <v>48180</v>
      </c>
      <c r="B48181" s="46">
        <v>45891</v>
      </c>
      <c r="C48181" s="301" t="s">
        <v>18075</v>
      </c>
      <c r="D48181" s="301" t="s">
        <v>368</v>
      </c>
      <c r="E48181">
        <v>22</v>
      </c>
      <c r="F48181" s="301" t="s">
        <v>4184</v>
      </c>
      <c r="G48181">
        <v>2025</v>
      </c>
    </row>
    <row r="48182" spans="1:7">
      <c r="A48182">
        <v>48181</v>
      </c>
      <c r="B48182" s="46">
        <v>45891</v>
      </c>
      <c r="C48182" s="301" t="s">
        <v>18076</v>
      </c>
      <c r="D48182" s="301" t="s">
        <v>368</v>
      </c>
      <c r="E48182">
        <v>22</v>
      </c>
      <c r="F48182" s="301" t="s">
        <v>4184</v>
      </c>
      <c r="G48182">
        <v>2025</v>
      </c>
    </row>
    <row r="48183" spans="1:7">
      <c r="A48183">
        <v>48182</v>
      </c>
      <c r="B48183" s="46">
        <v>45891</v>
      </c>
      <c r="C48183" s="301" t="s">
        <v>18077</v>
      </c>
      <c r="D48183" s="301" t="s">
        <v>368</v>
      </c>
      <c r="E48183">
        <v>22</v>
      </c>
      <c r="F48183" s="301" t="s">
        <v>4184</v>
      </c>
      <c r="G48183">
        <v>2025</v>
      </c>
    </row>
    <row r="48184" spans="1:7">
      <c r="A48184">
        <v>48183</v>
      </c>
      <c r="B48184" s="46">
        <v>45891</v>
      </c>
      <c r="C48184" s="301" t="s">
        <v>18077</v>
      </c>
      <c r="D48184" s="301" t="s">
        <v>368</v>
      </c>
      <c r="E48184">
        <v>22</v>
      </c>
      <c r="F48184" s="301" t="s">
        <v>4184</v>
      </c>
      <c r="G48184">
        <v>2025</v>
      </c>
    </row>
    <row r="48185" spans="1:7">
      <c r="A48185">
        <v>48184</v>
      </c>
      <c r="B48185" s="46">
        <v>45891</v>
      </c>
      <c r="C48185" s="301" t="s">
        <v>18078</v>
      </c>
      <c r="D48185" s="301" t="s">
        <v>368</v>
      </c>
      <c r="E48185">
        <v>22</v>
      </c>
      <c r="F48185" s="301" t="s">
        <v>4184</v>
      </c>
      <c r="G48185">
        <v>2025</v>
      </c>
    </row>
    <row r="48186" spans="1:7">
      <c r="A48186">
        <v>48185</v>
      </c>
      <c r="B48186" s="46">
        <v>45891</v>
      </c>
      <c r="C48186" s="301" t="s">
        <v>18079</v>
      </c>
      <c r="D48186" s="301" t="s">
        <v>368</v>
      </c>
      <c r="E48186">
        <v>22</v>
      </c>
      <c r="F48186" s="301" t="s">
        <v>4184</v>
      </c>
      <c r="G48186">
        <v>2025</v>
      </c>
    </row>
    <row r="48187" spans="1:7">
      <c r="A48187">
        <v>48186</v>
      </c>
      <c r="B48187" s="46">
        <v>45891</v>
      </c>
      <c r="C48187" s="301" t="s">
        <v>18080</v>
      </c>
      <c r="D48187" s="301" t="s">
        <v>368</v>
      </c>
      <c r="E48187">
        <v>22</v>
      </c>
      <c r="F48187" s="301" t="s">
        <v>4184</v>
      </c>
      <c r="G48187">
        <v>2025</v>
      </c>
    </row>
    <row r="48188" spans="1:7">
      <c r="A48188">
        <v>48187</v>
      </c>
      <c r="B48188" s="46">
        <v>45891</v>
      </c>
      <c r="C48188" s="301" t="s">
        <v>18081</v>
      </c>
      <c r="D48188" s="301" t="s">
        <v>368</v>
      </c>
      <c r="E48188">
        <v>22</v>
      </c>
      <c r="F48188" s="301" t="s">
        <v>4184</v>
      </c>
      <c r="G48188">
        <v>2025</v>
      </c>
    </row>
    <row r="48189" spans="1:7">
      <c r="A48189">
        <v>48188</v>
      </c>
      <c r="B48189" s="46">
        <v>45891</v>
      </c>
      <c r="C48189" s="301" t="s">
        <v>18082</v>
      </c>
      <c r="D48189" s="301" t="s">
        <v>368</v>
      </c>
      <c r="E48189">
        <v>22</v>
      </c>
      <c r="F48189" s="301" t="s">
        <v>4184</v>
      </c>
      <c r="G48189">
        <v>2025</v>
      </c>
    </row>
    <row r="48190" spans="1:7">
      <c r="A48190">
        <v>48189</v>
      </c>
      <c r="B48190" s="46">
        <v>45891</v>
      </c>
      <c r="C48190" s="301" t="s">
        <v>18083</v>
      </c>
      <c r="D48190" s="301" t="s">
        <v>368</v>
      </c>
      <c r="E48190">
        <v>22</v>
      </c>
      <c r="F48190" s="301" t="s">
        <v>4184</v>
      </c>
      <c r="G48190">
        <v>2025</v>
      </c>
    </row>
    <row r="48191" spans="1:7">
      <c r="A48191">
        <v>48190</v>
      </c>
      <c r="B48191" s="46">
        <v>45891</v>
      </c>
      <c r="C48191" s="301" t="s">
        <v>18084</v>
      </c>
      <c r="D48191" s="301" t="s">
        <v>368</v>
      </c>
      <c r="E48191">
        <v>22</v>
      </c>
      <c r="F48191" s="301" t="s">
        <v>4184</v>
      </c>
      <c r="G48191">
        <v>2025</v>
      </c>
    </row>
    <row r="48192" spans="1:7">
      <c r="A48192">
        <v>48191</v>
      </c>
      <c r="B48192" s="46">
        <v>45891</v>
      </c>
      <c r="C48192" s="301" t="s">
        <v>18085</v>
      </c>
      <c r="D48192" s="301" t="s">
        <v>368</v>
      </c>
      <c r="E48192">
        <v>22</v>
      </c>
      <c r="F48192" s="301" t="s">
        <v>4184</v>
      </c>
      <c r="G48192">
        <v>2025</v>
      </c>
    </row>
    <row r="48193" spans="1:7">
      <c r="A48193">
        <v>48192</v>
      </c>
      <c r="B48193" s="46">
        <v>45891</v>
      </c>
      <c r="C48193" s="301" t="s">
        <v>18086</v>
      </c>
      <c r="D48193" s="301" t="s">
        <v>368</v>
      </c>
      <c r="E48193">
        <v>22</v>
      </c>
      <c r="F48193" s="301" t="s">
        <v>4184</v>
      </c>
      <c r="G48193">
        <v>2025</v>
      </c>
    </row>
    <row r="48194" spans="1:7">
      <c r="A48194">
        <v>48193</v>
      </c>
      <c r="B48194" s="46">
        <v>45891</v>
      </c>
      <c r="C48194" s="301" t="s">
        <v>18086</v>
      </c>
      <c r="D48194" s="301" t="s">
        <v>368</v>
      </c>
      <c r="E48194">
        <v>22</v>
      </c>
      <c r="F48194" s="301" t="s">
        <v>4184</v>
      </c>
      <c r="G48194">
        <v>2025</v>
      </c>
    </row>
    <row r="48195" spans="1:7">
      <c r="A48195">
        <v>48194</v>
      </c>
      <c r="B48195" s="46">
        <v>45891</v>
      </c>
      <c r="C48195" s="301" t="s">
        <v>18087</v>
      </c>
      <c r="D48195" s="301" t="s">
        <v>368</v>
      </c>
      <c r="E48195">
        <v>22</v>
      </c>
      <c r="F48195" s="301" t="s">
        <v>4184</v>
      </c>
      <c r="G48195">
        <v>2025</v>
      </c>
    </row>
    <row r="48196" spans="1:7">
      <c r="A48196">
        <v>48195</v>
      </c>
      <c r="B48196" s="46">
        <v>45891</v>
      </c>
      <c r="C48196" s="301" t="s">
        <v>18088</v>
      </c>
      <c r="D48196" s="301" t="s">
        <v>368</v>
      </c>
      <c r="E48196">
        <v>22</v>
      </c>
      <c r="F48196" s="301" t="s">
        <v>4184</v>
      </c>
      <c r="G48196">
        <v>2025</v>
      </c>
    </row>
    <row r="48197" spans="1:7">
      <c r="A48197">
        <v>48196</v>
      </c>
      <c r="B48197" s="46">
        <v>45891</v>
      </c>
      <c r="C48197" s="301" t="s">
        <v>18089</v>
      </c>
      <c r="D48197" s="301" t="s">
        <v>368</v>
      </c>
      <c r="E48197">
        <v>22</v>
      </c>
      <c r="F48197" s="301" t="s">
        <v>4184</v>
      </c>
      <c r="G48197">
        <v>2025</v>
      </c>
    </row>
    <row r="48198" spans="1:7">
      <c r="A48198">
        <v>48197</v>
      </c>
      <c r="B48198" s="46">
        <v>45891</v>
      </c>
      <c r="C48198" s="301" t="s">
        <v>18090</v>
      </c>
      <c r="D48198" s="301" t="s">
        <v>368</v>
      </c>
      <c r="E48198">
        <v>22</v>
      </c>
      <c r="F48198" s="301" t="s">
        <v>4184</v>
      </c>
      <c r="G48198">
        <v>2025</v>
      </c>
    </row>
    <row r="48199" spans="1:7">
      <c r="A48199">
        <v>48198</v>
      </c>
      <c r="B48199" s="46">
        <v>45891</v>
      </c>
      <c r="C48199" s="301" t="s">
        <v>18091</v>
      </c>
      <c r="D48199" s="301" t="s">
        <v>368</v>
      </c>
      <c r="E48199">
        <v>22</v>
      </c>
      <c r="F48199" s="301" t="s">
        <v>4184</v>
      </c>
      <c r="G48199">
        <v>2025</v>
      </c>
    </row>
    <row r="48200" spans="1:7">
      <c r="A48200">
        <v>48199</v>
      </c>
      <c r="B48200" s="46">
        <v>45891</v>
      </c>
      <c r="C48200" s="301" t="s">
        <v>18092</v>
      </c>
      <c r="D48200" s="301" t="s">
        <v>368</v>
      </c>
      <c r="E48200">
        <v>22</v>
      </c>
      <c r="F48200" s="301" t="s">
        <v>4184</v>
      </c>
      <c r="G48200">
        <v>2025</v>
      </c>
    </row>
    <row r="48201" spans="1:7">
      <c r="A48201">
        <v>48200</v>
      </c>
      <c r="B48201" s="46">
        <v>45891</v>
      </c>
      <c r="C48201" s="301" t="s">
        <v>18093</v>
      </c>
      <c r="D48201" s="301" t="s">
        <v>368</v>
      </c>
      <c r="E48201">
        <v>22</v>
      </c>
      <c r="F48201" s="301" t="s">
        <v>4184</v>
      </c>
      <c r="G48201">
        <v>2025</v>
      </c>
    </row>
    <row r="48202" spans="1:7">
      <c r="A48202">
        <v>48201</v>
      </c>
      <c r="B48202" s="46">
        <v>45891</v>
      </c>
      <c r="C48202" s="301" t="s">
        <v>18094</v>
      </c>
      <c r="D48202" s="301" t="s">
        <v>368</v>
      </c>
      <c r="E48202">
        <v>22</v>
      </c>
      <c r="F48202" s="301" t="s">
        <v>4184</v>
      </c>
      <c r="G48202">
        <v>2025</v>
      </c>
    </row>
    <row r="48203" spans="1:7">
      <c r="A48203">
        <v>48202</v>
      </c>
      <c r="B48203" s="46">
        <v>45891</v>
      </c>
      <c r="C48203" s="301" t="s">
        <v>18095</v>
      </c>
      <c r="D48203" s="301" t="s">
        <v>368</v>
      </c>
      <c r="E48203">
        <v>22</v>
      </c>
      <c r="F48203" s="301" t="s">
        <v>4184</v>
      </c>
      <c r="G48203">
        <v>2025</v>
      </c>
    </row>
    <row r="48204" spans="1:7">
      <c r="A48204">
        <v>48203</v>
      </c>
      <c r="B48204" s="46">
        <v>45891</v>
      </c>
      <c r="C48204" s="301" t="s">
        <v>18096</v>
      </c>
      <c r="D48204" s="301" t="s">
        <v>368</v>
      </c>
      <c r="E48204">
        <v>22</v>
      </c>
      <c r="F48204" s="301" t="s">
        <v>4184</v>
      </c>
      <c r="G48204">
        <v>2025</v>
      </c>
    </row>
    <row r="48205" spans="1:7">
      <c r="A48205">
        <v>48204</v>
      </c>
      <c r="B48205" s="46">
        <v>45891</v>
      </c>
      <c r="C48205" s="301" t="s">
        <v>18097</v>
      </c>
      <c r="D48205" s="301" t="s">
        <v>368</v>
      </c>
      <c r="E48205">
        <v>22</v>
      </c>
      <c r="F48205" s="301" t="s">
        <v>4184</v>
      </c>
      <c r="G48205">
        <v>2025</v>
      </c>
    </row>
    <row r="48206" spans="1:7">
      <c r="A48206">
        <v>48205</v>
      </c>
      <c r="B48206" s="46">
        <v>45891</v>
      </c>
      <c r="C48206" s="301" t="s">
        <v>18098</v>
      </c>
      <c r="D48206" s="301" t="s">
        <v>368</v>
      </c>
      <c r="E48206">
        <v>22</v>
      </c>
      <c r="F48206" s="301" t="s">
        <v>4184</v>
      </c>
      <c r="G48206">
        <v>2025</v>
      </c>
    </row>
    <row r="48207" spans="1:7">
      <c r="A48207">
        <v>48206</v>
      </c>
      <c r="B48207" s="46">
        <v>45891</v>
      </c>
      <c r="C48207" s="301" t="s">
        <v>18099</v>
      </c>
      <c r="D48207" s="301" t="s">
        <v>368</v>
      </c>
      <c r="E48207">
        <v>22</v>
      </c>
      <c r="F48207" s="301" t="s">
        <v>4184</v>
      </c>
      <c r="G48207">
        <v>2025</v>
      </c>
    </row>
    <row r="48208" spans="1:7">
      <c r="A48208">
        <v>48207</v>
      </c>
      <c r="B48208" s="46">
        <v>45891</v>
      </c>
      <c r="C48208" s="301" t="s">
        <v>18100</v>
      </c>
      <c r="D48208" s="301" t="s">
        <v>368</v>
      </c>
      <c r="E48208">
        <v>22</v>
      </c>
      <c r="F48208" s="301" t="s">
        <v>4184</v>
      </c>
      <c r="G48208">
        <v>2025</v>
      </c>
    </row>
    <row r="48209" spans="1:7">
      <c r="A48209">
        <v>48208</v>
      </c>
      <c r="B48209" s="46">
        <v>45891</v>
      </c>
      <c r="C48209" s="301" t="s">
        <v>18101</v>
      </c>
      <c r="D48209" s="301" t="s">
        <v>368</v>
      </c>
      <c r="E48209">
        <v>22</v>
      </c>
      <c r="F48209" s="301" t="s">
        <v>4184</v>
      </c>
      <c r="G48209">
        <v>2025</v>
      </c>
    </row>
    <row r="48210" spans="1:7">
      <c r="A48210">
        <v>48209</v>
      </c>
      <c r="B48210" s="46">
        <v>45891</v>
      </c>
      <c r="C48210" s="301" t="s">
        <v>18102</v>
      </c>
      <c r="D48210" s="301" t="s">
        <v>368</v>
      </c>
      <c r="E48210">
        <v>22</v>
      </c>
      <c r="F48210" s="301" t="s">
        <v>4184</v>
      </c>
      <c r="G48210">
        <v>2025</v>
      </c>
    </row>
    <row r="48211" spans="1:7">
      <c r="A48211">
        <v>48210</v>
      </c>
      <c r="B48211" s="46">
        <v>45891</v>
      </c>
      <c r="C48211" s="301" t="s">
        <v>18103</v>
      </c>
      <c r="D48211" s="301" t="s">
        <v>368</v>
      </c>
      <c r="E48211">
        <v>22</v>
      </c>
      <c r="F48211" s="301" t="s">
        <v>4184</v>
      </c>
      <c r="G48211">
        <v>2025</v>
      </c>
    </row>
    <row r="48212" spans="1:7">
      <c r="A48212">
        <v>48211</v>
      </c>
      <c r="B48212" s="46">
        <v>45891</v>
      </c>
      <c r="C48212" s="301" t="s">
        <v>18104</v>
      </c>
      <c r="D48212" s="301" t="s">
        <v>368</v>
      </c>
      <c r="E48212">
        <v>22</v>
      </c>
      <c r="F48212" s="301" t="s">
        <v>4184</v>
      </c>
      <c r="G48212">
        <v>2025</v>
      </c>
    </row>
    <row r="48213" spans="1:7">
      <c r="A48213">
        <v>48212</v>
      </c>
      <c r="B48213" s="46">
        <v>45891</v>
      </c>
      <c r="C48213" s="301" t="s">
        <v>18105</v>
      </c>
      <c r="D48213" s="301" t="s">
        <v>368</v>
      </c>
      <c r="E48213">
        <v>22</v>
      </c>
      <c r="F48213" s="301" t="s">
        <v>4184</v>
      </c>
      <c r="G48213">
        <v>2025</v>
      </c>
    </row>
    <row r="48214" spans="1:7">
      <c r="A48214">
        <v>48213</v>
      </c>
      <c r="B48214" s="46">
        <v>45891</v>
      </c>
      <c r="C48214" s="301" t="s">
        <v>18105</v>
      </c>
      <c r="D48214" s="301" t="s">
        <v>368</v>
      </c>
      <c r="E48214">
        <v>22</v>
      </c>
      <c r="F48214" s="301" t="s">
        <v>4184</v>
      </c>
      <c r="G48214">
        <v>2025</v>
      </c>
    </row>
    <row r="48215" spans="1:7">
      <c r="A48215">
        <v>48214</v>
      </c>
      <c r="B48215" s="46">
        <v>45891</v>
      </c>
      <c r="C48215" s="301" t="s">
        <v>18106</v>
      </c>
      <c r="D48215" s="301" t="s">
        <v>368</v>
      </c>
      <c r="E48215">
        <v>22</v>
      </c>
      <c r="F48215" s="301" t="s">
        <v>4184</v>
      </c>
      <c r="G48215">
        <v>2025</v>
      </c>
    </row>
    <row r="48216" spans="1:7">
      <c r="A48216">
        <v>48215</v>
      </c>
      <c r="B48216" s="46">
        <v>45891</v>
      </c>
      <c r="C48216" s="301" t="s">
        <v>18107</v>
      </c>
      <c r="D48216" s="301" t="s">
        <v>368</v>
      </c>
      <c r="E48216">
        <v>22</v>
      </c>
      <c r="F48216" s="301" t="s">
        <v>4184</v>
      </c>
      <c r="G48216">
        <v>2025</v>
      </c>
    </row>
    <row r="48217" spans="1:7">
      <c r="A48217">
        <v>48216</v>
      </c>
      <c r="B48217" s="46">
        <v>45891</v>
      </c>
      <c r="C48217" s="301" t="s">
        <v>18108</v>
      </c>
      <c r="D48217" s="301" t="s">
        <v>368</v>
      </c>
      <c r="E48217">
        <v>22</v>
      </c>
      <c r="F48217" s="301" t="s">
        <v>4184</v>
      </c>
      <c r="G48217">
        <v>2025</v>
      </c>
    </row>
    <row r="48218" spans="1:7">
      <c r="A48218">
        <v>48217</v>
      </c>
      <c r="B48218" s="46">
        <v>45894</v>
      </c>
      <c r="C48218" s="301" t="s">
        <v>18109</v>
      </c>
      <c r="D48218" s="301" t="s">
        <v>368</v>
      </c>
      <c r="E48218">
        <v>25</v>
      </c>
      <c r="F48218" s="301" t="s">
        <v>4184</v>
      </c>
      <c r="G48218">
        <v>2025</v>
      </c>
    </row>
    <row r="48219" spans="1:7">
      <c r="A48219">
        <v>48218</v>
      </c>
      <c r="B48219" s="46">
        <v>45894</v>
      </c>
      <c r="C48219" s="301" t="s">
        <v>18110</v>
      </c>
      <c r="D48219" s="301" t="s">
        <v>368</v>
      </c>
      <c r="E48219">
        <v>25</v>
      </c>
      <c r="F48219" s="301" t="s">
        <v>4184</v>
      </c>
      <c r="G48219">
        <v>2025</v>
      </c>
    </row>
    <row r="48220" spans="1:7">
      <c r="A48220">
        <v>48219</v>
      </c>
      <c r="B48220" s="46">
        <v>45894</v>
      </c>
      <c r="C48220" s="301" t="s">
        <v>18111</v>
      </c>
      <c r="D48220" s="301" t="s">
        <v>368</v>
      </c>
      <c r="E48220">
        <v>25</v>
      </c>
      <c r="F48220" s="301" t="s">
        <v>4184</v>
      </c>
      <c r="G48220">
        <v>2025</v>
      </c>
    </row>
    <row r="48221" spans="1:7">
      <c r="A48221">
        <v>48220</v>
      </c>
      <c r="B48221" s="46">
        <v>45894</v>
      </c>
      <c r="C48221" s="301" t="s">
        <v>18112</v>
      </c>
      <c r="D48221" s="301" t="s">
        <v>368</v>
      </c>
      <c r="E48221">
        <v>25</v>
      </c>
      <c r="F48221" s="301" t="s">
        <v>4184</v>
      </c>
      <c r="G48221">
        <v>2025</v>
      </c>
    </row>
    <row r="48222" spans="1:7">
      <c r="A48222">
        <v>48221</v>
      </c>
      <c r="B48222" s="46">
        <v>45894</v>
      </c>
      <c r="C48222" s="301" t="s">
        <v>18113</v>
      </c>
      <c r="D48222" s="301" t="s">
        <v>368</v>
      </c>
      <c r="E48222">
        <v>25</v>
      </c>
      <c r="F48222" s="301" t="s">
        <v>4184</v>
      </c>
      <c r="G48222">
        <v>2025</v>
      </c>
    </row>
    <row r="48223" spans="1:7">
      <c r="A48223">
        <v>48222</v>
      </c>
      <c r="B48223" s="46">
        <v>45894</v>
      </c>
      <c r="C48223" s="301" t="s">
        <v>18114</v>
      </c>
      <c r="D48223" s="301" t="s">
        <v>368</v>
      </c>
      <c r="E48223">
        <v>25</v>
      </c>
      <c r="F48223" s="301" t="s">
        <v>4184</v>
      </c>
      <c r="G48223">
        <v>2025</v>
      </c>
    </row>
    <row r="48224" spans="1:7">
      <c r="A48224">
        <v>48223</v>
      </c>
      <c r="B48224" s="46">
        <v>45894</v>
      </c>
      <c r="C48224" s="301" t="s">
        <v>18115</v>
      </c>
      <c r="D48224" s="301" t="s">
        <v>368</v>
      </c>
      <c r="E48224">
        <v>25</v>
      </c>
      <c r="F48224" s="301" t="s">
        <v>4184</v>
      </c>
      <c r="G48224">
        <v>2025</v>
      </c>
    </row>
    <row r="48225" spans="1:7">
      <c r="A48225">
        <v>48224</v>
      </c>
      <c r="B48225" s="46">
        <v>45894</v>
      </c>
      <c r="C48225" s="301" t="s">
        <v>18116</v>
      </c>
      <c r="D48225" s="301" t="s">
        <v>368</v>
      </c>
      <c r="E48225">
        <v>25</v>
      </c>
      <c r="F48225" s="301" t="s">
        <v>4184</v>
      </c>
      <c r="G48225">
        <v>2025</v>
      </c>
    </row>
    <row r="48226" spans="1:7">
      <c r="A48226">
        <v>48225</v>
      </c>
      <c r="B48226" s="46">
        <v>45894</v>
      </c>
      <c r="C48226" s="301" t="s">
        <v>18117</v>
      </c>
      <c r="D48226" s="301" t="s">
        <v>368</v>
      </c>
      <c r="E48226">
        <v>25</v>
      </c>
      <c r="F48226" s="301" t="s">
        <v>4184</v>
      </c>
      <c r="G48226">
        <v>2025</v>
      </c>
    </row>
    <row r="48227" spans="1:7">
      <c r="A48227">
        <v>48226</v>
      </c>
      <c r="B48227" s="46">
        <v>45894</v>
      </c>
      <c r="C48227" s="301" t="s">
        <v>18118</v>
      </c>
      <c r="D48227" s="301" t="s">
        <v>368</v>
      </c>
      <c r="E48227">
        <v>25</v>
      </c>
      <c r="F48227" s="301" t="s">
        <v>4184</v>
      </c>
      <c r="G48227">
        <v>2025</v>
      </c>
    </row>
    <row r="48228" spans="1:7">
      <c r="A48228">
        <v>48227</v>
      </c>
      <c r="B48228" s="46">
        <v>45894</v>
      </c>
      <c r="C48228" s="301" t="s">
        <v>18119</v>
      </c>
      <c r="D48228" s="301" t="s">
        <v>368</v>
      </c>
      <c r="E48228">
        <v>25</v>
      </c>
      <c r="F48228" s="301" t="s">
        <v>4184</v>
      </c>
      <c r="G48228">
        <v>2025</v>
      </c>
    </row>
    <row r="48229" spans="1:7">
      <c r="A48229">
        <v>48228</v>
      </c>
      <c r="B48229" s="46">
        <v>45894</v>
      </c>
      <c r="C48229" s="301" t="s">
        <v>18120</v>
      </c>
      <c r="D48229" s="301" t="s">
        <v>368</v>
      </c>
      <c r="E48229">
        <v>25</v>
      </c>
      <c r="F48229" s="301" t="s">
        <v>4184</v>
      </c>
      <c r="G48229">
        <v>2025</v>
      </c>
    </row>
    <row r="48230" spans="1:7">
      <c r="A48230">
        <v>48229</v>
      </c>
      <c r="B48230" s="46">
        <v>45894</v>
      </c>
      <c r="C48230" s="301" t="s">
        <v>18121</v>
      </c>
      <c r="D48230" s="301" t="s">
        <v>368</v>
      </c>
      <c r="E48230">
        <v>25</v>
      </c>
      <c r="F48230" s="301" t="s">
        <v>4184</v>
      </c>
      <c r="G48230">
        <v>2025</v>
      </c>
    </row>
    <row r="48231" spans="1:7">
      <c r="A48231">
        <v>48230</v>
      </c>
      <c r="B48231" s="46">
        <v>45894</v>
      </c>
      <c r="C48231" s="301" t="s">
        <v>18122</v>
      </c>
      <c r="D48231" s="301" t="s">
        <v>368</v>
      </c>
      <c r="E48231">
        <v>25</v>
      </c>
      <c r="F48231" s="301" t="s">
        <v>4184</v>
      </c>
      <c r="G48231">
        <v>2025</v>
      </c>
    </row>
    <row r="48232" spans="1:7">
      <c r="A48232">
        <v>48231</v>
      </c>
      <c r="B48232" s="46">
        <v>45894</v>
      </c>
      <c r="C48232" s="301" t="s">
        <v>18123</v>
      </c>
      <c r="D48232" s="301" t="s">
        <v>368</v>
      </c>
      <c r="E48232">
        <v>25</v>
      </c>
      <c r="F48232" s="301" t="s">
        <v>4184</v>
      </c>
      <c r="G48232">
        <v>2025</v>
      </c>
    </row>
    <row r="48233" spans="1:7">
      <c r="A48233">
        <v>48232</v>
      </c>
      <c r="B48233" s="46">
        <v>45894</v>
      </c>
      <c r="C48233" s="301" t="s">
        <v>18124</v>
      </c>
      <c r="D48233" s="301" t="s">
        <v>368</v>
      </c>
      <c r="E48233">
        <v>25</v>
      </c>
      <c r="F48233" s="301" t="s">
        <v>4184</v>
      </c>
      <c r="G48233">
        <v>2025</v>
      </c>
    </row>
    <row r="48234" spans="1:7">
      <c r="A48234">
        <v>48233</v>
      </c>
      <c r="B48234" s="46">
        <v>45894</v>
      </c>
      <c r="C48234" s="301" t="s">
        <v>18125</v>
      </c>
      <c r="D48234" s="301" t="s">
        <v>368</v>
      </c>
      <c r="E48234">
        <v>25</v>
      </c>
      <c r="F48234" s="301" t="s">
        <v>4184</v>
      </c>
      <c r="G48234">
        <v>2025</v>
      </c>
    </row>
    <row r="48235" spans="1:7">
      <c r="A48235">
        <v>48234</v>
      </c>
      <c r="B48235" s="46">
        <v>45894</v>
      </c>
      <c r="C48235" s="301" t="s">
        <v>18126</v>
      </c>
      <c r="D48235" s="301" t="s">
        <v>368</v>
      </c>
      <c r="E48235">
        <v>25</v>
      </c>
      <c r="F48235" s="301" t="s">
        <v>4184</v>
      </c>
      <c r="G48235">
        <v>2025</v>
      </c>
    </row>
    <row r="48236" spans="1:7">
      <c r="A48236">
        <v>48235</v>
      </c>
      <c r="B48236" s="46">
        <v>45894</v>
      </c>
      <c r="C48236" s="301" t="s">
        <v>18127</v>
      </c>
      <c r="D48236" s="301" t="s">
        <v>368</v>
      </c>
      <c r="E48236">
        <v>25</v>
      </c>
      <c r="F48236" s="301" t="s">
        <v>4184</v>
      </c>
      <c r="G48236">
        <v>2025</v>
      </c>
    </row>
    <row r="48237" spans="1:7">
      <c r="A48237">
        <v>48236</v>
      </c>
      <c r="B48237" s="46">
        <v>45894</v>
      </c>
      <c r="C48237" s="301" t="s">
        <v>18128</v>
      </c>
      <c r="D48237" s="301" t="s">
        <v>368</v>
      </c>
      <c r="E48237">
        <v>25</v>
      </c>
      <c r="F48237" s="301" t="s">
        <v>4184</v>
      </c>
      <c r="G48237">
        <v>2025</v>
      </c>
    </row>
    <row r="48238" spans="1:7">
      <c r="A48238">
        <v>48237</v>
      </c>
      <c r="B48238" s="46">
        <v>45894</v>
      </c>
      <c r="C48238" s="301" t="s">
        <v>18129</v>
      </c>
      <c r="D48238" s="301" t="s">
        <v>368</v>
      </c>
      <c r="E48238">
        <v>25</v>
      </c>
      <c r="F48238" s="301" t="s">
        <v>4184</v>
      </c>
      <c r="G48238">
        <v>2025</v>
      </c>
    </row>
    <row r="48239" spans="1:7">
      <c r="A48239">
        <v>48238</v>
      </c>
      <c r="B48239" s="46">
        <v>45894</v>
      </c>
      <c r="C48239" s="301" t="s">
        <v>18130</v>
      </c>
      <c r="D48239" s="301" t="s">
        <v>368</v>
      </c>
      <c r="E48239">
        <v>25</v>
      </c>
      <c r="F48239" s="301" t="s">
        <v>4184</v>
      </c>
      <c r="G48239">
        <v>2025</v>
      </c>
    </row>
    <row r="48240" spans="1:7">
      <c r="A48240">
        <v>48239</v>
      </c>
      <c r="B48240" s="46">
        <v>45894</v>
      </c>
      <c r="C48240" s="301" t="s">
        <v>18131</v>
      </c>
      <c r="D48240" s="301" t="s">
        <v>368</v>
      </c>
      <c r="E48240">
        <v>25</v>
      </c>
      <c r="F48240" s="301" t="s">
        <v>4184</v>
      </c>
      <c r="G48240">
        <v>2025</v>
      </c>
    </row>
    <row r="48241" spans="1:7">
      <c r="A48241">
        <v>48240</v>
      </c>
      <c r="B48241" s="46">
        <v>45894</v>
      </c>
      <c r="C48241" s="301" t="s">
        <v>18132</v>
      </c>
      <c r="D48241" s="301" t="s">
        <v>368</v>
      </c>
      <c r="E48241">
        <v>25</v>
      </c>
      <c r="F48241" s="301" t="s">
        <v>4184</v>
      </c>
      <c r="G48241">
        <v>2025</v>
      </c>
    </row>
    <row r="48242" spans="1:7">
      <c r="A48242">
        <v>48241</v>
      </c>
      <c r="B48242" s="46">
        <v>45894</v>
      </c>
      <c r="C48242" s="301" t="s">
        <v>18133</v>
      </c>
      <c r="D48242" s="301" t="s">
        <v>368</v>
      </c>
      <c r="E48242">
        <v>25</v>
      </c>
      <c r="F48242" s="301" t="s">
        <v>4184</v>
      </c>
      <c r="G48242">
        <v>2025</v>
      </c>
    </row>
    <row r="48243" spans="1:7">
      <c r="A48243">
        <v>48242</v>
      </c>
      <c r="B48243" s="46">
        <v>45894</v>
      </c>
      <c r="C48243" s="301" t="s">
        <v>18134</v>
      </c>
      <c r="D48243" s="301" t="s">
        <v>368</v>
      </c>
      <c r="E48243">
        <v>25</v>
      </c>
      <c r="F48243" s="301" t="s">
        <v>4184</v>
      </c>
      <c r="G48243">
        <v>2025</v>
      </c>
    </row>
    <row r="48244" spans="1:7">
      <c r="A48244">
        <v>48243</v>
      </c>
      <c r="B48244" s="46">
        <v>45894</v>
      </c>
      <c r="C48244" s="301" t="s">
        <v>18135</v>
      </c>
      <c r="D48244" s="301" t="s">
        <v>368</v>
      </c>
      <c r="E48244">
        <v>25</v>
      </c>
      <c r="F48244" s="301" t="s">
        <v>4184</v>
      </c>
      <c r="G48244">
        <v>2025</v>
      </c>
    </row>
    <row r="48245" spans="1:7">
      <c r="A48245">
        <v>48244</v>
      </c>
      <c r="B48245" s="46">
        <v>45894</v>
      </c>
      <c r="C48245" s="301" t="s">
        <v>18136</v>
      </c>
      <c r="D48245" s="301" t="s">
        <v>368</v>
      </c>
      <c r="E48245">
        <v>25</v>
      </c>
      <c r="F48245" s="301" t="s">
        <v>4184</v>
      </c>
      <c r="G48245">
        <v>2025</v>
      </c>
    </row>
    <row r="48246" spans="1:7">
      <c r="A48246">
        <v>48245</v>
      </c>
      <c r="B48246" s="46">
        <v>45894</v>
      </c>
      <c r="C48246" s="301" t="s">
        <v>18137</v>
      </c>
      <c r="D48246" s="301" t="s">
        <v>368</v>
      </c>
      <c r="E48246">
        <v>25</v>
      </c>
      <c r="F48246" s="301" t="s">
        <v>4184</v>
      </c>
      <c r="G48246">
        <v>2025</v>
      </c>
    </row>
    <row r="48247" spans="1:7">
      <c r="A48247">
        <v>48246</v>
      </c>
      <c r="B48247" s="46">
        <v>45894</v>
      </c>
      <c r="C48247" s="301" t="s">
        <v>18138</v>
      </c>
      <c r="D48247" s="301" t="s">
        <v>368</v>
      </c>
      <c r="E48247">
        <v>25</v>
      </c>
      <c r="F48247" s="301" t="s">
        <v>4184</v>
      </c>
      <c r="G48247">
        <v>2025</v>
      </c>
    </row>
    <row r="48248" spans="1:7">
      <c r="A48248">
        <v>48247</v>
      </c>
      <c r="B48248" s="46">
        <v>45894</v>
      </c>
      <c r="C48248" s="301" t="s">
        <v>18139</v>
      </c>
      <c r="D48248" s="301" t="s">
        <v>368</v>
      </c>
      <c r="E48248">
        <v>25</v>
      </c>
      <c r="F48248" s="301" t="s">
        <v>4184</v>
      </c>
      <c r="G48248">
        <v>2025</v>
      </c>
    </row>
    <row r="48249" spans="1:7">
      <c r="A48249">
        <v>48248</v>
      </c>
      <c r="B48249" s="46">
        <v>45894</v>
      </c>
      <c r="C48249" s="301" t="s">
        <v>18140</v>
      </c>
      <c r="D48249" s="301" t="s">
        <v>368</v>
      </c>
      <c r="E48249">
        <v>25</v>
      </c>
      <c r="F48249" s="301" t="s">
        <v>4184</v>
      </c>
      <c r="G48249">
        <v>2025</v>
      </c>
    </row>
    <row r="48250" spans="1:7">
      <c r="A48250">
        <v>48249</v>
      </c>
      <c r="B48250" s="46">
        <v>45894</v>
      </c>
      <c r="C48250" s="301" t="s">
        <v>18141</v>
      </c>
      <c r="D48250" s="301" t="s">
        <v>368</v>
      </c>
      <c r="E48250">
        <v>25</v>
      </c>
      <c r="F48250" s="301" t="s">
        <v>4184</v>
      </c>
      <c r="G48250">
        <v>2025</v>
      </c>
    </row>
    <row r="48251" spans="1:7">
      <c r="A48251">
        <v>48250</v>
      </c>
      <c r="B48251" s="46">
        <v>45894</v>
      </c>
      <c r="C48251" s="301" t="s">
        <v>18142</v>
      </c>
      <c r="D48251" s="301" t="s">
        <v>368</v>
      </c>
      <c r="E48251">
        <v>25</v>
      </c>
      <c r="F48251" s="301" t="s">
        <v>4184</v>
      </c>
      <c r="G48251">
        <v>2025</v>
      </c>
    </row>
    <row r="48252" spans="1:7">
      <c r="A48252">
        <v>48251</v>
      </c>
      <c r="B48252" s="46">
        <v>45894</v>
      </c>
      <c r="C48252" s="301" t="s">
        <v>18143</v>
      </c>
      <c r="D48252" s="301" t="s">
        <v>368</v>
      </c>
      <c r="E48252">
        <v>25</v>
      </c>
      <c r="F48252" s="301" t="s">
        <v>4184</v>
      </c>
      <c r="G48252">
        <v>2025</v>
      </c>
    </row>
    <row r="48253" spans="1:7">
      <c r="A48253">
        <v>48252</v>
      </c>
      <c r="B48253" s="46">
        <v>45894</v>
      </c>
      <c r="C48253" s="301" t="s">
        <v>18144</v>
      </c>
      <c r="D48253" s="301" t="s">
        <v>368</v>
      </c>
      <c r="E48253">
        <v>25</v>
      </c>
      <c r="F48253" s="301" t="s">
        <v>4184</v>
      </c>
      <c r="G48253">
        <v>2025</v>
      </c>
    </row>
    <row r="48254" spans="1:7">
      <c r="A48254">
        <v>48253</v>
      </c>
      <c r="B48254" s="46">
        <v>45894</v>
      </c>
      <c r="C48254" s="301" t="s">
        <v>18145</v>
      </c>
      <c r="D48254" s="301" t="s">
        <v>368</v>
      </c>
      <c r="E48254">
        <v>25</v>
      </c>
      <c r="F48254" s="301" t="s">
        <v>4184</v>
      </c>
      <c r="G48254">
        <v>2025</v>
      </c>
    </row>
    <row r="48255" spans="1:7">
      <c r="A48255">
        <v>48254</v>
      </c>
      <c r="B48255" s="46">
        <v>45894</v>
      </c>
      <c r="C48255" s="301" t="s">
        <v>18146</v>
      </c>
      <c r="D48255" s="301" t="s">
        <v>368</v>
      </c>
      <c r="E48255">
        <v>25</v>
      </c>
      <c r="F48255" s="301" t="s">
        <v>4184</v>
      </c>
      <c r="G48255">
        <v>2025</v>
      </c>
    </row>
    <row r="48256" spans="1:7">
      <c r="A48256">
        <v>48255</v>
      </c>
      <c r="B48256" s="46">
        <v>45894</v>
      </c>
      <c r="C48256" s="301" t="s">
        <v>18147</v>
      </c>
      <c r="D48256" s="301" t="s">
        <v>368</v>
      </c>
      <c r="E48256">
        <v>25</v>
      </c>
      <c r="F48256" s="301" t="s">
        <v>4184</v>
      </c>
      <c r="G48256">
        <v>2025</v>
      </c>
    </row>
    <row r="48257" spans="1:7">
      <c r="A48257">
        <v>48256</v>
      </c>
      <c r="B48257" s="46">
        <v>45894</v>
      </c>
      <c r="C48257" s="301" t="s">
        <v>18148</v>
      </c>
      <c r="D48257" s="301" t="s">
        <v>145</v>
      </c>
      <c r="E48257">
        <v>25</v>
      </c>
      <c r="F48257" s="301" t="s">
        <v>4184</v>
      </c>
      <c r="G48257">
        <v>2025</v>
      </c>
    </row>
    <row r="48258" spans="1:7">
      <c r="A48258">
        <v>48257</v>
      </c>
      <c r="B48258" s="46">
        <v>45894</v>
      </c>
      <c r="C48258" s="301" t="s">
        <v>18149</v>
      </c>
      <c r="D48258" s="301" t="s">
        <v>145</v>
      </c>
      <c r="E48258">
        <v>25</v>
      </c>
      <c r="F48258" s="301" t="s">
        <v>4184</v>
      </c>
      <c r="G48258">
        <v>2025</v>
      </c>
    </row>
    <row r="48259" spans="1:7">
      <c r="A48259">
        <v>48258</v>
      </c>
      <c r="B48259" s="46">
        <v>45894</v>
      </c>
      <c r="C48259" s="301" t="s">
        <v>18150</v>
      </c>
      <c r="D48259" s="301" t="s">
        <v>368</v>
      </c>
      <c r="E48259">
        <v>25</v>
      </c>
      <c r="F48259" s="301" t="s">
        <v>4184</v>
      </c>
      <c r="G48259">
        <v>2025</v>
      </c>
    </row>
    <row r="48260" spans="1:7">
      <c r="A48260">
        <v>48259</v>
      </c>
      <c r="B48260" s="46">
        <v>45894</v>
      </c>
      <c r="C48260" s="301" t="s">
        <v>18151</v>
      </c>
      <c r="D48260" s="301" t="s">
        <v>368</v>
      </c>
      <c r="E48260">
        <v>25</v>
      </c>
      <c r="F48260" s="301" t="s">
        <v>4184</v>
      </c>
      <c r="G48260">
        <v>2025</v>
      </c>
    </row>
    <row r="48261" spans="1:7">
      <c r="A48261">
        <v>48260</v>
      </c>
      <c r="B48261" s="46">
        <v>45894</v>
      </c>
      <c r="C48261" s="301" t="s">
        <v>18152</v>
      </c>
      <c r="D48261" s="301" t="s">
        <v>368</v>
      </c>
      <c r="E48261">
        <v>25</v>
      </c>
      <c r="F48261" s="301" t="s">
        <v>4184</v>
      </c>
      <c r="G48261">
        <v>2025</v>
      </c>
    </row>
    <row r="48262" spans="1:7">
      <c r="A48262">
        <v>48261</v>
      </c>
      <c r="B48262" s="46">
        <v>45894</v>
      </c>
      <c r="C48262" s="301" t="s">
        <v>18153</v>
      </c>
      <c r="D48262" s="301" t="s">
        <v>368</v>
      </c>
      <c r="E48262">
        <v>25</v>
      </c>
      <c r="F48262" s="301" t="s">
        <v>4184</v>
      </c>
      <c r="G48262">
        <v>2025</v>
      </c>
    </row>
    <row r="48263" spans="1:7">
      <c r="A48263">
        <v>48262</v>
      </c>
      <c r="B48263" s="46">
        <v>45894</v>
      </c>
      <c r="C48263" s="301" t="s">
        <v>18154</v>
      </c>
      <c r="D48263" s="301" t="s">
        <v>368</v>
      </c>
      <c r="E48263">
        <v>25</v>
      </c>
      <c r="F48263" s="301" t="s">
        <v>4184</v>
      </c>
      <c r="G48263">
        <v>2025</v>
      </c>
    </row>
    <row r="48264" spans="1:7">
      <c r="A48264">
        <v>48263</v>
      </c>
      <c r="B48264" s="46">
        <v>45894</v>
      </c>
      <c r="C48264" s="301" t="s">
        <v>18154</v>
      </c>
      <c r="D48264" s="301" t="s">
        <v>368</v>
      </c>
      <c r="E48264">
        <v>25</v>
      </c>
      <c r="F48264" s="301" t="s">
        <v>4184</v>
      </c>
      <c r="G48264">
        <v>2025</v>
      </c>
    </row>
    <row r="48265" spans="1:7">
      <c r="A48265">
        <v>48264</v>
      </c>
      <c r="B48265" s="46">
        <v>45894</v>
      </c>
      <c r="C48265" s="301" t="s">
        <v>18155</v>
      </c>
      <c r="D48265" s="301" t="s">
        <v>368</v>
      </c>
      <c r="E48265">
        <v>25</v>
      </c>
      <c r="F48265" s="301" t="s">
        <v>4184</v>
      </c>
      <c r="G48265">
        <v>2025</v>
      </c>
    </row>
    <row r="48266" spans="1:7">
      <c r="A48266">
        <v>48265</v>
      </c>
      <c r="B48266" s="46">
        <v>45894</v>
      </c>
      <c r="C48266" s="301" t="s">
        <v>18156</v>
      </c>
      <c r="D48266" s="301" t="s">
        <v>368</v>
      </c>
      <c r="E48266">
        <v>25</v>
      </c>
      <c r="F48266" s="301" t="s">
        <v>4184</v>
      </c>
      <c r="G48266">
        <v>2025</v>
      </c>
    </row>
    <row r="48267" spans="1:7">
      <c r="A48267">
        <v>48266</v>
      </c>
      <c r="B48267" s="46">
        <v>45894</v>
      </c>
      <c r="C48267" s="301" t="s">
        <v>18157</v>
      </c>
      <c r="D48267" s="301" t="s">
        <v>368</v>
      </c>
      <c r="E48267">
        <v>25</v>
      </c>
      <c r="F48267" s="301" t="s">
        <v>4184</v>
      </c>
      <c r="G48267">
        <v>2025</v>
      </c>
    </row>
    <row r="48268" spans="1:7">
      <c r="A48268">
        <v>48267</v>
      </c>
      <c r="B48268" s="46">
        <v>45894</v>
      </c>
      <c r="C48268" s="301" t="s">
        <v>18158</v>
      </c>
      <c r="D48268" s="301" t="s">
        <v>368</v>
      </c>
      <c r="E48268">
        <v>25</v>
      </c>
      <c r="F48268" s="301" t="s">
        <v>4184</v>
      </c>
      <c r="G48268">
        <v>2025</v>
      </c>
    </row>
    <row r="48269" spans="1:7">
      <c r="A48269">
        <v>48268</v>
      </c>
      <c r="B48269" s="46">
        <v>45894</v>
      </c>
      <c r="C48269" s="301" t="s">
        <v>18159</v>
      </c>
      <c r="D48269" s="301" t="s">
        <v>368</v>
      </c>
      <c r="E48269">
        <v>25</v>
      </c>
      <c r="F48269" s="301" t="s">
        <v>4184</v>
      </c>
      <c r="G48269">
        <v>2025</v>
      </c>
    </row>
    <row r="48270" spans="1:7">
      <c r="A48270">
        <v>48269</v>
      </c>
      <c r="B48270" s="46">
        <v>45894</v>
      </c>
      <c r="C48270" s="301" t="s">
        <v>18160</v>
      </c>
      <c r="D48270" s="301" t="s">
        <v>368</v>
      </c>
      <c r="E48270">
        <v>25</v>
      </c>
      <c r="F48270" s="301" t="s">
        <v>4184</v>
      </c>
      <c r="G48270">
        <v>2025</v>
      </c>
    </row>
    <row r="48271" spans="1:7">
      <c r="A48271">
        <v>48270</v>
      </c>
      <c r="B48271" s="46">
        <v>45894</v>
      </c>
      <c r="C48271" s="301" t="s">
        <v>18161</v>
      </c>
      <c r="D48271" s="301" t="s">
        <v>368</v>
      </c>
      <c r="E48271">
        <v>25</v>
      </c>
      <c r="F48271" s="301" t="s">
        <v>4184</v>
      </c>
      <c r="G48271">
        <v>2025</v>
      </c>
    </row>
    <row r="48272" spans="1:7">
      <c r="A48272">
        <v>48271</v>
      </c>
      <c r="B48272" s="46">
        <v>45894</v>
      </c>
      <c r="C48272" s="301" t="s">
        <v>18162</v>
      </c>
      <c r="D48272" s="301" t="s">
        <v>368</v>
      </c>
      <c r="E48272">
        <v>25</v>
      </c>
      <c r="F48272" s="301" t="s">
        <v>4184</v>
      </c>
      <c r="G48272">
        <v>2025</v>
      </c>
    </row>
    <row r="48273" spans="1:7">
      <c r="A48273">
        <v>48272</v>
      </c>
      <c r="B48273" s="46">
        <v>45894</v>
      </c>
      <c r="C48273" s="301" t="s">
        <v>18163</v>
      </c>
      <c r="D48273" s="301" t="s">
        <v>368</v>
      </c>
      <c r="E48273">
        <v>25</v>
      </c>
      <c r="F48273" s="301" t="s">
        <v>4184</v>
      </c>
      <c r="G48273">
        <v>2025</v>
      </c>
    </row>
    <row r="48274" spans="1:7">
      <c r="A48274">
        <v>48273</v>
      </c>
      <c r="B48274" s="46">
        <v>45894</v>
      </c>
      <c r="C48274" s="301" t="s">
        <v>18164</v>
      </c>
      <c r="D48274" s="301" t="s">
        <v>368</v>
      </c>
      <c r="E48274">
        <v>25</v>
      </c>
      <c r="F48274" s="301" t="s">
        <v>4184</v>
      </c>
      <c r="G48274">
        <v>2025</v>
      </c>
    </row>
    <row r="48275" spans="1:7">
      <c r="A48275">
        <v>48274</v>
      </c>
      <c r="B48275" s="46">
        <v>45894</v>
      </c>
      <c r="C48275" s="301" t="s">
        <v>18165</v>
      </c>
      <c r="D48275" s="301" t="s">
        <v>368</v>
      </c>
      <c r="E48275">
        <v>25</v>
      </c>
      <c r="F48275" s="301" t="s">
        <v>4184</v>
      </c>
      <c r="G48275">
        <v>2025</v>
      </c>
    </row>
    <row r="48276" spans="1:7">
      <c r="A48276">
        <v>48275</v>
      </c>
      <c r="B48276" s="46">
        <v>45894</v>
      </c>
      <c r="C48276" s="301" t="s">
        <v>18166</v>
      </c>
      <c r="D48276" s="301" t="s">
        <v>368</v>
      </c>
      <c r="E48276">
        <v>25</v>
      </c>
      <c r="F48276" s="301" t="s">
        <v>4184</v>
      </c>
      <c r="G48276">
        <v>2025</v>
      </c>
    </row>
    <row r="48277" spans="1:7">
      <c r="A48277">
        <v>48276</v>
      </c>
      <c r="B48277" s="46">
        <v>45894</v>
      </c>
      <c r="C48277" s="301" t="s">
        <v>18167</v>
      </c>
      <c r="D48277" s="301" t="s">
        <v>368</v>
      </c>
      <c r="E48277">
        <v>25</v>
      </c>
      <c r="F48277" s="301" t="s">
        <v>4184</v>
      </c>
      <c r="G48277">
        <v>2025</v>
      </c>
    </row>
    <row r="48278" spans="1:7">
      <c r="A48278">
        <v>48277</v>
      </c>
      <c r="B48278" s="46">
        <v>45894</v>
      </c>
      <c r="C48278" s="301" t="s">
        <v>18167</v>
      </c>
      <c r="D48278" s="301" t="s">
        <v>368</v>
      </c>
      <c r="E48278">
        <v>25</v>
      </c>
      <c r="F48278" s="301" t="s">
        <v>4184</v>
      </c>
      <c r="G48278">
        <v>2025</v>
      </c>
    </row>
    <row r="48279" spans="1:7">
      <c r="A48279">
        <v>48278</v>
      </c>
      <c r="B48279" s="46">
        <v>45894</v>
      </c>
      <c r="C48279" s="301" t="s">
        <v>18168</v>
      </c>
      <c r="D48279" s="301" t="s">
        <v>368</v>
      </c>
      <c r="E48279">
        <v>25</v>
      </c>
      <c r="F48279" s="301" t="s">
        <v>4184</v>
      </c>
      <c r="G48279">
        <v>2025</v>
      </c>
    </row>
    <row r="48280" spans="1:7">
      <c r="A48280">
        <v>48279</v>
      </c>
      <c r="B48280" s="46">
        <v>45894</v>
      </c>
      <c r="C48280" s="301" t="s">
        <v>18169</v>
      </c>
      <c r="D48280" s="301" t="s">
        <v>368</v>
      </c>
      <c r="E48280">
        <v>25</v>
      </c>
      <c r="F48280" s="301" t="s">
        <v>4184</v>
      </c>
      <c r="G48280">
        <v>2025</v>
      </c>
    </row>
    <row r="48281" spans="1:7">
      <c r="A48281">
        <v>48280</v>
      </c>
      <c r="B48281" s="46">
        <v>45894</v>
      </c>
      <c r="C48281" s="301" t="s">
        <v>18170</v>
      </c>
      <c r="D48281" s="301" t="s">
        <v>368</v>
      </c>
      <c r="E48281">
        <v>25</v>
      </c>
      <c r="F48281" s="301" t="s">
        <v>4184</v>
      </c>
      <c r="G48281">
        <v>2025</v>
      </c>
    </row>
    <row r="48282" spans="1:7">
      <c r="A48282">
        <v>48281</v>
      </c>
      <c r="B48282" s="46">
        <v>45894</v>
      </c>
      <c r="C48282" s="301" t="s">
        <v>18171</v>
      </c>
      <c r="D48282" s="301" t="s">
        <v>368</v>
      </c>
      <c r="E48282">
        <v>25</v>
      </c>
      <c r="F48282" s="301" t="s">
        <v>4184</v>
      </c>
      <c r="G48282">
        <v>2025</v>
      </c>
    </row>
    <row r="48283" spans="1:7">
      <c r="A48283">
        <v>48282</v>
      </c>
      <c r="B48283" s="46">
        <v>45894</v>
      </c>
      <c r="C48283" s="301" t="s">
        <v>18172</v>
      </c>
      <c r="D48283" s="301" t="s">
        <v>368</v>
      </c>
      <c r="E48283">
        <v>25</v>
      </c>
      <c r="F48283" s="301" t="s">
        <v>4184</v>
      </c>
      <c r="G48283">
        <v>2025</v>
      </c>
    </row>
    <row r="48284" spans="1:7">
      <c r="A48284">
        <v>48283</v>
      </c>
      <c r="B48284" s="46">
        <v>45894</v>
      </c>
      <c r="C48284" s="301" t="s">
        <v>18173</v>
      </c>
      <c r="D48284" s="301" t="s">
        <v>368</v>
      </c>
      <c r="E48284">
        <v>25</v>
      </c>
      <c r="F48284" s="301" t="s">
        <v>4184</v>
      </c>
      <c r="G48284">
        <v>2025</v>
      </c>
    </row>
    <row r="48285" spans="1:7">
      <c r="A48285">
        <v>48284</v>
      </c>
      <c r="B48285" s="46">
        <v>45894</v>
      </c>
      <c r="C48285" s="301" t="s">
        <v>18174</v>
      </c>
      <c r="D48285" s="301" t="s">
        <v>368</v>
      </c>
      <c r="E48285">
        <v>25</v>
      </c>
      <c r="F48285" s="301" t="s">
        <v>4184</v>
      </c>
      <c r="G48285">
        <v>2025</v>
      </c>
    </row>
    <row r="48286" spans="1:7">
      <c r="A48286">
        <v>48285</v>
      </c>
      <c r="B48286" s="46">
        <v>45894</v>
      </c>
      <c r="C48286" s="301" t="s">
        <v>18175</v>
      </c>
      <c r="D48286" s="301" t="s">
        <v>368</v>
      </c>
      <c r="E48286">
        <v>25</v>
      </c>
      <c r="F48286" s="301" t="s">
        <v>4184</v>
      </c>
      <c r="G48286">
        <v>2025</v>
      </c>
    </row>
    <row r="48287" spans="1:7">
      <c r="A48287">
        <v>48286</v>
      </c>
      <c r="B48287" s="46">
        <v>45894</v>
      </c>
      <c r="C48287" s="301" t="s">
        <v>18176</v>
      </c>
      <c r="D48287" s="301" t="s">
        <v>368</v>
      </c>
      <c r="E48287">
        <v>25</v>
      </c>
      <c r="F48287" s="301" t="s">
        <v>4184</v>
      </c>
      <c r="G48287">
        <v>2025</v>
      </c>
    </row>
    <row r="48288" spans="1:7">
      <c r="A48288">
        <v>48287</v>
      </c>
      <c r="B48288" s="46">
        <v>45894</v>
      </c>
      <c r="C48288" s="301" t="s">
        <v>18177</v>
      </c>
      <c r="D48288" s="301" t="s">
        <v>368</v>
      </c>
      <c r="E48288">
        <v>25</v>
      </c>
      <c r="F48288" s="301" t="s">
        <v>4184</v>
      </c>
      <c r="G48288">
        <v>2025</v>
      </c>
    </row>
    <row r="48289" spans="1:7">
      <c r="A48289">
        <v>48288</v>
      </c>
      <c r="B48289" s="46">
        <v>45894</v>
      </c>
      <c r="C48289" s="301" t="s">
        <v>18178</v>
      </c>
      <c r="D48289" s="301" t="s">
        <v>368</v>
      </c>
      <c r="E48289">
        <v>25</v>
      </c>
      <c r="F48289" s="301" t="s">
        <v>4184</v>
      </c>
      <c r="G48289">
        <v>2025</v>
      </c>
    </row>
    <row r="48290" spans="1:7">
      <c r="A48290">
        <v>48289</v>
      </c>
      <c r="B48290" s="46">
        <v>45894</v>
      </c>
      <c r="C48290" s="301" t="s">
        <v>18179</v>
      </c>
      <c r="D48290" s="301" t="s">
        <v>368</v>
      </c>
      <c r="E48290">
        <v>25</v>
      </c>
      <c r="F48290" s="301" t="s">
        <v>4184</v>
      </c>
      <c r="G48290">
        <v>2025</v>
      </c>
    </row>
    <row r="48291" spans="1:7">
      <c r="A48291">
        <v>48290</v>
      </c>
      <c r="B48291" s="46">
        <v>45894</v>
      </c>
      <c r="C48291" s="301" t="s">
        <v>18180</v>
      </c>
      <c r="D48291" s="301" t="s">
        <v>368</v>
      </c>
      <c r="E48291">
        <v>25</v>
      </c>
      <c r="F48291" s="301" t="s">
        <v>4184</v>
      </c>
      <c r="G48291">
        <v>2025</v>
      </c>
    </row>
    <row r="48292" spans="1:7">
      <c r="A48292">
        <v>48291</v>
      </c>
      <c r="B48292" s="46">
        <v>45894</v>
      </c>
      <c r="C48292" s="301" t="s">
        <v>18181</v>
      </c>
      <c r="D48292" s="301" t="s">
        <v>368</v>
      </c>
      <c r="E48292">
        <v>25</v>
      </c>
      <c r="F48292" s="301" t="s">
        <v>4184</v>
      </c>
      <c r="G48292">
        <v>2025</v>
      </c>
    </row>
    <row r="48293" spans="1:7">
      <c r="A48293">
        <v>48292</v>
      </c>
      <c r="B48293" s="46">
        <v>45894</v>
      </c>
      <c r="C48293" s="301" t="s">
        <v>18182</v>
      </c>
      <c r="D48293" s="301" t="s">
        <v>368</v>
      </c>
      <c r="E48293">
        <v>25</v>
      </c>
      <c r="F48293" s="301" t="s">
        <v>4184</v>
      </c>
      <c r="G48293">
        <v>2025</v>
      </c>
    </row>
    <row r="48294" spans="1:7">
      <c r="A48294">
        <v>48293</v>
      </c>
      <c r="B48294" s="46">
        <v>45894</v>
      </c>
      <c r="C48294" s="301" t="s">
        <v>18183</v>
      </c>
      <c r="D48294" s="301" t="s">
        <v>368</v>
      </c>
      <c r="E48294">
        <v>25</v>
      </c>
      <c r="F48294" s="301" t="s">
        <v>4184</v>
      </c>
      <c r="G48294">
        <v>2025</v>
      </c>
    </row>
    <row r="48295" spans="1:7">
      <c r="A48295">
        <v>48294</v>
      </c>
      <c r="B48295" s="46">
        <v>45894</v>
      </c>
      <c r="C48295" s="301" t="s">
        <v>18184</v>
      </c>
      <c r="D48295" s="301" t="s">
        <v>368</v>
      </c>
      <c r="E48295">
        <v>25</v>
      </c>
      <c r="F48295" s="301" t="s">
        <v>4184</v>
      </c>
      <c r="G48295">
        <v>2025</v>
      </c>
    </row>
    <row r="48296" spans="1:7">
      <c r="A48296">
        <v>48295</v>
      </c>
      <c r="B48296" s="46">
        <v>45894</v>
      </c>
      <c r="C48296" s="301" t="s">
        <v>18185</v>
      </c>
      <c r="D48296" s="301" t="s">
        <v>368</v>
      </c>
      <c r="E48296">
        <v>25</v>
      </c>
      <c r="F48296" s="301" t="s">
        <v>4184</v>
      </c>
      <c r="G48296">
        <v>2025</v>
      </c>
    </row>
    <row r="48297" spans="1:7">
      <c r="A48297">
        <v>48296</v>
      </c>
      <c r="B48297" s="46">
        <v>45894</v>
      </c>
      <c r="C48297" s="301" t="s">
        <v>18186</v>
      </c>
      <c r="D48297" s="301" t="s">
        <v>368</v>
      </c>
      <c r="E48297">
        <v>25</v>
      </c>
      <c r="F48297" s="301" t="s">
        <v>4184</v>
      </c>
      <c r="G48297">
        <v>2025</v>
      </c>
    </row>
    <row r="48298" spans="1:7">
      <c r="A48298">
        <v>48297</v>
      </c>
      <c r="B48298" s="46">
        <v>45894</v>
      </c>
      <c r="C48298" s="301" t="s">
        <v>18187</v>
      </c>
      <c r="D48298" s="301" t="s">
        <v>368</v>
      </c>
      <c r="E48298">
        <v>25</v>
      </c>
      <c r="F48298" s="301" t="s">
        <v>4184</v>
      </c>
      <c r="G48298">
        <v>2025</v>
      </c>
    </row>
    <row r="48299" spans="1:7">
      <c r="A48299">
        <v>48298</v>
      </c>
      <c r="B48299" s="46">
        <v>45894</v>
      </c>
      <c r="C48299" s="301" t="s">
        <v>18188</v>
      </c>
      <c r="D48299" s="301" t="s">
        <v>368</v>
      </c>
      <c r="E48299">
        <v>25</v>
      </c>
      <c r="F48299" s="301" t="s">
        <v>4184</v>
      </c>
      <c r="G48299">
        <v>2025</v>
      </c>
    </row>
    <row r="48300" spans="1:7">
      <c r="A48300">
        <v>48299</v>
      </c>
      <c r="B48300" s="46">
        <v>45894</v>
      </c>
      <c r="C48300" s="301" t="s">
        <v>18189</v>
      </c>
      <c r="D48300" s="301" t="s">
        <v>368</v>
      </c>
      <c r="E48300">
        <v>25</v>
      </c>
      <c r="F48300" s="301" t="s">
        <v>4184</v>
      </c>
      <c r="G48300">
        <v>2025</v>
      </c>
    </row>
    <row r="48301" spans="1:7">
      <c r="A48301">
        <v>48300</v>
      </c>
      <c r="B48301" s="46">
        <v>45894</v>
      </c>
      <c r="C48301" s="301" t="s">
        <v>18190</v>
      </c>
      <c r="D48301" s="301" t="s">
        <v>368</v>
      </c>
      <c r="E48301">
        <v>25</v>
      </c>
      <c r="F48301" s="301" t="s">
        <v>4184</v>
      </c>
      <c r="G48301">
        <v>2025</v>
      </c>
    </row>
    <row r="48302" spans="1:7">
      <c r="A48302">
        <v>48301</v>
      </c>
      <c r="B48302" s="46">
        <v>45894</v>
      </c>
      <c r="C48302" s="301" t="s">
        <v>18191</v>
      </c>
      <c r="D48302" s="301" t="s">
        <v>368</v>
      </c>
      <c r="E48302">
        <v>25</v>
      </c>
      <c r="F48302" s="301" t="s">
        <v>4184</v>
      </c>
      <c r="G48302">
        <v>2025</v>
      </c>
    </row>
    <row r="48303" spans="1:7">
      <c r="A48303">
        <v>48302</v>
      </c>
      <c r="B48303" s="46">
        <v>45894</v>
      </c>
      <c r="C48303" s="301" t="s">
        <v>18192</v>
      </c>
      <c r="D48303" s="301" t="s">
        <v>368</v>
      </c>
      <c r="E48303">
        <v>25</v>
      </c>
      <c r="F48303" s="301" t="s">
        <v>4184</v>
      </c>
      <c r="G48303">
        <v>2025</v>
      </c>
    </row>
    <row r="48304" spans="1:7">
      <c r="A48304">
        <v>48303</v>
      </c>
      <c r="B48304" s="46">
        <v>45894</v>
      </c>
      <c r="C48304" s="301" t="s">
        <v>18193</v>
      </c>
      <c r="D48304" s="301" t="s">
        <v>368</v>
      </c>
      <c r="E48304">
        <v>25</v>
      </c>
      <c r="F48304" s="301" t="s">
        <v>4184</v>
      </c>
      <c r="G48304">
        <v>2025</v>
      </c>
    </row>
    <row r="48305" spans="1:7">
      <c r="A48305">
        <v>48304</v>
      </c>
      <c r="B48305" s="46">
        <v>45894</v>
      </c>
      <c r="C48305" s="301" t="s">
        <v>18194</v>
      </c>
      <c r="D48305" s="301" t="s">
        <v>368</v>
      </c>
      <c r="E48305">
        <v>25</v>
      </c>
      <c r="F48305" s="301" t="s">
        <v>4184</v>
      </c>
      <c r="G48305">
        <v>2025</v>
      </c>
    </row>
    <row r="48306" spans="1:7">
      <c r="A48306">
        <v>48305</v>
      </c>
      <c r="B48306" s="46">
        <v>45894</v>
      </c>
      <c r="C48306" s="301" t="s">
        <v>18195</v>
      </c>
      <c r="D48306" s="301" t="s">
        <v>368</v>
      </c>
      <c r="E48306">
        <v>25</v>
      </c>
      <c r="F48306" s="301" t="s">
        <v>4184</v>
      </c>
      <c r="G48306">
        <v>2025</v>
      </c>
    </row>
    <row r="48307" spans="1:7">
      <c r="A48307">
        <v>48306</v>
      </c>
      <c r="B48307" s="46">
        <v>45894</v>
      </c>
      <c r="C48307" s="301" t="s">
        <v>18196</v>
      </c>
      <c r="D48307" s="301" t="s">
        <v>368</v>
      </c>
      <c r="E48307">
        <v>25</v>
      </c>
      <c r="F48307" s="301" t="s">
        <v>4184</v>
      </c>
      <c r="G48307">
        <v>2025</v>
      </c>
    </row>
    <row r="48308" spans="1:7">
      <c r="A48308">
        <v>48307</v>
      </c>
      <c r="B48308" s="46">
        <v>45894</v>
      </c>
      <c r="C48308" s="301" t="s">
        <v>18197</v>
      </c>
      <c r="D48308" s="301" t="s">
        <v>368</v>
      </c>
      <c r="E48308">
        <v>25</v>
      </c>
      <c r="F48308" s="301" t="s">
        <v>4184</v>
      </c>
      <c r="G48308">
        <v>2025</v>
      </c>
    </row>
    <row r="48309" spans="1:7">
      <c r="A48309">
        <v>48308</v>
      </c>
      <c r="B48309" s="46">
        <v>45894</v>
      </c>
      <c r="C48309" s="301" t="s">
        <v>18198</v>
      </c>
      <c r="D48309" s="301" t="s">
        <v>368</v>
      </c>
      <c r="E48309">
        <v>25</v>
      </c>
      <c r="F48309" s="301" t="s">
        <v>4184</v>
      </c>
      <c r="G48309">
        <v>2025</v>
      </c>
    </row>
    <row r="48310" spans="1:7">
      <c r="A48310">
        <v>48309</v>
      </c>
      <c r="B48310" s="46">
        <v>45894</v>
      </c>
      <c r="C48310" s="301" t="s">
        <v>18198</v>
      </c>
      <c r="D48310" s="301" t="s">
        <v>368</v>
      </c>
      <c r="E48310">
        <v>25</v>
      </c>
      <c r="F48310" s="301" t="s">
        <v>4184</v>
      </c>
      <c r="G48310">
        <v>2025</v>
      </c>
    </row>
    <row r="48311" spans="1:7">
      <c r="A48311">
        <v>48310</v>
      </c>
      <c r="B48311" s="46">
        <v>45894</v>
      </c>
      <c r="C48311" s="301" t="s">
        <v>18199</v>
      </c>
      <c r="D48311" s="301" t="s">
        <v>368</v>
      </c>
      <c r="E48311">
        <v>25</v>
      </c>
      <c r="F48311" s="301" t="s">
        <v>4184</v>
      </c>
      <c r="G48311">
        <v>2025</v>
      </c>
    </row>
    <row r="48312" spans="1:7">
      <c r="A48312">
        <v>48311</v>
      </c>
      <c r="B48312" s="46">
        <v>45894</v>
      </c>
      <c r="C48312" s="301" t="s">
        <v>18200</v>
      </c>
      <c r="D48312" s="301" t="s">
        <v>368</v>
      </c>
      <c r="E48312">
        <v>25</v>
      </c>
      <c r="F48312" s="301" t="s">
        <v>4184</v>
      </c>
      <c r="G48312">
        <v>2025</v>
      </c>
    </row>
    <row r="48313" spans="1:7">
      <c r="A48313">
        <v>48312</v>
      </c>
      <c r="B48313" s="46">
        <v>45894</v>
      </c>
      <c r="C48313" s="301" t="s">
        <v>18201</v>
      </c>
      <c r="D48313" s="301" t="s">
        <v>368</v>
      </c>
      <c r="E48313">
        <v>25</v>
      </c>
      <c r="F48313" s="301" t="s">
        <v>4184</v>
      </c>
      <c r="G48313">
        <v>2025</v>
      </c>
    </row>
    <row r="48314" spans="1:7">
      <c r="A48314">
        <v>48313</v>
      </c>
      <c r="B48314" s="46">
        <v>45894</v>
      </c>
      <c r="C48314" s="301" t="s">
        <v>18202</v>
      </c>
      <c r="D48314" s="301" t="s">
        <v>368</v>
      </c>
      <c r="E48314">
        <v>25</v>
      </c>
      <c r="F48314" s="301" t="s">
        <v>4184</v>
      </c>
      <c r="G48314">
        <v>2025</v>
      </c>
    </row>
    <row r="48315" spans="1:7">
      <c r="A48315">
        <v>48314</v>
      </c>
      <c r="B48315" s="46">
        <v>45894</v>
      </c>
      <c r="C48315" s="301" t="s">
        <v>18203</v>
      </c>
      <c r="D48315" s="301" t="s">
        <v>368</v>
      </c>
      <c r="E48315">
        <v>25</v>
      </c>
      <c r="F48315" s="301" t="s">
        <v>4184</v>
      </c>
      <c r="G48315">
        <v>2025</v>
      </c>
    </row>
    <row r="48316" spans="1:7">
      <c r="A48316">
        <v>48315</v>
      </c>
      <c r="B48316" s="46">
        <v>45894</v>
      </c>
      <c r="C48316" s="301" t="s">
        <v>18204</v>
      </c>
      <c r="D48316" s="301" t="s">
        <v>368</v>
      </c>
      <c r="E48316">
        <v>25</v>
      </c>
      <c r="F48316" s="301" t="s">
        <v>4184</v>
      </c>
      <c r="G48316">
        <v>2025</v>
      </c>
    </row>
    <row r="48317" spans="1:7">
      <c r="A48317">
        <v>48316</v>
      </c>
      <c r="B48317" s="46">
        <v>45894</v>
      </c>
      <c r="C48317" s="301" t="s">
        <v>18205</v>
      </c>
      <c r="D48317" s="301" t="s">
        <v>368</v>
      </c>
      <c r="E48317">
        <v>25</v>
      </c>
      <c r="F48317" s="301" t="s">
        <v>4184</v>
      </c>
      <c r="G48317">
        <v>2025</v>
      </c>
    </row>
    <row r="48318" spans="1:7">
      <c r="A48318">
        <v>48317</v>
      </c>
      <c r="B48318" s="46">
        <v>45894</v>
      </c>
      <c r="C48318" s="301" t="s">
        <v>18206</v>
      </c>
      <c r="D48318" s="301" t="s">
        <v>368</v>
      </c>
      <c r="E48318">
        <v>25</v>
      </c>
      <c r="F48318" s="301" t="s">
        <v>4184</v>
      </c>
      <c r="G48318">
        <v>2025</v>
      </c>
    </row>
    <row r="48319" spans="1:7">
      <c r="A48319">
        <v>48318</v>
      </c>
      <c r="B48319" s="46">
        <v>45894</v>
      </c>
      <c r="C48319" s="301" t="s">
        <v>18206</v>
      </c>
      <c r="D48319" s="301" t="s">
        <v>368</v>
      </c>
      <c r="E48319">
        <v>25</v>
      </c>
      <c r="F48319" s="301" t="s">
        <v>4184</v>
      </c>
      <c r="G48319">
        <v>2025</v>
      </c>
    </row>
    <row r="48320" spans="1:7">
      <c r="A48320">
        <v>48319</v>
      </c>
      <c r="B48320" s="46">
        <v>45894</v>
      </c>
      <c r="C48320" s="301" t="s">
        <v>18207</v>
      </c>
      <c r="D48320" s="301" t="s">
        <v>368</v>
      </c>
      <c r="E48320">
        <v>25</v>
      </c>
      <c r="F48320" s="301" t="s">
        <v>4184</v>
      </c>
      <c r="G48320">
        <v>2025</v>
      </c>
    </row>
    <row r="48321" spans="1:7">
      <c r="A48321">
        <v>48320</v>
      </c>
      <c r="B48321" s="46">
        <v>45894</v>
      </c>
      <c r="C48321" s="301" t="s">
        <v>18208</v>
      </c>
      <c r="D48321" s="301" t="s">
        <v>368</v>
      </c>
      <c r="E48321">
        <v>25</v>
      </c>
      <c r="F48321" s="301" t="s">
        <v>4184</v>
      </c>
      <c r="G48321">
        <v>2025</v>
      </c>
    </row>
    <row r="48322" spans="1:7">
      <c r="A48322">
        <v>48321</v>
      </c>
      <c r="B48322" s="46">
        <v>45894</v>
      </c>
      <c r="C48322" s="301" t="s">
        <v>18209</v>
      </c>
      <c r="D48322" s="301" t="s">
        <v>368</v>
      </c>
      <c r="E48322">
        <v>25</v>
      </c>
      <c r="F48322" s="301" t="s">
        <v>4184</v>
      </c>
      <c r="G48322">
        <v>2025</v>
      </c>
    </row>
    <row r="48323" spans="1:7">
      <c r="A48323">
        <v>48322</v>
      </c>
      <c r="B48323" s="46">
        <v>45894</v>
      </c>
      <c r="C48323" s="301" t="s">
        <v>18210</v>
      </c>
      <c r="D48323" s="301" t="s">
        <v>368</v>
      </c>
      <c r="E48323">
        <v>25</v>
      </c>
      <c r="F48323" s="301" t="s">
        <v>4184</v>
      </c>
      <c r="G48323">
        <v>2025</v>
      </c>
    </row>
    <row r="48324" spans="1:7">
      <c r="A48324">
        <v>48323</v>
      </c>
      <c r="B48324" s="46">
        <v>45894</v>
      </c>
      <c r="C48324" s="301" t="s">
        <v>18211</v>
      </c>
      <c r="D48324" s="301" t="s">
        <v>368</v>
      </c>
      <c r="E48324">
        <v>25</v>
      </c>
      <c r="F48324" s="301" t="s">
        <v>4184</v>
      </c>
      <c r="G48324">
        <v>2025</v>
      </c>
    </row>
    <row r="48325" spans="1:7">
      <c r="A48325">
        <v>48324</v>
      </c>
      <c r="B48325" s="46">
        <v>45894</v>
      </c>
      <c r="C48325" s="301" t="s">
        <v>18212</v>
      </c>
      <c r="D48325" s="301" t="s">
        <v>368</v>
      </c>
      <c r="E48325">
        <v>25</v>
      </c>
      <c r="F48325" s="301" t="s">
        <v>4184</v>
      </c>
      <c r="G48325">
        <v>2025</v>
      </c>
    </row>
    <row r="48326" spans="1:7">
      <c r="A48326">
        <v>48325</v>
      </c>
      <c r="B48326" s="46">
        <v>45894</v>
      </c>
      <c r="C48326" s="301" t="s">
        <v>18213</v>
      </c>
      <c r="D48326" s="301" t="s">
        <v>368</v>
      </c>
      <c r="E48326">
        <v>25</v>
      </c>
      <c r="F48326" s="301" t="s">
        <v>4184</v>
      </c>
      <c r="G48326">
        <v>2025</v>
      </c>
    </row>
    <row r="48327" spans="1:7">
      <c r="A48327">
        <v>48326</v>
      </c>
      <c r="B48327" s="46">
        <v>45894</v>
      </c>
      <c r="C48327" s="301" t="s">
        <v>18214</v>
      </c>
      <c r="D48327" s="301" t="s">
        <v>368</v>
      </c>
      <c r="E48327">
        <v>25</v>
      </c>
      <c r="F48327" s="301" t="s">
        <v>4184</v>
      </c>
      <c r="G48327">
        <v>2025</v>
      </c>
    </row>
    <row r="48328" spans="1:7">
      <c r="A48328">
        <v>48327</v>
      </c>
      <c r="B48328" s="46">
        <v>45894</v>
      </c>
      <c r="C48328" s="301" t="s">
        <v>18215</v>
      </c>
      <c r="D48328" s="301" t="s">
        <v>145</v>
      </c>
      <c r="E48328">
        <v>25</v>
      </c>
      <c r="F48328" s="301" t="s">
        <v>4184</v>
      </c>
      <c r="G48328">
        <v>2025</v>
      </c>
    </row>
    <row r="48329" spans="1:7">
      <c r="A48329">
        <v>48328</v>
      </c>
      <c r="B48329" s="46">
        <v>45894</v>
      </c>
      <c r="C48329" s="301" t="s">
        <v>18216</v>
      </c>
      <c r="D48329" s="301" t="s">
        <v>368</v>
      </c>
      <c r="E48329">
        <v>25</v>
      </c>
      <c r="F48329" s="301" t="s">
        <v>4184</v>
      </c>
      <c r="G48329">
        <v>2025</v>
      </c>
    </row>
    <row r="48330" spans="1:7">
      <c r="A48330">
        <v>48329</v>
      </c>
      <c r="B48330" s="46">
        <v>45894</v>
      </c>
      <c r="C48330" s="301" t="s">
        <v>18217</v>
      </c>
      <c r="D48330" s="301" t="s">
        <v>368</v>
      </c>
      <c r="E48330">
        <v>25</v>
      </c>
      <c r="F48330" s="301" t="s">
        <v>4184</v>
      </c>
      <c r="G48330">
        <v>2025</v>
      </c>
    </row>
    <row r="48331" spans="1:7">
      <c r="A48331">
        <v>48330</v>
      </c>
      <c r="B48331" s="46">
        <v>45894</v>
      </c>
      <c r="C48331" s="301" t="s">
        <v>18218</v>
      </c>
      <c r="D48331" s="301" t="s">
        <v>368</v>
      </c>
      <c r="E48331">
        <v>25</v>
      </c>
      <c r="F48331" s="301" t="s">
        <v>4184</v>
      </c>
      <c r="G48331">
        <v>2025</v>
      </c>
    </row>
    <row r="48332" spans="1:7">
      <c r="A48332">
        <v>48331</v>
      </c>
      <c r="B48332" s="46">
        <v>45894</v>
      </c>
      <c r="C48332" s="301" t="s">
        <v>18219</v>
      </c>
      <c r="D48332" s="301" t="s">
        <v>368</v>
      </c>
      <c r="E48332">
        <v>25</v>
      </c>
      <c r="F48332" s="301" t="s">
        <v>4184</v>
      </c>
      <c r="G48332">
        <v>2025</v>
      </c>
    </row>
    <row r="48333" spans="1:7">
      <c r="A48333">
        <v>48332</v>
      </c>
      <c r="B48333" s="46">
        <v>45894</v>
      </c>
      <c r="C48333" s="301" t="s">
        <v>18219</v>
      </c>
      <c r="D48333" s="301" t="s">
        <v>368</v>
      </c>
      <c r="E48333">
        <v>25</v>
      </c>
      <c r="F48333" s="301" t="s">
        <v>4184</v>
      </c>
      <c r="G48333">
        <v>2025</v>
      </c>
    </row>
    <row r="48334" spans="1:7">
      <c r="A48334">
        <v>48333</v>
      </c>
      <c r="B48334" s="46">
        <v>45894</v>
      </c>
      <c r="C48334" s="301" t="s">
        <v>18220</v>
      </c>
      <c r="D48334" s="301" t="s">
        <v>368</v>
      </c>
      <c r="E48334">
        <v>25</v>
      </c>
      <c r="F48334" s="301" t="s">
        <v>4184</v>
      </c>
      <c r="G48334">
        <v>2025</v>
      </c>
    </row>
    <row r="48335" spans="1:7">
      <c r="A48335">
        <v>48334</v>
      </c>
      <c r="B48335" s="46">
        <v>45894</v>
      </c>
      <c r="C48335" s="301" t="s">
        <v>18221</v>
      </c>
      <c r="D48335" s="301" t="s">
        <v>368</v>
      </c>
      <c r="E48335">
        <v>25</v>
      </c>
      <c r="F48335" s="301" t="s">
        <v>4184</v>
      </c>
      <c r="G48335">
        <v>2025</v>
      </c>
    </row>
    <row r="48336" spans="1:7">
      <c r="A48336">
        <v>48335</v>
      </c>
      <c r="B48336" s="46">
        <v>45894</v>
      </c>
      <c r="C48336" s="301" t="s">
        <v>18222</v>
      </c>
      <c r="D48336" s="301" t="s">
        <v>368</v>
      </c>
      <c r="E48336">
        <v>25</v>
      </c>
      <c r="F48336" s="301" t="s">
        <v>4184</v>
      </c>
      <c r="G48336">
        <v>2025</v>
      </c>
    </row>
    <row r="48337" spans="1:7">
      <c r="A48337">
        <v>48336</v>
      </c>
      <c r="B48337" s="46">
        <v>45894</v>
      </c>
      <c r="C48337" s="301" t="s">
        <v>18223</v>
      </c>
      <c r="D48337" s="301" t="s">
        <v>368</v>
      </c>
      <c r="E48337">
        <v>25</v>
      </c>
      <c r="F48337" s="301" t="s">
        <v>4184</v>
      </c>
      <c r="G48337">
        <v>2025</v>
      </c>
    </row>
    <row r="48338" spans="1:7">
      <c r="A48338">
        <v>48337</v>
      </c>
      <c r="B48338" s="46">
        <v>45894</v>
      </c>
      <c r="C48338" s="301" t="s">
        <v>18224</v>
      </c>
      <c r="D48338" s="301" t="s">
        <v>368</v>
      </c>
      <c r="E48338">
        <v>25</v>
      </c>
      <c r="F48338" s="301" t="s">
        <v>4184</v>
      </c>
      <c r="G48338">
        <v>2025</v>
      </c>
    </row>
    <row r="48339" spans="1:7">
      <c r="A48339">
        <v>48338</v>
      </c>
      <c r="B48339" s="46">
        <v>45894</v>
      </c>
      <c r="C48339" s="301" t="s">
        <v>18225</v>
      </c>
      <c r="D48339" s="301" t="s">
        <v>368</v>
      </c>
      <c r="E48339">
        <v>25</v>
      </c>
      <c r="F48339" s="301" t="s">
        <v>4184</v>
      </c>
      <c r="G48339">
        <v>2025</v>
      </c>
    </row>
    <row r="48340" spans="1:7">
      <c r="A48340">
        <v>48339</v>
      </c>
      <c r="B48340" s="46">
        <v>45894</v>
      </c>
      <c r="C48340" s="301" t="s">
        <v>18226</v>
      </c>
      <c r="D48340" s="301" t="s">
        <v>368</v>
      </c>
      <c r="E48340">
        <v>25</v>
      </c>
      <c r="F48340" s="301" t="s">
        <v>4184</v>
      </c>
      <c r="G48340">
        <v>2025</v>
      </c>
    </row>
    <row r="48341" spans="1:7">
      <c r="A48341">
        <v>48340</v>
      </c>
      <c r="B48341" s="46">
        <v>45894</v>
      </c>
      <c r="C48341" s="301" t="s">
        <v>18227</v>
      </c>
      <c r="D48341" s="301" t="s">
        <v>368</v>
      </c>
      <c r="E48341">
        <v>25</v>
      </c>
      <c r="F48341" s="301" t="s">
        <v>4184</v>
      </c>
      <c r="G48341">
        <v>2025</v>
      </c>
    </row>
    <row r="48342" spans="1:7">
      <c r="A48342">
        <v>48341</v>
      </c>
      <c r="B48342" s="46">
        <v>45894</v>
      </c>
      <c r="C48342" s="301" t="s">
        <v>18228</v>
      </c>
      <c r="D48342" s="301" t="s">
        <v>368</v>
      </c>
      <c r="E48342">
        <v>25</v>
      </c>
      <c r="F48342" s="301" t="s">
        <v>4184</v>
      </c>
      <c r="G48342">
        <v>2025</v>
      </c>
    </row>
    <row r="48343" spans="1:7">
      <c r="A48343">
        <v>48342</v>
      </c>
      <c r="B48343" s="46">
        <v>45894</v>
      </c>
      <c r="C48343" s="301" t="s">
        <v>18229</v>
      </c>
      <c r="D48343" s="301" t="s">
        <v>368</v>
      </c>
      <c r="E48343">
        <v>25</v>
      </c>
      <c r="F48343" s="301" t="s">
        <v>4184</v>
      </c>
      <c r="G48343">
        <v>2025</v>
      </c>
    </row>
    <row r="48344" spans="1:7">
      <c r="A48344">
        <v>48343</v>
      </c>
      <c r="B48344" s="46">
        <v>45894</v>
      </c>
      <c r="C48344" s="301" t="s">
        <v>18230</v>
      </c>
      <c r="D48344" s="301" t="s">
        <v>368</v>
      </c>
      <c r="E48344">
        <v>25</v>
      </c>
      <c r="F48344" s="301" t="s">
        <v>4184</v>
      </c>
      <c r="G48344">
        <v>2025</v>
      </c>
    </row>
    <row r="48345" spans="1:7">
      <c r="A48345">
        <v>48344</v>
      </c>
      <c r="B48345" s="46">
        <v>45894</v>
      </c>
      <c r="C48345" s="301" t="s">
        <v>18231</v>
      </c>
      <c r="D48345" s="301" t="s">
        <v>368</v>
      </c>
      <c r="E48345">
        <v>25</v>
      </c>
      <c r="F48345" s="301" t="s">
        <v>4184</v>
      </c>
      <c r="G48345">
        <v>2025</v>
      </c>
    </row>
    <row r="48346" spans="1:7">
      <c r="A48346">
        <v>48345</v>
      </c>
      <c r="B48346" s="46">
        <v>45894</v>
      </c>
      <c r="C48346" s="301" t="s">
        <v>18232</v>
      </c>
      <c r="D48346" s="301" t="s">
        <v>368</v>
      </c>
      <c r="E48346">
        <v>25</v>
      </c>
      <c r="F48346" s="301" t="s">
        <v>4184</v>
      </c>
      <c r="G48346">
        <v>2025</v>
      </c>
    </row>
    <row r="48347" spans="1:7">
      <c r="A48347">
        <v>48346</v>
      </c>
      <c r="B48347" s="46">
        <v>45894</v>
      </c>
      <c r="C48347" s="301" t="s">
        <v>18233</v>
      </c>
      <c r="D48347" s="301" t="s">
        <v>368</v>
      </c>
      <c r="E48347">
        <v>25</v>
      </c>
      <c r="F48347" s="301" t="s">
        <v>4184</v>
      </c>
      <c r="G48347">
        <v>2025</v>
      </c>
    </row>
    <row r="48348" spans="1:7">
      <c r="A48348">
        <v>48347</v>
      </c>
      <c r="B48348" s="46">
        <v>45894</v>
      </c>
      <c r="C48348" s="301" t="s">
        <v>18234</v>
      </c>
      <c r="D48348" s="301" t="s">
        <v>368</v>
      </c>
      <c r="E48348">
        <v>25</v>
      </c>
      <c r="F48348" s="301" t="s">
        <v>4184</v>
      </c>
      <c r="G48348">
        <v>2025</v>
      </c>
    </row>
    <row r="48349" spans="1:7">
      <c r="A48349">
        <v>48348</v>
      </c>
      <c r="B48349" s="46">
        <v>45894</v>
      </c>
      <c r="C48349" s="301" t="s">
        <v>18235</v>
      </c>
      <c r="D48349" s="301" t="s">
        <v>368</v>
      </c>
      <c r="E48349">
        <v>25</v>
      </c>
      <c r="F48349" s="301" t="s">
        <v>4184</v>
      </c>
      <c r="G48349">
        <v>2025</v>
      </c>
    </row>
    <row r="48350" spans="1:7">
      <c r="A48350">
        <v>48349</v>
      </c>
      <c r="B48350" s="46">
        <v>45894</v>
      </c>
      <c r="C48350" s="301" t="s">
        <v>18236</v>
      </c>
      <c r="D48350" s="301" t="s">
        <v>368</v>
      </c>
      <c r="E48350">
        <v>25</v>
      </c>
      <c r="F48350" s="301" t="s">
        <v>4184</v>
      </c>
      <c r="G48350">
        <v>2025</v>
      </c>
    </row>
    <row r="48351" spans="1:7">
      <c r="A48351">
        <v>48350</v>
      </c>
      <c r="B48351" s="46">
        <v>45894</v>
      </c>
      <c r="C48351" s="301" t="s">
        <v>18237</v>
      </c>
      <c r="D48351" s="301" t="s">
        <v>368</v>
      </c>
      <c r="E48351">
        <v>25</v>
      </c>
      <c r="F48351" s="301" t="s">
        <v>4184</v>
      </c>
      <c r="G48351">
        <v>2025</v>
      </c>
    </row>
    <row r="48352" spans="1:7">
      <c r="A48352">
        <v>48351</v>
      </c>
      <c r="B48352" s="46">
        <v>45894</v>
      </c>
      <c r="C48352" s="301" t="s">
        <v>18238</v>
      </c>
      <c r="D48352" s="301" t="s">
        <v>368</v>
      </c>
      <c r="E48352">
        <v>25</v>
      </c>
      <c r="F48352" s="301" t="s">
        <v>4184</v>
      </c>
      <c r="G48352">
        <v>2025</v>
      </c>
    </row>
    <row r="48353" spans="1:7">
      <c r="A48353">
        <v>48352</v>
      </c>
      <c r="B48353" s="46">
        <v>45894</v>
      </c>
      <c r="C48353" s="301" t="s">
        <v>18239</v>
      </c>
      <c r="D48353" s="301" t="s">
        <v>368</v>
      </c>
      <c r="E48353">
        <v>25</v>
      </c>
      <c r="F48353" s="301" t="s">
        <v>4184</v>
      </c>
      <c r="G48353">
        <v>2025</v>
      </c>
    </row>
    <row r="48354" spans="1:7">
      <c r="A48354">
        <v>48353</v>
      </c>
      <c r="B48354" s="46">
        <v>45894</v>
      </c>
      <c r="C48354" s="301" t="s">
        <v>18239</v>
      </c>
      <c r="D48354" s="301" t="s">
        <v>368</v>
      </c>
      <c r="E48354">
        <v>25</v>
      </c>
      <c r="F48354" s="301" t="s">
        <v>4184</v>
      </c>
      <c r="G48354">
        <v>2025</v>
      </c>
    </row>
    <row r="48355" spans="1:7">
      <c r="A48355">
        <v>48354</v>
      </c>
      <c r="B48355" s="46">
        <v>45894</v>
      </c>
      <c r="C48355" s="301" t="s">
        <v>18240</v>
      </c>
      <c r="D48355" s="301" t="s">
        <v>368</v>
      </c>
      <c r="E48355">
        <v>25</v>
      </c>
      <c r="F48355" s="301" t="s">
        <v>4184</v>
      </c>
      <c r="G48355">
        <v>2025</v>
      </c>
    </row>
    <row r="48356" spans="1:7">
      <c r="A48356">
        <v>48355</v>
      </c>
      <c r="B48356" s="46">
        <v>45894</v>
      </c>
      <c r="C48356" s="301" t="s">
        <v>18241</v>
      </c>
      <c r="D48356" s="301" t="s">
        <v>368</v>
      </c>
      <c r="E48356">
        <v>25</v>
      </c>
      <c r="F48356" s="301" t="s">
        <v>4184</v>
      </c>
      <c r="G48356">
        <v>2025</v>
      </c>
    </row>
    <row r="48357" spans="1:7">
      <c r="A48357">
        <v>48356</v>
      </c>
      <c r="B48357" s="46">
        <v>45895</v>
      </c>
      <c r="C48357" s="301" t="s">
        <v>18242</v>
      </c>
      <c r="D48357" s="301" t="s">
        <v>368</v>
      </c>
      <c r="E48357">
        <v>26</v>
      </c>
      <c r="F48357" s="301" t="s">
        <v>4184</v>
      </c>
      <c r="G48357">
        <v>2025</v>
      </c>
    </row>
    <row r="48358" spans="1:7">
      <c r="A48358">
        <v>48357</v>
      </c>
      <c r="B48358" s="46">
        <v>45895</v>
      </c>
      <c r="C48358" s="301" t="s">
        <v>18243</v>
      </c>
      <c r="D48358" s="301" t="s">
        <v>368</v>
      </c>
      <c r="E48358">
        <v>26</v>
      </c>
      <c r="F48358" s="301" t="s">
        <v>4184</v>
      </c>
      <c r="G48358">
        <v>2025</v>
      </c>
    </row>
    <row r="48359" spans="1:7">
      <c r="A48359">
        <v>48358</v>
      </c>
      <c r="B48359" s="46">
        <v>45895</v>
      </c>
      <c r="C48359" s="301" t="s">
        <v>18244</v>
      </c>
      <c r="D48359" s="301" t="s">
        <v>368</v>
      </c>
      <c r="E48359">
        <v>26</v>
      </c>
      <c r="F48359" s="301" t="s">
        <v>4184</v>
      </c>
      <c r="G48359">
        <v>2025</v>
      </c>
    </row>
    <row r="48360" spans="1:7">
      <c r="A48360">
        <v>48359</v>
      </c>
      <c r="B48360" s="46">
        <v>45895</v>
      </c>
      <c r="C48360" s="301" t="s">
        <v>18245</v>
      </c>
      <c r="D48360" s="301" t="s">
        <v>368</v>
      </c>
      <c r="E48360">
        <v>26</v>
      </c>
      <c r="F48360" s="301" t="s">
        <v>4184</v>
      </c>
      <c r="G48360">
        <v>2025</v>
      </c>
    </row>
    <row r="48361" spans="1:7">
      <c r="A48361">
        <v>48360</v>
      </c>
      <c r="B48361" s="46">
        <v>45895</v>
      </c>
      <c r="C48361" s="301" t="s">
        <v>18246</v>
      </c>
      <c r="D48361" s="301" t="s">
        <v>368</v>
      </c>
      <c r="E48361">
        <v>26</v>
      </c>
      <c r="F48361" s="301" t="s">
        <v>4184</v>
      </c>
      <c r="G48361">
        <v>2025</v>
      </c>
    </row>
    <row r="48362" spans="1:7">
      <c r="A48362">
        <v>48361</v>
      </c>
      <c r="B48362" s="46">
        <v>45895</v>
      </c>
      <c r="C48362" s="301" t="s">
        <v>18247</v>
      </c>
      <c r="D48362" s="301" t="s">
        <v>368</v>
      </c>
      <c r="E48362">
        <v>26</v>
      </c>
      <c r="F48362" s="301" t="s">
        <v>4184</v>
      </c>
      <c r="G48362">
        <v>2025</v>
      </c>
    </row>
    <row r="48363" spans="1:7">
      <c r="A48363">
        <v>48362</v>
      </c>
      <c r="B48363" s="46">
        <v>45895</v>
      </c>
      <c r="C48363" s="301" t="s">
        <v>18248</v>
      </c>
      <c r="D48363" s="301" t="s">
        <v>368</v>
      </c>
      <c r="E48363">
        <v>26</v>
      </c>
      <c r="F48363" s="301" t="s">
        <v>4184</v>
      </c>
      <c r="G48363">
        <v>2025</v>
      </c>
    </row>
    <row r="48364" spans="1:7">
      <c r="A48364">
        <v>48363</v>
      </c>
      <c r="B48364" s="46">
        <v>45895</v>
      </c>
      <c r="C48364" s="301" t="s">
        <v>18249</v>
      </c>
      <c r="D48364" s="301" t="s">
        <v>368</v>
      </c>
      <c r="E48364">
        <v>26</v>
      </c>
      <c r="F48364" s="301" t="s">
        <v>4184</v>
      </c>
      <c r="G48364">
        <v>2025</v>
      </c>
    </row>
    <row r="48365" spans="1:7">
      <c r="A48365">
        <v>48364</v>
      </c>
      <c r="B48365" s="46">
        <v>45895</v>
      </c>
      <c r="C48365" s="301" t="s">
        <v>18250</v>
      </c>
      <c r="D48365" s="301" t="s">
        <v>368</v>
      </c>
      <c r="E48365">
        <v>26</v>
      </c>
      <c r="F48365" s="301" t="s">
        <v>4184</v>
      </c>
      <c r="G48365">
        <v>2025</v>
      </c>
    </row>
    <row r="48366" spans="1:7">
      <c r="A48366">
        <v>48365</v>
      </c>
      <c r="B48366" s="46">
        <v>45895</v>
      </c>
      <c r="C48366" s="301" t="s">
        <v>18251</v>
      </c>
      <c r="D48366" s="301" t="s">
        <v>368</v>
      </c>
      <c r="E48366">
        <v>26</v>
      </c>
      <c r="F48366" s="301" t="s">
        <v>4184</v>
      </c>
      <c r="G48366">
        <v>2025</v>
      </c>
    </row>
    <row r="48367" spans="1:7">
      <c r="A48367">
        <v>48366</v>
      </c>
      <c r="B48367" s="46">
        <v>45895</v>
      </c>
      <c r="C48367" s="301" t="s">
        <v>18252</v>
      </c>
      <c r="D48367" s="301" t="s">
        <v>368</v>
      </c>
      <c r="E48367">
        <v>26</v>
      </c>
      <c r="F48367" s="301" t="s">
        <v>4184</v>
      </c>
      <c r="G48367">
        <v>2025</v>
      </c>
    </row>
    <row r="48368" spans="1:7">
      <c r="A48368">
        <v>48367</v>
      </c>
      <c r="B48368" s="46">
        <v>45895</v>
      </c>
      <c r="C48368" s="301" t="s">
        <v>18253</v>
      </c>
      <c r="D48368" s="301" t="s">
        <v>368</v>
      </c>
      <c r="E48368">
        <v>26</v>
      </c>
      <c r="F48368" s="301" t="s">
        <v>4184</v>
      </c>
      <c r="G48368">
        <v>2025</v>
      </c>
    </row>
    <row r="48369" spans="1:7">
      <c r="A48369">
        <v>48368</v>
      </c>
      <c r="B48369" s="46">
        <v>45895</v>
      </c>
      <c r="C48369" s="301" t="s">
        <v>18254</v>
      </c>
      <c r="D48369" s="301" t="s">
        <v>368</v>
      </c>
      <c r="E48369">
        <v>26</v>
      </c>
      <c r="F48369" s="301" t="s">
        <v>4184</v>
      </c>
      <c r="G48369">
        <v>2025</v>
      </c>
    </row>
    <row r="48370" spans="1:7">
      <c r="A48370">
        <v>48369</v>
      </c>
      <c r="B48370" s="46">
        <v>45895</v>
      </c>
      <c r="C48370" s="301" t="s">
        <v>18255</v>
      </c>
      <c r="D48370" s="301" t="s">
        <v>368</v>
      </c>
      <c r="E48370">
        <v>26</v>
      </c>
      <c r="F48370" s="301" t="s">
        <v>4184</v>
      </c>
      <c r="G48370">
        <v>2025</v>
      </c>
    </row>
    <row r="48371" spans="1:7">
      <c r="A48371">
        <v>48370</v>
      </c>
      <c r="B48371" s="46">
        <v>45895</v>
      </c>
      <c r="C48371" s="301" t="s">
        <v>18256</v>
      </c>
      <c r="D48371" s="301" t="s">
        <v>368</v>
      </c>
      <c r="E48371">
        <v>26</v>
      </c>
      <c r="F48371" s="301" t="s">
        <v>4184</v>
      </c>
      <c r="G48371">
        <v>2025</v>
      </c>
    </row>
    <row r="48372" spans="1:7">
      <c r="A48372">
        <v>48371</v>
      </c>
      <c r="B48372" s="46">
        <v>45895</v>
      </c>
      <c r="C48372" s="301" t="s">
        <v>18257</v>
      </c>
      <c r="D48372" s="301" t="s">
        <v>368</v>
      </c>
      <c r="E48372">
        <v>26</v>
      </c>
      <c r="F48372" s="301" t="s">
        <v>4184</v>
      </c>
      <c r="G48372">
        <v>2025</v>
      </c>
    </row>
    <row r="48373" spans="1:7">
      <c r="A48373">
        <v>48372</v>
      </c>
      <c r="B48373" s="46">
        <v>45895</v>
      </c>
      <c r="C48373" s="301" t="s">
        <v>18258</v>
      </c>
      <c r="D48373" s="301" t="s">
        <v>368</v>
      </c>
      <c r="E48373">
        <v>26</v>
      </c>
      <c r="F48373" s="301" t="s">
        <v>4184</v>
      </c>
      <c r="G48373">
        <v>2025</v>
      </c>
    </row>
    <row r="48374" spans="1:7">
      <c r="A48374">
        <v>48373</v>
      </c>
      <c r="B48374" s="46">
        <v>45895</v>
      </c>
      <c r="C48374" s="301" t="s">
        <v>18259</v>
      </c>
      <c r="D48374" s="301" t="s">
        <v>368</v>
      </c>
      <c r="E48374">
        <v>26</v>
      </c>
      <c r="F48374" s="301" t="s">
        <v>4184</v>
      </c>
      <c r="G48374">
        <v>2025</v>
      </c>
    </row>
    <row r="48375" spans="1:7">
      <c r="A48375">
        <v>48374</v>
      </c>
      <c r="B48375" s="46">
        <v>45895</v>
      </c>
      <c r="C48375" s="301" t="s">
        <v>18260</v>
      </c>
      <c r="D48375" s="301" t="s">
        <v>368</v>
      </c>
      <c r="E48375">
        <v>26</v>
      </c>
      <c r="F48375" s="301" t="s">
        <v>4184</v>
      </c>
      <c r="G48375">
        <v>2025</v>
      </c>
    </row>
    <row r="48376" spans="1:7">
      <c r="A48376">
        <v>48375</v>
      </c>
      <c r="B48376" s="46">
        <v>45895</v>
      </c>
      <c r="C48376" s="301" t="s">
        <v>18261</v>
      </c>
      <c r="D48376" s="301" t="s">
        <v>368</v>
      </c>
      <c r="E48376">
        <v>26</v>
      </c>
      <c r="F48376" s="301" t="s">
        <v>4184</v>
      </c>
      <c r="G48376">
        <v>2025</v>
      </c>
    </row>
    <row r="48377" spans="1:7">
      <c r="A48377">
        <v>48376</v>
      </c>
      <c r="B48377" s="46">
        <v>45895</v>
      </c>
      <c r="C48377" s="301" t="s">
        <v>18262</v>
      </c>
      <c r="D48377" s="301" t="s">
        <v>368</v>
      </c>
      <c r="E48377">
        <v>26</v>
      </c>
      <c r="F48377" s="301" t="s">
        <v>4184</v>
      </c>
      <c r="G48377">
        <v>2025</v>
      </c>
    </row>
    <row r="48378" spans="1:7">
      <c r="A48378">
        <v>48377</v>
      </c>
      <c r="B48378" s="46">
        <v>45895</v>
      </c>
      <c r="C48378" s="301" t="s">
        <v>18263</v>
      </c>
      <c r="D48378" s="301" t="s">
        <v>368</v>
      </c>
      <c r="E48378">
        <v>26</v>
      </c>
      <c r="F48378" s="301" t="s">
        <v>4184</v>
      </c>
      <c r="G48378">
        <v>2025</v>
      </c>
    </row>
    <row r="48379" spans="1:7">
      <c r="A48379">
        <v>48378</v>
      </c>
      <c r="B48379" s="46">
        <v>45895</v>
      </c>
      <c r="C48379" s="301" t="s">
        <v>18264</v>
      </c>
      <c r="D48379" s="301" t="s">
        <v>368</v>
      </c>
      <c r="E48379">
        <v>26</v>
      </c>
      <c r="F48379" s="301" t="s">
        <v>4184</v>
      </c>
      <c r="G48379">
        <v>2025</v>
      </c>
    </row>
    <row r="48380" spans="1:7">
      <c r="A48380">
        <v>48379</v>
      </c>
      <c r="B48380" s="46">
        <v>45895</v>
      </c>
      <c r="C48380" s="301" t="s">
        <v>18265</v>
      </c>
      <c r="D48380" s="301" t="s">
        <v>368</v>
      </c>
      <c r="E48380">
        <v>26</v>
      </c>
      <c r="F48380" s="301" t="s">
        <v>4184</v>
      </c>
      <c r="G48380">
        <v>2025</v>
      </c>
    </row>
    <row r="48381" spans="1:7">
      <c r="A48381">
        <v>48380</v>
      </c>
      <c r="B48381" s="46">
        <v>45895</v>
      </c>
      <c r="C48381" s="301" t="s">
        <v>18266</v>
      </c>
      <c r="D48381" s="301" t="s">
        <v>368</v>
      </c>
      <c r="E48381">
        <v>26</v>
      </c>
      <c r="F48381" s="301" t="s">
        <v>4184</v>
      </c>
      <c r="G48381">
        <v>2025</v>
      </c>
    </row>
    <row r="48382" spans="1:7">
      <c r="A48382">
        <v>48381</v>
      </c>
      <c r="B48382" s="46">
        <v>45895</v>
      </c>
      <c r="C48382" s="301" t="s">
        <v>18267</v>
      </c>
      <c r="D48382" s="301" t="s">
        <v>368</v>
      </c>
      <c r="E48382">
        <v>26</v>
      </c>
      <c r="F48382" s="301" t="s">
        <v>4184</v>
      </c>
      <c r="G48382">
        <v>2025</v>
      </c>
    </row>
    <row r="48383" spans="1:7">
      <c r="A48383">
        <v>48382</v>
      </c>
      <c r="B48383" s="46">
        <v>45895</v>
      </c>
      <c r="C48383" s="301" t="s">
        <v>18268</v>
      </c>
      <c r="D48383" s="301" t="s">
        <v>368</v>
      </c>
      <c r="E48383">
        <v>26</v>
      </c>
      <c r="F48383" s="301" t="s">
        <v>4184</v>
      </c>
      <c r="G48383">
        <v>2025</v>
      </c>
    </row>
    <row r="48384" spans="1:7">
      <c r="A48384">
        <v>48383</v>
      </c>
      <c r="B48384" s="46">
        <v>45895</v>
      </c>
      <c r="C48384" s="301" t="s">
        <v>18269</v>
      </c>
      <c r="D48384" s="301" t="s">
        <v>368</v>
      </c>
      <c r="E48384">
        <v>26</v>
      </c>
      <c r="F48384" s="301" t="s">
        <v>4184</v>
      </c>
      <c r="G48384">
        <v>2025</v>
      </c>
    </row>
    <row r="48385" spans="1:7">
      <c r="A48385">
        <v>48384</v>
      </c>
      <c r="B48385" s="46">
        <v>45895</v>
      </c>
      <c r="C48385" s="301" t="s">
        <v>18270</v>
      </c>
      <c r="D48385" s="301" t="s">
        <v>368</v>
      </c>
      <c r="E48385">
        <v>26</v>
      </c>
      <c r="F48385" s="301" t="s">
        <v>4184</v>
      </c>
      <c r="G48385">
        <v>2025</v>
      </c>
    </row>
    <row r="48386" spans="1:7">
      <c r="A48386">
        <v>48385</v>
      </c>
      <c r="B48386" s="46">
        <v>45895</v>
      </c>
      <c r="C48386" s="301" t="s">
        <v>18271</v>
      </c>
      <c r="D48386" s="301" t="s">
        <v>368</v>
      </c>
      <c r="E48386">
        <v>26</v>
      </c>
      <c r="F48386" s="301" t="s">
        <v>4184</v>
      </c>
      <c r="G48386">
        <v>2025</v>
      </c>
    </row>
    <row r="48387" spans="1:7">
      <c r="A48387">
        <v>48386</v>
      </c>
      <c r="B48387" s="46">
        <v>45895</v>
      </c>
      <c r="C48387" s="301" t="s">
        <v>18272</v>
      </c>
      <c r="D48387" s="301" t="s">
        <v>368</v>
      </c>
      <c r="E48387">
        <v>26</v>
      </c>
      <c r="F48387" s="301" t="s">
        <v>4184</v>
      </c>
      <c r="G48387">
        <v>2025</v>
      </c>
    </row>
    <row r="48388" spans="1:7">
      <c r="A48388">
        <v>48387</v>
      </c>
      <c r="B48388" s="46">
        <v>45895</v>
      </c>
      <c r="C48388" s="301" t="s">
        <v>18273</v>
      </c>
      <c r="D48388" s="301" t="s">
        <v>368</v>
      </c>
      <c r="E48388">
        <v>26</v>
      </c>
      <c r="F48388" s="301" t="s">
        <v>4184</v>
      </c>
      <c r="G48388">
        <v>2025</v>
      </c>
    </row>
    <row r="48389" spans="1:7">
      <c r="A48389">
        <v>48388</v>
      </c>
      <c r="B48389" s="46">
        <v>45895</v>
      </c>
      <c r="C48389" s="301" t="s">
        <v>18274</v>
      </c>
      <c r="D48389" s="301" t="s">
        <v>368</v>
      </c>
      <c r="E48389">
        <v>26</v>
      </c>
      <c r="F48389" s="301" t="s">
        <v>4184</v>
      </c>
      <c r="G48389">
        <v>2025</v>
      </c>
    </row>
    <row r="48390" spans="1:7">
      <c r="A48390">
        <v>48389</v>
      </c>
      <c r="B48390" s="46">
        <v>45895</v>
      </c>
      <c r="C48390" s="301" t="s">
        <v>18275</v>
      </c>
      <c r="D48390" s="301" t="s">
        <v>368</v>
      </c>
      <c r="E48390">
        <v>26</v>
      </c>
      <c r="F48390" s="301" t="s">
        <v>4184</v>
      </c>
      <c r="G48390">
        <v>2025</v>
      </c>
    </row>
    <row r="48391" spans="1:7">
      <c r="A48391">
        <v>48390</v>
      </c>
      <c r="B48391" s="46">
        <v>45895</v>
      </c>
      <c r="C48391" s="301" t="s">
        <v>18276</v>
      </c>
      <c r="D48391" s="301" t="s">
        <v>368</v>
      </c>
      <c r="E48391">
        <v>26</v>
      </c>
      <c r="F48391" s="301" t="s">
        <v>4184</v>
      </c>
      <c r="G48391">
        <v>2025</v>
      </c>
    </row>
    <row r="48392" spans="1:7">
      <c r="A48392">
        <v>48391</v>
      </c>
      <c r="B48392" s="46">
        <v>45895</v>
      </c>
      <c r="C48392" s="301" t="s">
        <v>18277</v>
      </c>
      <c r="D48392" s="301" t="s">
        <v>368</v>
      </c>
      <c r="E48392">
        <v>26</v>
      </c>
      <c r="F48392" s="301" t="s">
        <v>4184</v>
      </c>
      <c r="G48392">
        <v>2025</v>
      </c>
    </row>
    <row r="48393" spans="1:7">
      <c r="A48393">
        <v>48392</v>
      </c>
      <c r="B48393" s="46">
        <v>45895</v>
      </c>
      <c r="C48393" s="301" t="s">
        <v>18278</v>
      </c>
      <c r="D48393" s="301" t="s">
        <v>368</v>
      </c>
      <c r="E48393">
        <v>26</v>
      </c>
      <c r="F48393" s="301" t="s">
        <v>4184</v>
      </c>
      <c r="G48393">
        <v>2025</v>
      </c>
    </row>
    <row r="48394" spans="1:7">
      <c r="A48394">
        <v>48393</v>
      </c>
      <c r="B48394" s="46">
        <v>45895</v>
      </c>
      <c r="C48394" s="301" t="s">
        <v>18279</v>
      </c>
      <c r="D48394" s="301" t="s">
        <v>368</v>
      </c>
      <c r="E48394">
        <v>26</v>
      </c>
      <c r="F48394" s="301" t="s">
        <v>4184</v>
      </c>
      <c r="G48394">
        <v>2025</v>
      </c>
    </row>
    <row r="48395" spans="1:7">
      <c r="A48395">
        <v>48394</v>
      </c>
      <c r="B48395" s="46">
        <v>45895</v>
      </c>
      <c r="C48395" s="301" t="s">
        <v>18280</v>
      </c>
      <c r="D48395" s="301" t="s">
        <v>368</v>
      </c>
      <c r="E48395">
        <v>26</v>
      </c>
      <c r="F48395" s="301" t="s">
        <v>4184</v>
      </c>
      <c r="G48395">
        <v>2025</v>
      </c>
    </row>
    <row r="48396" spans="1:7">
      <c r="A48396">
        <v>48395</v>
      </c>
      <c r="B48396" s="46">
        <v>45895</v>
      </c>
      <c r="C48396" s="301" t="s">
        <v>18281</v>
      </c>
      <c r="D48396" s="301" t="s">
        <v>368</v>
      </c>
      <c r="E48396">
        <v>26</v>
      </c>
      <c r="F48396" s="301" t="s">
        <v>4184</v>
      </c>
      <c r="G48396">
        <v>2025</v>
      </c>
    </row>
    <row r="48397" spans="1:7">
      <c r="A48397">
        <v>48396</v>
      </c>
      <c r="B48397" s="46">
        <v>45895</v>
      </c>
      <c r="C48397" s="301" t="s">
        <v>18282</v>
      </c>
      <c r="D48397" s="301" t="s">
        <v>368</v>
      </c>
      <c r="E48397">
        <v>26</v>
      </c>
      <c r="F48397" s="301" t="s">
        <v>4184</v>
      </c>
      <c r="G48397">
        <v>2025</v>
      </c>
    </row>
    <row r="48398" spans="1:7">
      <c r="A48398">
        <v>48397</v>
      </c>
      <c r="B48398" s="46">
        <v>45895</v>
      </c>
      <c r="C48398" s="301" t="s">
        <v>18283</v>
      </c>
      <c r="D48398" s="301" t="s">
        <v>368</v>
      </c>
      <c r="E48398">
        <v>26</v>
      </c>
      <c r="F48398" s="301" t="s">
        <v>4184</v>
      </c>
      <c r="G48398">
        <v>2025</v>
      </c>
    </row>
    <row r="48399" spans="1:7">
      <c r="A48399">
        <v>48398</v>
      </c>
      <c r="B48399" s="46">
        <v>45895</v>
      </c>
      <c r="C48399" s="301" t="s">
        <v>18284</v>
      </c>
      <c r="D48399" s="301" t="s">
        <v>368</v>
      </c>
      <c r="E48399">
        <v>26</v>
      </c>
      <c r="F48399" s="301" t="s">
        <v>4184</v>
      </c>
      <c r="G48399">
        <v>2025</v>
      </c>
    </row>
    <row r="48400" spans="1:7">
      <c r="A48400">
        <v>48399</v>
      </c>
      <c r="B48400" s="46">
        <v>45895</v>
      </c>
      <c r="C48400" s="301" t="s">
        <v>18285</v>
      </c>
      <c r="D48400" s="301" t="s">
        <v>368</v>
      </c>
      <c r="E48400">
        <v>26</v>
      </c>
      <c r="F48400" s="301" t="s">
        <v>4184</v>
      </c>
      <c r="G48400">
        <v>2025</v>
      </c>
    </row>
    <row r="48401" spans="1:7">
      <c r="A48401">
        <v>48400</v>
      </c>
      <c r="B48401" s="46">
        <v>45895</v>
      </c>
      <c r="C48401" s="301" t="s">
        <v>18286</v>
      </c>
      <c r="D48401" s="301" t="s">
        <v>368</v>
      </c>
      <c r="E48401">
        <v>26</v>
      </c>
      <c r="F48401" s="301" t="s">
        <v>4184</v>
      </c>
      <c r="G48401">
        <v>2025</v>
      </c>
    </row>
    <row r="48402" spans="1:7">
      <c r="A48402">
        <v>48401</v>
      </c>
      <c r="B48402" s="46">
        <v>45895</v>
      </c>
      <c r="C48402" s="301" t="s">
        <v>18287</v>
      </c>
      <c r="D48402" s="301" t="s">
        <v>368</v>
      </c>
      <c r="E48402">
        <v>26</v>
      </c>
      <c r="F48402" s="301" t="s">
        <v>4184</v>
      </c>
      <c r="G48402">
        <v>2025</v>
      </c>
    </row>
    <row r="48403" spans="1:7">
      <c r="A48403">
        <v>48402</v>
      </c>
      <c r="B48403" s="46">
        <v>45895</v>
      </c>
      <c r="C48403" s="301" t="s">
        <v>18288</v>
      </c>
      <c r="D48403" s="301" t="s">
        <v>368</v>
      </c>
      <c r="E48403">
        <v>26</v>
      </c>
      <c r="F48403" s="301" t="s">
        <v>4184</v>
      </c>
      <c r="G48403">
        <v>2025</v>
      </c>
    </row>
    <row r="48404" spans="1:7">
      <c r="A48404">
        <v>48403</v>
      </c>
      <c r="B48404" s="46">
        <v>45895</v>
      </c>
      <c r="C48404" s="301" t="s">
        <v>18289</v>
      </c>
      <c r="D48404" s="301" t="s">
        <v>368</v>
      </c>
      <c r="E48404">
        <v>26</v>
      </c>
      <c r="F48404" s="301" t="s">
        <v>4184</v>
      </c>
      <c r="G48404">
        <v>2025</v>
      </c>
    </row>
    <row r="48405" spans="1:7">
      <c r="A48405">
        <v>48404</v>
      </c>
      <c r="B48405" s="46">
        <v>45895</v>
      </c>
      <c r="C48405" s="301" t="s">
        <v>18290</v>
      </c>
      <c r="D48405" s="301" t="s">
        <v>368</v>
      </c>
      <c r="E48405">
        <v>26</v>
      </c>
      <c r="F48405" s="301" t="s">
        <v>4184</v>
      </c>
      <c r="G48405">
        <v>2025</v>
      </c>
    </row>
    <row r="48406" spans="1:7">
      <c r="A48406">
        <v>48405</v>
      </c>
      <c r="B48406" s="46">
        <v>45895</v>
      </c>
      <c r="C48406" s="301" t="s">
        <v>18291</v>
      </c>
      <c r="D48406" s="301" t="s">
        <v>368</v>
      </c>
      <c r="E48406">
        <v>26</v>
      </c>
      <c r="F48406" s="301" t="s">
        <v>4184</v>
      </c>
      <c r="G48406">
        <v>2025</v>
      </c>
    </row>
    <row r="48407" spans="1:7">
      <c r="A48407">
        <v>48406</v>
      </c>
      <c r="B48407" s="46">
        <v>45895</v>
      </c>
      <c r="C48407" s="301" t="s">
        <v>18292</v>
      </c>
      <c r="D48407" s="301" t="s">
        <v>368</v>
      </c>
      <c r="E48407">
        <v>26</v>
      </c>
      <c r="F48407" s="301" t="s">
        <v>4184</v>
      </c>
      <c r="G48407">
        <v>2025</v>
      </c>
    </row>
    <row r="48408" spans="1:7">
      <c r="A48408">
        <v>48407</v>
      </c>
      <c r="B48408" s="46">
        <v>45895</v>
      </c>
      <c r="C48408" s="301" t="s">
        <v>18293</v>
      </c>
      <c r="D48408" s="301" t="s">
        <v>368</v>
      </c>
      <c r="E48408">
        <v>26</v>
      </c>
      <c r="F48408" s="301" t="s">
        <v>4184</v>
      </c>
      <c r="G48408">
        <v>2025</v>
      </c>
    </row>
    <row r="48409" spans="1:7">
      <c r="A48409">
        <v>48408</v>
      </c>
      <c r="B48409" s="46">
        <v>45895</v>
      </c>
      <c r="C48409" s="301" t="s">
        <v>18294</v>
      </c>
      <c r="D48409" s="301" t="s">
        <v>368</v>
      </c>
      <c r="E48409">
        <v>26</v>
      </c>
      <c r="F48409" s="301" t="s">
        <v>4184</v>
      </c>
      <c r="G48409">
        <v>2025</v>
      </c>
    </row>
    <row r="48410" spans="1:7">
      <c r="A48410">
        <v>48409</v>
      </c>
      <c r="B48410" s="46">
        <v>45895</v>
      </c>
      <c r="C48410" s="301" t="s">
        <v>18295</v>
      </c>
      <c r="D48410" s="301" t="s">
        <v>368</v>
      </c>
      <c r="E48410">
        <v>26</v>
      </c>
      <c r="F48410" s="301" t="s">
        <v>4184</v>
      </c>
      <c r="G48410">
        <v>2025</v>
      </c>
    </row>
    <row r="48411" spans="1:7">
      <c r="A48411">
        <v>48410</v>
      </c>
      <c r="B48411" s="46">
        <v>45895</v>
      </c>
      <c r="C48411" s="301" t="s">
        <v>18296</v>
      </c>
      <c r="D48411" s="301" t="s">
        <v>368</v>
      </c>
      <c r="E48411">
        <v>26</v>
      </c>
      <c r="F48411" s="301" t="s">
        <v>4184</v>
      </c>
      <c r="G48411">
        <v>2025</v>
      </c>
    </row>
    <row r="48412" spans="1:7">
      <c r="A48412">
        <v>48411</v>
      </c>
      <c r="B48412" s="46">
        <v>45895</v>
      </c>
      <c r="C48412" s="301" t="s">
        <v>18297</v>
      </c>
      <c r="D48412" s="301" t="s">
        <v>368</v>
      </c>
      <c r="E48412">
        <v>26</v>
      </c>
      <c r="F48412" s="301" t="s">
        <v>4184</v>
      </c>
      <c r="G48412">
        <v>2025</v>
      </c>
    </row>
    <row r="48413" spans="1:7">
      <c r="A48413">
        <v>48412</v>
      </c>
      <c r="B48413" s="46">
        <v>45895</v>
      </c>
      <c r="C48413" s="301" t="s">
        <v>18298</v>
      </c>
      <c r="D48413" s="301" t="s">
        <v>368</v>
      </c>
      <c r="E48413">
        <v>26</v>
      </c>
      <c r="F48413" s="301" t="s">
        <v>4184</v>
      </c>
      <c r="G48413">
        <v>2025</v>
      </c>
    </row>
    <row r="48414" spans="1:7">
      <c r="A48414">
        <v>48413</v>
      </c>
      <c r="B48414" s="46">
        <v>45895</v>
      </c>
      <c r="C48414" s="301" t="s">
        <v>18299</v>
      </c>
      <c r="D48414" s="301" t="s">
        <v>368</v>
      </c>
      <c r="E48414">
        <v>26</v>
      </c>
      <c r="F48414" s="301" t="s">
        <v>4184</v>
      </c>
      <c r="G48414">
        <v>2025</v>
      </c>
    </row>
    <row r="48415" spans="1:7">
      <c r="A48415">
        <v>48414</v>
      </c>
      <c r="B48415" s="46">
        <v>45895</v>
      </c>
      <c r="C48415" s="301" t="s">
        <v>18300</v>
      </c>
      <c r="D48415" s="301" t="s">
        <v>368</v>
      </c>
      <c r="E48415">
        <v>26</v>
      </c>
      <c r="F48415" s="301" t="s">
        <v>4184</v>
      </c>
      <c r="G48415">
        <v>2025</v>
      </c>
    </row>
    <row r="48416" spans="1:7">
      <c r="A48416">
        <v>48415</v>
      </c>
      <c r="B48416" s="46">
        <v>45895</v>
      </c>
      <c r="C48416" s="301" t="s">
        <v>18301</v>
      </c>
      <c r="D48416" s="301" t="s">
        <v>368</v>
      </c>
      <c r="E48416">
        <v>26</v>
      </c>
      <c r="F48416" s="301" t="s">
        <v>4184</v>
      </c>
      <c r="G48416">
        <v>2025</v>
      </c>
    </row>
    <row r="48417" spans="1:7">
      <c r="A48417">
        <v>48416</v>
      </c>
      <c r="B48417" s="46">
        <v>45895</v>
      </c>
      <c r="C48417" s="301" t="s">
        <v>18302</v>
      </c>
      <c r="D48417" s="301" t="s">
        <v>368</v>
      </c>
      <c r="E48417">
        <v>26</v>
      </c>
      <c r="F48417" s="301" t="s">
        <v>4184</v>
      </c>
      <c r="G48417">
        <v>2025</v>
      </c>
    </row>
    <row r="48418" spans="1:7">
      <c r="A48418">
        <v>48417</v>
      </c>
      <c r="B48418" s="46">
        <v>45895</v>
      </c>
      <c r="C48418" s="301" t="s">
        <v>18303</v>
      </c>
      <c r="D48418" s="301" t="s">
        <v>368</v>
      </c>
      <c r="E48418">
        <v>26</v>
      </c>
      <c r="F48418" s="301" t="s">
        <v>4184</v>
      </c>
      <c r="G48418">
        <v>2025</v>
      </c>
    </row>
    <row r="48419" spans="1:7">
      <c r="A48419">
        <v>48418</v>
      </c>
      <c r="B48419" s="46">
        <v>45895</v>
      </c>
      <c r="C48419" s="301" t="s">
        <v>18304</v>
      </c>
      <c r="D48419" s="301" t="s">
        <v>368</v>
      </c>
      <c r="E48419">
        <v>26</v>
      </c>
      <c r="F48419" s="301" t="s">
        <v>4184</v>
      </c>
      <c r="G48419">
        <v>2025</v>
      </c>
    </row>
    <row r="48420" spans="1:7">
      <c r="A48420">
        <v>48419</v>
      </c>
      <c r="B48420" s="46">
        <v>45895</v>
      </c>
      <c r="C48420" s="301" t="s">
        <v>18305</v>
      </c>
      <c r="D48420" s="301" t="s">
        <v>368</v>
      </c>
      <c r="E48420">
        <v>26</v>
      </c>
      <c r="F48420" s="301" t="s">
        <v>4184</v>
      </c>
      <c r="G48420">
        <v>2025</v>
      </c>
    </row>
    <row r="48421" spans="1:7">
      <c r="A48421">
        <v>48420</v>
      </c>
      <c r="B48421" s="46">
        <v>45895</v>
      </c>
      <c r="C48421" s="301" t="s">
        <v>18306</v>
      </c>
      <c r="D48421" s="301" t="s">
        <v>368</v>
      </c>
      <c r="E48421">
        <v>26</v>
      </c>
      <c r="F48421" s="301" t="s">
        <v>4184</v>
      </c>
      <c r="G48421">
        <v>2025</v>
      </c>
    </row>
    <row r="48422" spans="1:7">
      <c r="A48422">
        <v>48421</v>
      </c>
      <c r="B48422" s="46">
        <v>45895</v>
      </c>
      <c r="C48422" s="301" t="s">
        <v>18307</v>
      </c>
      <c r="D48422" s="301" t="s">
        <v>368</v>
      </c>
      <c r="E48422">
        <v>26</v>
      </c>
      <c r="F48422" s="301" t="s">
        <v>4184</v>
      </c>
      <c r="G48422">
        <v>2025</v>
      </c>
    </row>
    <row r="48423" spans="1:7">
      <c r="A48423">
        <v>48422</v>
      </c>
      <c r="B48423" s="46">
        <v>45895</v>
      </c>
      <c r="C48423" s="301" t="s">
        <v>18308</v>
      </c>
      <c r="D48423" s="301" t="s">
        <v>368</v>
      </c>
      <c r="E48423">
        <v>26</v>
      </c>
      <c r="F48423" s="301" t="s">
        <v>4184</v>
      </c>
      <c r="G48423">
        <v>2025</v>
      </c>
    </row>
    <row r="48424" spans="1:7">
      <c r="A48424">
        <v>48423</v>
      </c>
      <c r="B48424" s="46">
        <v>45895</v>
      </c>
      <c r="C48424" s="301" t="s">
        <v>18309</v>
      </c>
      <c r="D48424" s="301" t="s">
        <v>368</v>
      </c>
      <c r="E48424">
        <v>26</v>
      </c>
      <c r="F48424" s="301" t="s">
        <v>4184</v>
      </c>
      <c r="G48424">
        <v>2025</v>
      </c>
    </row>
    <row r="48425" spans="1:7">
      <c r="A48425">
        <v>48424</v>
      </c>
      <c r="B48425" s="46">
        <v>45895</v>
      </c>
      <c r="C48425" s="301" t="s">
        <v>18310</v>
      </c>
      <c r="D48425" s="301" t="s">
        <v>368</v>
      </c>
      <c r="E48425">
        <v>26</v>
      </c>
      <c r="F48425" s="301" t="s">
        <v>4184</v>
      </c>
      <c r="G48425">
        <v>2025</v>
      </c>
    </row>
    <row r="48426" spans="1:7">
      <c r="A48426">
        <v>48425</v>
      </c>
      <c r="B48426" s="46">
        <v>45895</v>
      </c>
      <c r="C48426" s="301" t="s">
        <v>18311</v>
      </c>
      <c r="D48426" s="301" t="s">
        <v>368</v>
      </c>
      <c r="E48426">
        <v>26</v>
      </c>
      <c r="F48426" s="301" t="s">
        <v>4184</v>
      </c>
      <c r="G48426">
        <v>2025</v>
      </c>
    </row>
    <row r="48427" spans="1:7">
      <c r="A48427">
        <v>48426</v>
      </c>
      <c r="B48427" s="46">
        <v>45895</v>
      </c>
      <c r="C48427" s="301" t="s">
        <v>18312</v>
      </c>
      <c r="D48427" s="301" t="s">
        <v>368</v>
      </c>
      <c r="E48427">
        <v>26</v>
      </c>
      <c r="F48427" s="301" t="s">
        <v>4184</v>
      </c>
      <c r="G48427">
        <v>2025</v>
      </c>
    </row>
    <row r="48428" spans="1:7">
      <c r="A48428">
        <v>48427</v>
      </c>
      <c r="B48428" s="46">
        <v>45895</v>
      </c>
      <c r="C48428" s="301" t="s">
        <v>18313</v>
      </c>
      <c r="D48428" s="301" t="s">
        <v>368</v>
      </c>
      <c r="E48428">
        <v>26</v>
      </c>
      <c r="F48428" s="301" t="s">
        <v>4184</v>
      </c>
      <c r="G48428">
        <v>2025</v>
      </c>
    </row>
    <row r="48429" spans="1:7">
      <c r="A48429">
        <v>48428</v>
      </c>
      <c r="B48429" s="46">
        <v>45895</v>
      </c>
      <c r="C48429" s="301" t="s">
        <v>18314</v>
      </c>
      <c r="D48429" s="301" t="s">
        <v>368</v>
      </c>
      <c r="E48429">
        <v>26</v>
      </c>
      <c r="F48429" s="301" t="s">
        <v>4184</v>
      </c>
      <c r="G48429">
        <v>2025</v>
      </c>
    </row>
    <row r="48430" spans="1:7">
      <c r="A48430">
        <v>48429</v>
      </c>
      <c r="B48430" s="46">
        <v>45895</v>
      </c>
      <c r="C48430" s="301" t="s">
        <v>18315</v>
      </c>
      <c r="D48430" s="301" t="s">
        <v>368</v>
      </c>
      <c r="E48430">
        <v>26</v>
      </c>
      <c r="F48430" s="301" t="s">
        <v>4184</v>
      </c>
      <c r="G48430">
        <v>2025</v>
      </c>
    </row>
    <row r="48431" spans="1:7">
      <c r="A48431">
        <v>48430</v>
      </c>
      <c r="B48431" s="46">
        <v>45895</v>
      </c>
      <c r="C48431" s="301" t="s">
        <v>18315</v>
      </c>
      <c r="D48431" s="301" t="s">
        <v>368</v>
      </c>
      <c r="E48431">
        <v>26</v>
      </c>
      <c r="F48431" s="301" t="s">
        <v>4184</v>
      </c>
      <c r="G48431">
        <v>2025</v>
      </c>
    </row>
    <row r="48432" spans="1:7">
      <c r="A48432">
        <v>48431</v>
      </c>
      <c r="B48432" s="46">
        <v>45895</v>
      </c>
      <c r="C48432" s="301" t="s">
        <v>18316</v>
      </c>
      <c r="D48432" s="301" t="s">
        <v>368</v>
      </c>
      <c r="E48432">
        <v>26</v>
      </c>
      <c r="F48432" s="301" t="s">
        <v>4184</v>
      </c>
      <c r="G48432">
        <v>2025</v>
      </c>
    </row>
    <row r="48433" spans="1:7">
      <c r="A48433">
        <v>48432</v>
      </c>
      <c r="B48433" s="46">
        <v>45895</v>
      </c>
      <c r="C48433" s="301" t="s">
        <v>18317</v>
      </c>
      <c r="D48433" s="301" t="s">
        <v>368</v>
      </c>
      <c r="E48433">
        <v>26</v>
      </c>
      <c r="F48433" s="301" t="s">
        <v>4184</v>
      </c>
      <c r="G48433">
        <v>2025</v>
      </c>
    </row>
    <row r="48434" spans="1:7">
      <c r="A48434">
        <v>48433</v>
      </c>
      <c r="B48434" s="46">
        <v>45895</v>
      </c>
      <c r="C48434" s="301" t="s">
        <v>18318</v>
      </c>
      <c r="D48434" s="301" t="s">
        <v>368</v>
      </c>
      <c r="E48434">
        <v>26</v>
      </c>
      <c r="F48434" s="301" t="s">
        <v>4184</v>
      </c>
      <c r="G48434">
        <v>2025</v>
      </c>
    </row>
    <row r="48435" spans="1:7">
      <c r="A48435">
        <v>48434</v>
      </c>
      <c r="B48435" s="46">
        <v>45895</v>
      </c>
      <c r="C48435" s="301" t="s">
        <v>18319</v>
      </c>
      <c r="D48435" s="301" t="s">
        <v>368</v>
      </c>
      <c r="E48435">
        <v>26</v>
      </c>
      <c r="F48435" s="301" t="s">
        <v>4184</v>
      </c>
      <c r="G48435">
        <v>2025</v>
      </c>
    </row>
    <row r="48436" spans="1:7">
      <c r="A48436">
        <v>48435</v>
      </c>
      <c r="B48436" s="46">
        <v>45895</v>
      </c>
      <c r="C48436" s="301" t="s">
        <v>18320</v>
      </c>
      <c r="D48436" s="301" t="s">
        <v>368</v>
      </c>
      <c r="E48436">
        <v>26</v>
      </c>
      <c r="F48436" s="301" t="s">
        <v>4184</v>
      </c>
      <c r="G48436">
        <v>2025</v>
      </c>
    </row>
    <row r="48437" spans="1:7">
      <c r="A48437">
        <v>48436</v>
      </c>
      <c r="B48437" s="46">
        <v>45895</v>
      </c>
      <c r="C48437" s="301" t="s">
        <v>18321</v>
      </c>
      <c r="D48437" s="301" t="s">
        <v>368</v>
      </c>
      <c r="E48437">
        <v>26</v>
      </c>
      <c r="F48437" s="301" t="s">
        <v>4184</v>
      </c>
      <c r="G48437">
        <v>2025</v>
      </c>
    </row>
    <row r="48438" spans="1:7">
      <c r="A48438">
        <v>48437</v>
      </c>
      <c r="B48438" s="46">
        <v>45895</v>
      </c>
      <c r="C48438" s="301" t="s">
        <v>18322</v>
      </c>
      <c r="D48438" s="301" t="s">
        <v>368</v>
      </c>
      <c r="E48438">
        <v>26</v>
      </c>
      <c r="F48438" s="301" t="s">
        <v>4184</v>
      </c>
      <c r="G48438">
        <v>2025</v>
      </c>
    </row>
    <row r="48439" spans="1:7">
      <c r="A48439">
        <v>48438</v>
      </c>
      <c r="B48439" s="46">
        <v>45895</v>
      </c>
      <c r="C48439" s="301" t="s">
        <v>18323</v>
      </c>
      <c r="D48439" s="301" t="s">
        <v>368</v>
      </c>
      <c r="E48439">
        <v>26</v>
      </c>
      <c r="F48439" s="301" t="s">
        <v>4184</v>
      </c>
      <c r="G48439">
        <v>2025</v>
      </c>
    </row>
    <row r="48440" spans="1:7">
      <c r="A48440">
        <v>48439</v>
      </c>
      <c r="B48440" s="46">
        <v>45895</v>
      </c>
      <c r="C48440" s="301" t="s">
        <v>18324</v>
      </c>
      <c r="D48440" s="301" t="s">
        <v>368</v>
      </c>
      <c r="E48440">
        <v>26</v>
      </c>
      <c r="F48440" s="301" t="s">
        <v>4184</v>
      </c>
      <c r="G48440">
        <v>2025</v>
      </c>
    </row>
    <row r="48441" spans="1:7">
      <c r="A48441">
        <v>48440</v>
      </c>
      <c r="B48441" s="46">
        <v>45895</v>
      </c>
      <c r="C48441" s="301" t="s">
        <v>18325</v>
      </c>
      <c r="D48441" s="301" t="s">
        <v>368</v>
      </c>
      <c r="E48441">
        <v>26</v>
      </c>
      <c r="F48441" s="301" t="s">
        <v>4184</v>
      </c>
      <c r="G48441">
        <v>2025</v>
      </c>
    </row>
    <row r="48442" spans="1:7">
      <c r="A48442">
        <v>48441</v>
      </c>
      <c r="B48442" s="46">
        <v>45895</v>
      </c>
      <c r="C48442" s="301" t="s">
        <v>18326</v>
      </c>
      <c r="D48442" s="301" t="s">
        <v>368</v>
      </c>
      <c r="E48442">
        <v>26</v>
      </c>
      <c r="F48442" s="301" t="s">
        <v>4184</v>
      </c>
      <c r="G48442">
        <v>2025</v>
      </c>
    </row>
    <row r="48443" spans="1:7">
      <c r="A48443">
        <v>48442</v>
      </c>
      <c r="B48443" s="46">
        <v>45895</v>
      </c>
      <c r="C48443" s="301" t="s">
        <v>18327</v>
      </c>
      <c r="D48443" s="301" t="s">
        <v>368</v>
      </c>
      <c r="E48443">
        <v>26</v>
      </c>
      <c r="F48443" s="301" t="s">
        <v>4184</v>
      </c>
      <c r="G48443">
        <v>2025</v>
      </c>
    </row>
    <row r="48444" spans="1:7">
      <c r="A48444">
        <v>48443</v>
      </c>
      <c r="B48444" s="46">
        <v>45895</v>
      </c>
      <c r="C48444" s="301" t="s">
        <v>18328</v>
      </c>
      <c r="D48444" s="301" t="s">
        <v>368</v>
      </c>
      <c r="E48444">
        <v>26</v>
      </c>
      <c r="F48444" s="301" t="s">
        <v>4184</v>
      </c>
      <c r="G48444">
        <v>2025</v>
      </c>
    </row>
    <row r="48445" spans="1:7">
      <c r="A48445">
        <v>48444</v>
      </c>
      <c r="B48445" s="46">
        <v>45895</v>
      </c>
      <c r="C48445" s="301" t="s">
        <v>18329</v>
      </c>
      <c r="D48445" s="301" t="s">
        <v>368</v>
      </c>
      <c r="E48445">
        <v>26</v>
      </c>
      <c r="F48445" s="301" t="s">
        <v>4184</v>
      </c>
      <c r="G48445">
        <v>2025</v>
      </c>
    </row>
    <row r="48446" spans="1:7">
      <c r="A48446">
        <v>48445</v>
      </c>
      <c r="B48446" s="46">
        <v>45895</v>
      </c>
      <c r="C48446" s="301" t="s">
        <v>18330</v>
      </c>
      <c r="D48446" s="301" t="s">
        <v>368</v>
      </c>
      <c r="E48446">
        <v>26</v>
      </c>
      <c r="F48446" s="301" t="s">
        <v>4184</v>
      </c>
      <c r="G48446">
        <v>2025</v>
      </c>
    </row>
    <row r="48447" spans="1:7">
      <c r="A48447">
        <v>48446</v>
      </c>
      <c r="B48447" s="46">
        <v>45895</v>
      </c>
      <c r="C48447" s="301" t="s">
        <v>18331</v>
      </c>
      <c r="D48447" s="301" t="s">
        <v>368</v>
      </c>
      <c r="E48447">
        <v>26</v>
      </c>
      <c r="F48447" s="301" t="s">
        <v>4184</v>
      </c>
      <c r="G48447">
        <v>2025</v>
      </c>
    </row>
    <row r="48448" spans="1:7">
      <c r="A48448">
        <v>48447</v>
      </c>
      <c r="B48448" s="46">
        <v>45895</v>
      </c>
      <c r="C48448" s="301" t="s">
        <v>18332</v>
      </c>
      <c r="D48448" s="301" t="s">
        <v>368</v>
      </c>
      <c r="E48448">
        <v>26</v>
      </c>
      <c r="F48448" s="301" t="s">
        <v>4184</v>
      </c>
      <c r="G48448">
        <v>2025</v>
      </c>
    </row>
    <row r="48449" spans="1:7">
      <c r="A48449">
        <v>48448</v>
      </c>
      <c r="B48449" s="46">
        <v>45895</v>
      </c>
      <c r="C48449" s="301" t="s">
        <v>18333</v>
      </c>
      <c r="D48449" s="301" t="s">
        <v>368</v>
      </c>
      <c r="E48449">
        <v>26</v>
      </c>
      <c r="F48449" s="301" t="s">
        <v>4184</v>
      </c>
      <c r="G48449">
        <v>2025</v>
      </c>
    </row>
    <row r="48450" spans="1:7">
      <c r="A48450">
        <v>48449</v>
      </c>
      <c r="B48450" s="46">
        <v>45895</v>
      </c>
      <c r="C48450" s="301" t="s">
        <v>18334</v>
      </c>
      <c r="D48450" s="301" t="s">
        <v>368</v>
      </c>
      <c r="E48450">
        <v>26</v>
      </c>
      <c r="F48450" s="301" t="s">
        <v>4184</v>
      </c>
      <c r="G48450">
        <v>2025</v>
      </c>
    </row>
    <row r="48451" spans="1:7">
      <c r="A48451">
        <v>48450</v>
      </c>
      <c r="B48451" s="46">
        <v>45895</v>
      </c>
      <c r="C48451" s="301" t="s">
        <v>18335</v>
      </c>
      <c r="D48451" s="301" t="s">
        <v>368</v>
      </c>
      <c r="E48451">
        <v>26</v>
      </c>
      <c r="F48451" s="301" t="s">
        <v>4184</v>
      </c>
      <c r="G48451">
        <v>2025</v>
      </c>
    </row>
    <row r="48452" spans="1:7">
      <c r="A48452">
        <v>48451</v>
      </c>
      <c r="B48452" s="46">
        <v>45895</v>
      </c>
      <c r="C48452" s="301" t="s">
        <v>18336</v>
      </c>
      <c r="D48452" s="301" t="s">
        <v>368</v>
      </c>
      <c r="E48452">
        <v>26</v>
      </c>
      <c r="F48452" s="301" t="s">
        <v>4184</v>
      </c>
      <c r="G48452">
        <v>2025</v>
      </c>
    </row>
    <row r="48453" spans="1:7">
      <c r="A48453">
        <v>48452</v>
      </c>
      <c r="B48453" s="46">
        <v>45895</v>
      </c>
      <c r="C48453" s="301" t="s">
        <v>18337</v>
      </c>
      <c r="D48453" s="301" t="s">
        <v>368</v>
      </c>
      <c r="E48453">
        <v>26</v>
      </c>
      <c r="F48453" s="301" t="s">
        <v>4184</v>
      </c>
      <c r="G48453">
        <v>2025</v>
      </c>
    </row>
    <row r="48454" spans="1:7">
      <c r="A48454">
        <v>48453</v>
      </c>
      <c r="B48454" s="46">
        <v>45895</v>
      </c>
      <c r="C48454" s="301" t="s">
        <v>18338</v>
      </c>
      <c r="D48454" s="301" t="s">
        <v>368</v>
      </c>
      <c r="E48454">
        <v>26</v>
      </c>
      <c r="F48454" s="301" t="s">
        <v>4184</v>
      </c>
      <c r="G48454">
        <v>2025</v>
      </c>
    </row>
    <row r="48455" spans="1:7">
      <c r="A48455">
        <v>48454</v>
      </c>
      <c r="B48455" s="46">
        <v>45895</v>
      </c>
      <c r="C48455" s="301" t="s">
        <v>18339</v>
      </c>
      <c r="D48455" s="301" t="s">
        <v>368</v>
      </c>
      <c r="E48455">
        <v>26</v>
      </c>
      <c r="F48455" s="301" t="s">
        <v>4184</v>
      </c>
      <c r="G48455">
        <v>2025</v>
      </c>
    </row>
    <row r="48456" spans="1:7">
      <c r="A48456">
        <v>48455</v>
      </c>
      <c r="B48456" s="46">
        <v>45895</v>
      </c>
      <c r="C48456" s="301" t="s">
        <v>18340</v>
      </c>
      <c r="D48456" s="301" t="s">
        <v>368</v>
      </c>
      <c r="E48456">
        <v>26</v>
      </c>
      <c r="F48456" s="301" t="s">
        <v>4184</v>
      </c>
      <c r="G48456">
        <v>2025</v>
      </c>
    </row>
    <row r="48457" spans="1:7">
      <c r="A48457">
        <v>48456</v>
      </c>
      <c r="B48457" s="46">
        <v>45895</v>
      </c>
      <c r="C48457" s="301" t="s">
        <v>18341</v>
      </c>
      <c r="D48457" s="301" t="s">
        <v>368</v>
      </c>
      <c r="E48457">
        <v>26</v>
      </c>
      <c r="F48457" s="301" t="s">
        <v>4184</v>
      </c>
      <c r="G48457">
        <v>2025</v>
      </c>
    </row>
    <row r="48458" spans="1:7">
      <c r="A48458">
        <v>48457</v>
      </c>
      <c r="B48458" s="46">
        <v>45895</v>
      </c>
      <c r="C48458" s="301" t="s">
        <v>18342</v>
      </c>
      <c r="D48458" s="301" t="s">
        <v>368</v>
      </c>
      <c r="E48458">
        <v>26</v>
      </c>
      <c r="F48458" s="301" t="s">
        <v>4184</v>
      </c>
      <c r="G48458">
        <v>2025</v>
      </c>
    </row>
    <row r="48459" spans="1:7">
      <c r="A48459">
        <v>48458</v>
      </c>
      <c r="B48459" s="46">
        <v>45895</v>
      </c>
      <c r="C48459" s="301" t="s">
        <v>18343</v>
      </c>
      <c r="D48459" s="301" t="s">
        <v>368</v>
      </c>
      <c r="E48459">
        <v>26</v>
      </c>
      <c r="F48459" s="301" t="s">
        <v>4184</v>
      </c>
      <c r="G48459">
        <v>2025</v>
      </c>
    </row>
    <row r="48460" spans="1:7">
      <c r="A48460">
        <v>48459</v>
      </c>
      <c r="B48460" s="46">
        <v>45895</v>
      </c>
      <c r="C48460" s="301" t="s">
        <v>18344</v>
      </c>
      <c r="D48460" s="301" t="s">
        <v>368</v>
      </c>
      <c r="E48460">
        <v>26</v>
      </c>
      <c r="F48460" s="301" t="s">
        <v>4184</v>
      </c>
      <c r="G48460">
        <v>2025</v>
      </c>
    </row>
    <row r="48461" spans="1:7">
      <c r="A48461">
        <v>48460</v>
      </c>
      <c r="B48461" s="46">
        <v>45895</v>
      </c>
      <c r="C48461" s="301" t="s">
        <v>18345</v>
      </c>
      <c r="D48461" s="301" t="s">
        <v>368</v>
      </c>
      <c r="E48461">
        <v>26</v>
      </c>
      <c r="F48461" s="301" t="s">
        <v>4184</v>
      </c>
      <c r="G48461">
        <v>2025</v>
      </c>
    </row>
    <row r="48462" spans="1:7">
      <c r="A48462">
        <v>48461</v>
      </c>
      <c r="B48462" s="46">
        <v>45895</v>
      </c>
      <c r="C48462" s="301" t="s">
        <v>18346</v>
      </c>
      <c r="D48462" s="301" t="s">
        <v>368</v>
      </c>
      <c r="E48462">
        <v>26</v>
      </c>
      <c r="F48462" s="301" t="s">
        <v>4184</v>
      </c>
      <c r="G48462">
        <v>2025</v>
      </c>
    </row>
    <row r="48463" spans="1:7">
      <c r="A48463">
        <v>48462</v>
      </c>
      <c r="B48463" s="46">
        <v>45895</v>
      </c>
      <c r="C48463" s="301" t="s">
        <v>18347</v>
      </c>
      <c r="D48463" s="301" t="s">
        <v>368</v>
      </c>
      <c r="E48463">
        <v>26</v>
      </c>
      <c r="F48463" s="301" t="s">
        <v>4184</v>
      </c>
      <c r="G48463">
        <v>2025</v>
      </c>
    </row>
    <row r="48464" spans="1:7">
      <c r="A48464">
        <v>48463</v>
      </c>
      <c r="B48464" s="46">
        <v>45895</v>
      </c>
      <c r="C48464" s="301" t="s">
        <v>18348</v>
      </c>
      <c r="D48464" s="301" t="s">
        <v>368</v>
      </c>
      <c r="E48464">
        <v>26</v>
      </c>
      <c r="F48464" s="301" t="s">
        <v>4184</v>
      </c>
      <c r="G48464">
        <v>2025</v>
      </c>
    </row>
    <row r="48465" spans="1:7">
      <c r="A48465">
        <v>48464</v>
      </c>
      <c r="B48465" s="46">
        <v>45895</v>
      </c>
      <c r="C48465" s="301" t="s">
        <v>18349</v>
      </c>
      <c r="D48465" s="301" t="s">
        <v>368</v>
      </c>
      <c r="E48465">
        <v>26</v>
      </c>
      <c r="F48465" s="301" t="s">
        <v>4184</v>
      </c>
      <c r="G48465">
        <v>2025</v>
      </c>
    </row>
    <row r="48466" spans="1:7">
      <c r="A48466">
        <v>48465</v>
      </c>
      <c r="B48466" s="46">
        <v>45895</v>
      </c>
      <c r="C48466" s="301" t="s">
        <v>18350</v>
      </c>
      <c r="D48466" s="301" t="s">
        <v>368</v>
      </c>
      <c r="E48466">
        <v>26</v>
      </c>
      <c r="F48466" s="301" t="s">
        <v>4184</v>
      </c>
      <c r="G48466">
        <v>2025</v>
      </c>
    </row>
    <row r="48467" spans="1:7">
      <c r="A48467">
        <v>48466</v>
      </c>
      <c r="B48467" s="46">
        <v>45895</v>
      </c>
      <c r="C48467" s="301" t="s">
        <v>18351</v>
      </c>
      <c r="D48467" s="301" t="s">
        <v>368</v>
      </c>
      <c r="E48467">
        <v>26</v>
      </c>
      <c r="F48467" s="301" t="s">
        <v>4184</v>
      </c>
      <c r="G48467">
        <v>2025</v>
      </c>
    </row>
    <row r="48468" spans="1:7">
      <c r="A48468">
        <v>48467</v>
      </c>
      <c r="B48468" s="46">
        <v>45895</v>
      </c>
      <c r="C48468" s="301" t="s">
        <v>18352</v>
      </c>
      <c r="D48468" s="301" t="s">
        <v>368</v>
      </c>
      <c r="E48468">
        <v>26</v>
      </c>
      <c r="F48468" s="301" t="s">
        <v>4184</v>
      </c>
      <c r="G48468">
        <v>2025</v>
      </c>
    </row>
    <row r="48469" spans="1:7">
      <c r="A48469">
        <v>48468</v>
      </c>
      <c r="B48469" s="46">
        <v>45895</v>
      </c>
      <c r="C48469" s="301" t="s">
        <v>18353</v>
      </c>
      <c r="D48469" s="301" t="s">
        <v>368</v>
      </c>
      <c r="E48469">
        <v>26</v>
      </c>
      <c r="F48469" s="301" t="s">
        <v>4184</v>
      </c>
      <c r="G48469">
        <v>2025</v>
      </c>
    </row>
    <row r="48470" spans="1:7">
      <c r="A48470">
        <v>48469</v>
      </c>
      <c r="B48470" s="46">
        <v>45895</v>
      </c>
      <c r="C48470" s="301" t="s">
        <v>18354</v>
      </c>
      <c r="D48470" s="301" t="s">
        <v>368</v>
      </c>
      <c r="E48470">
        <v>26</v>
      </c>
      <c r="F48470" s="301" t="s">
        <v>4184</v>
      </c>
      <c r="G48470">
        <v>2025</v>
      </c>
    </row>
    <row r="48471" spans="1:7">
      <c r="A48471">
        <v>48470</v>
      </c>
      <c r="B48471" s="46">
        <v>45895</v>
      </c>
      <c r="C48471" s="301" t="s">
        <v>18355</v>
      </c>
      <c r="D48471" s="301" t="s">
        <v>368</v>
      </c>
      <c r="E48471">
        <v>26</v>
      </c>
      <c r="F48471" s="301" t="s">
        <v>4184</v>
      </c>
      <c r="G48471">
        <v>2025</v>
      </c>
    </row>
    <row r="48472" spans="1:7">
      <c r="A48472">
        <v>48471</v>
      </c>
      <c r="B48472" s="46">
        <v>45895</v>
      </c>
      <c r="C48472" s="301" t="s">
        <v>18356</v>
      </c>
      <c r="D48472" s="301" t="s">
        <v>368</v>
      </c>
      <c r="E48472">
        <v>26</v>
      </c>
      <c r="F48472" s="301" t="s">
        <v>4184</v>
      </c>
      <c r="G48472">
        <v>2025</v>
      </c>
    </row>
    <row r="48473" spans="1:7">
      <c r="A48473">
        <v>48472</v>
      </c>
      <c r="B48473" s="46">
        <v>45895</v>
      </c>
      <c r="C48473" s="301" t="s">
        <v>18357</v>
      </c>
      <c r="D48473" s="301" t="s">
        <v>368</v>
      </c>
      <c r="E48473">
        <v>26</v>
      </c>
      <c r="F48473" s="301" t="s">
        <v>4184</v>
      </c>
      <c r="G48473">
        <v>2025</v>
      </c>
    </row>
    <row r="48474" spans="1:7">
      <c r="A48474">
        <v>48473</v>
      </c>
      <c r="B48474" s="46">
        <v>45895</v>
      </c>
      <c r="C48474" s="301" t="s">
        <v>18358</v>
      </c>
      <c r="D48474" s="301" t="s">
        <v>368</v>
      </c>
      <c r="E48474">
        <v>26</v>
      </c>
      <c r="F48474" s="301" t="s">
        <v>4184</v>
      </c>
      <c r="G48474">
        <v>2025</v>
      </c>
    </row>
    <row r="48475" spans="1:7">
      <c r="A48475">
        <v>48474</v>
      </c>
      <c r="B48475" s="46">
        <v>45895</v>
      </c>
      <c r="C48475" s="301" t="s">
        <v>18359</v>
      </c>
      <c r="D48475" s="301" t="s">
        <v>368</v>
      </c>
      <c r="E48475">
        <v>26</v>
      </c>
      <c r="F48475" s="301" t="s">
        <v>4184</v>
      </c>
      <c r="G48475">
        <v>2025</v>
      </c>
    </row>
    <row r="48476" spans="1:7">
      <c r="A48476">
        <v>48475</v>
      </c>
      <c r="B48476" s="46">
        <v>45895</v>
      </c>
      <c r="C48476" s="301" t="s">
        <v>18360</v>
      </c>
      <c r="D48476" s="301" t="s">
        <v>368</v>
      </c>
      <c r="E48476">
        <v>26</v>
      </c>
      <c r="F48476" s="301" t="s">
        <v>4184</v>
      </c>
      <c r="G48476">
        <v>2025</v>
      </c>
    </row>
    <row r="48477" spans="1:7">
      <c r="A48477">
        <v>48476</v>
      </c>
      <c r="B48477" s="46">
        <v>45895</v>
      </c>
      <c r="C48477" s="301" t="s">
        <v>18361</v>
      </c>
      <c r="D48477" s="301" t="s">
        <v>368</v>
      </c>
      <c r="E48477">
        <v>26</v>
      </c>
      <c r="F48477" s="301" t="s">
        <v>4184</v>
      </c>
      <c r="G48477">
        <v>2025</v>
      </c>
    </row>
    <row r="48478" spans="1:7">
      <c r="A48478">
        <v>48477</v>
      </c>
      <c r="B48478" s="46">
        <v>45895</v>
      </c>
      <c r="C48478" s="301" t="s">
        <v>18362</v>
      </c>
      <c r="D48478" s="301" t="s">
        <v>368</v>
      </c>
      <c r="E48478">
        <v>26</v>
      </c>
      <c r="F48478" s="301" t="s">
        <v>4184</v>
      </c>
      <c r="G48478">
        <v>2025</v>
      </c>
    </row>
    <row r="48479" spans="1:7">
      <c r="A48479">
        <v>48478</v>
      </c>
      <c r="B48479" s="46">
        <v>45895</v>
      </c>
      <c r="C48479" s="301" t="s">
        <v>18363</v>
      </c>
      <c r="D48479" s="301" t="s">
        <v>368</v>
      </c>
      <c r="E48479">
        <v>26</v>
      </c>
      <c r="F48479" s="301" t="s">
        <v>4184</v>
      </c>
      <c r="G48479">
        <v>2025</v>
      </c>
    </row>
    <row r="48480" spans="1:7">
      <c r="A48480">
        <v>48479</v>
      </c>
      <c r="B48480" s="46">
        <v>45895</v>
      </c>
      <c r="C48480" s="301" t="s">
        <v>18364</v>
      </c>
      <c r="D48480" s="301" t="s">
        <v>368</v>
      </c>
      <c r="E48480">
        <v>26</v>
      </c>
      <c r="F48480" s="301" t="s">
        <v>4184</v>
      </c>
      <c r="G48480">
        <v>2025</v>
      </c>
    </row>
    <row r="48481" spans="1:7">
      <c r="A48481">
        <v>48480</v>
      </c>
      <c r="B48481" s="46">
        <v>45895</v>
      </c>
      <c r="C48481" s="301" t="s">
        <v>18365</v>
      </c>
      <c r="D48481" s="301" t="s">
        <v>368</v>
      </c>
      <c r="E48481">
        <v>26</v>
      </c>
      <c r="F48481" s="301" t="s">
        <v>4184</v>
      </c>
      <c r="G48481">
        <v>2025</v>
      </c>
    </row>
    <row r="48482" spans="1:7">
      <c r="A48482">
        <v>48481</v>
      </c>
      <c r="B48482" s="46">
        <v>45895</v>
      </c>
      <c r="C48482" s="301" t="s">
        <v>18366</v>
      </c>
      <c r="D48482" s="301" t="s">
        <v>368</v>
      </c>
      <c r="E48482">
        <v>26</v>
      </c>
      <c r="F48482" s="301" t="s">
        <v>4184</v>
      </c>
      <c r="G48482">
        <v>2025</v>
      </c>
    </row>
    <row r="48483" spans="1:7">
      <c r="A48483">
        <v>48482</v>
      </c>
      <c r="B48483" s="46">
        <v>45895</v>
      </c>
      <c r="C48483" s="301" t="s">
        <v>18367</v>
      </c>
      <c r="D48483" s="301" t="s">
        <v>368</v>
      </c>
      <c r="E48483">
        <v>26</v>
      </c>
      <c r="F48483" s="301" t="s">
        <v>4184</v>
      </c>
      <c r="G48483">
        <v>2025</v>
      </c>
    </row>
    <row r="48484" spans="1:7">
      <c r="A48484">
        <v>48483</v>
      </c>
      <c r="B48484" s="46">
        <v>45895</v>
      </c>
      <c r="C48484" s="301" t="s">
        <v>18368</v>
      </c>
      <c r="D48484" s="301" t="s">
        <v>368</v>
      </c>
      <c r="E48484">
        <v>26</v>
      </c>
      <c r="F48484" s="301" t="s">
        <v>4184</v>
      </c>
      <c r="G48484">
        <v>2025</v>
      </c>
    </row>
    <row r="48485" spans="1:7">
      <c r="A48485">
        <v>48484</v>
      </c>
      <c r="B48485" s="46">
        <v>45895</v>
      </c>
      <c r="C48485" s="301" t="s">
        <v>18369</v>
      </c>
      <c r="D48485" s="301" t="s">
        <v>368</v>
      </c>
      <c r="E48485">
        <v>26</v>
      </c>
      <c r="F48485" s="301" t="s">
        <v>4184</v>
      </c>
      <c r="G48485">
        <v>2025</v>
      </c>
    </row>
    <row r="48486" spans="1:7">
      <c r="A48486">
        <v>48485</v>
      </c>
      <c r="B48486" s="46">
        <v>45895</v>
      </c>
      <c r="C48486" s="301" t="s">
        <v>18370</v>
      </c>
      <c r="D48486" s="301" t="s">
        <v>368</v>
      </c>
      <c r="E48486">
        <v>26</v>
      </c>
      <c r="F48486" s="301" t="s">
        <v>4184</v>
      </c>
      <c r="G48486">
        <v>2025</v>
      </c>
    </row>
    <row r="48487" spans="1:7">
      <c r="A48487">
        <v>48486</v>
      </c>
      <c r="B48487" s="46">
        <v>45895</v>
      </c>
      <c r="C48487" s="301" t="s">
        <v>18371</v>
      </c>
      <c r="D48487" s="301" t="s">
        <v>368</v>
      </c>
      <c r="E48487">
        <v>26</v>
      </c>
      <c r="F48487" s="301" t="s">
        <v>4184</v>
      </c>
      <c r="G48487">
        <v>2025</v>
      </c>
    </row>
    <row r="48488" spans="1:7">
      <c r="A48488">
        <v>48487</v>
      </c>
      <c r="B48488" s="46">
        <v>45895</v>
      </c>
      <c r="C48488" s="301" t="s">
        <v>18371</v>
      </c>
      <c r="D48488" s="301" t="s">
        <v>368</v>
      </c>
      <c r="E48488">
        <v>26</v>
      </c>
      <c r="F48488" s="301" t="s">
        <v>4184</v>
      </c>
      <c r="G48488">
        <v>2025</v>
      </c>
    </row>
    <row r="48489" spans="1:7">
      <c r="A48489">
        <v>48488</v>
      </c>
      <c r="B48489" s="46">
        <v>45895</v>
      </c>
      <c r="C48489" s="301" t="s">
        <v>18372</v>
      </c>
      <c r="D48489" s="301" t="s">
        <v>368</v>
      </c>
      <c r="E48489">
        <v>26</v>
      </c>
      <c r="F48489" s="301" t="s">
        <v>4184</v>
      </c>
      <c r="G48489">
        <v>2025</v>
      </c>
    </row>
    <row r="48490" spans="1:7">
      <c r="A48490">
        <v>48489</v>
      </c>
      <c r="B48490" s="46">
        <v>45895</v>
      </c>
      <c r="C48490" s="301" t="s">
        <v>18373</v>
      </c>
      <c r="D48490" s="301" t="s">
        <v>368</v>
      </c>
      <c r="E48490">
        <v>26</v>
      </c>
      <c r="F48490" s="301" t="s">
        <v>4184</v>
      </c>
      <c r="G48490">
        <v>2025</v>
      </c>
    </row>
    <row r="48491" spans="1:7">
      <c r="A48491">
        <v>48490</v>
      </c>
      <c r="B48491" s="46">
        <v>45895</v>
      </c>
      <c r="C48491" s="301" t="s">
        <v>18374</v>
      </c>
      <c r="D48491" s="301" t="s">
        <v>368</v>
      </c>
      <c r="E48491">
        <v>26</v>
      </c>
      <c r="F48491" s="301" t="s">
        <v>4184</v>
      </c>
      <c r="G48491">
        <v>2025</v>
      </c>
    </row>
    <row r="48492" spans="1:7">
      <c r="A48492">
        <v>48491</v>
      </c>
      <c r="B48492" s="46">
        <v>45895</v>
      </c>
      <c r="C48492" s="301" t="s">
        <v>18374</v>
      </c>
      <c r="D48492" s="301" t="s">
        <v>368</v>
      </c>
      <c r="E48492">
        <v>26</v>
      </c>
      <c r="F48492" s="301" t="s">
        <v>4184</v>
      </c>
      <c r="G48492">
        <v>2025</v>
      </c>
    </row>
    <row r="48493" spans="1:7">
      <c r="A48493">
        <v>48492</v>
      </c>
      <c r="B48493" s="46">
        <v>45895</v>
      </c>
      <c r="C48493" s="301" t="s">
        <v>18375</v>
      </c>
      <c r="D48493" s="301" t="s">
        <v>368</v>
      </c>
      <c r="E48493">
        <v>26</v>
      </c>
      <c r="F48493" s="301" t="s">
        <v>4184</v>
      </c>
      <c r="G48493">
        <v>2025</v>
      </c>
    </row>
    <row r="48494" spans="1:7">
      <c r="A48494">
        <v>48493</v>
      </c>
      <c r="B48494" s="46">
        <v>45895</v>
      </c>
      <c r="C48494" s="301" t="s">
        <v>18376</v>
      </c>
      <c r="D48494" s="301" t="s">
        <v>368</v>
      </c>
      <c r="E48494">
        <v>26</v>
      </c>
      <c r="F48494" s="301" t="s">
        <v>4184</v>
      </c>
      <c r="G48494">
        <v>2025</v>
      </c>
    </row>
    <row r="48495" spans="1:7">
      <c r="A48495">
        <v>48494</v>
      </c>
      <c r="B48495" s="46">
        <v>45895</v>
      </c>
      <c r="C48495" s="301" t="s">
        <v>18377</v>
      </c>
      <c r="D48495" s="301" t="s">
        <v>368</v>
      </c>
      <c r="E48495">
        <v>26</v>
      </c>
      <c r="F48495" s="301" t="s">
        <v>4184</v>
      </c>
      <c r="G48495">
        <v>2025</v>
      </c>
    </row>
    <row r="48496" spans="1:7">
      <c r="A48496">
        <v>48495</v>
      </c>
      <c r="B48496" s="46">
        <v>45895</v>
      </c>
      <c r="C48496" s="301" t="s">
        <v>18377</v>
      </c>
      <c r="D48496" s="301" t="s">
        <v>368</v>
      </c>
      <c r="E48496">
        <v>26</v>
      </c>
      <c r="F48496" s="301" t="s">
        <v>4184</v>
      </c>
      <c r="G48496">
        <v>2025</v>
      </c>
    </row>
    <row r="48497" spans="1:7">
      <c r="A48497">
        <v>48496</v>
      </c>
      <c r="B48497" s="46">
        <v>45895</v>
      </c>
      <c r="C48497" s="301" t="s">
        <v>18378</v>
      </c>
      <c r="D48497" s="301" t="s">
        <v>368</v>
      </c>
      <c r="E48497">
        <v>26</v>
      </c>
      <c r="F48497" s="301" t="s">
        <v>4184</v>
      </c>
      <c r="G48497">
        <v>2025</v>
      </c>
    </row>
    <row r="48498" spans="1:7">
      <c r="A48498">
        <v>48497</v>
      </c>
      <c r="B48498" s="46">
        <v>45895</v>
      </c>
      <c r="C48498" s="301" t="s">
        <v>18379</v>
      </c>
      <c r="D48498" s="301" t="s">
        <v>368</v>
      </c>
      <c r="E48498">
        <v>26</v>
      </c>
      <c r="F48498" s="301" t="s">
        <v>4184</v>
      </c>
      <c r="G48498">
        <v>2025</v>
      </c>
    </row>
    <row r="48499" spans="1:7">
      <c r="A48499">
        <v>48498</v>
      </c>
      <c r="B48499" s="46">
        <v>45895</v>
      </c>
      <c r="C48499" s="301" t="s">
        <v>18380</v>
      </c>
      <c r="D48499" s="301" t="s">
        <v>368</v>
      </c>
      <c r="E48499">
        <v>26</v>
      </c>
      <c r="F48499" s="301" t="s">
        <v>4184</v>
      </c>
      <c r="G48499">
        <v>2025</v>
      </c>
    </row>
    <row r="48500" spans="1:7">
      <c r="A48500">
        <v>48499</v>
      </c>
      <c r="B48500" s="46">
        <v>45895</v>
      </c>
      <c r="C48500" s="301" t="s">
        <v>18381</v>
      </c>
      <c r="D48500" s="301" t="s">
        <v>368</v>
      </c>
      <c r="E48500">
        <v>26</v>
      </c>
      <c r="F48500" s="301" t="s">
        <v>4184</v>
      </c>
      <c r="G48500">
        <v>2025</v>
      </c>
    </row>
    <row r="48501" spans="1:7">
      <c r="A48501">
        <v>48500</v>
      </c>
      <c r="B48501" s="46">
        <v>45895</v>
      </c>
      <c r="C48501" s="301" t="s">
        <v>18382</v>
      </c>
      <c r="D48501" s="301" t="s">
        <v>368</v>
      </c>
      <c r="E48501">
        <v>26</v>
      </c>
      <c r="F48501" s="301" t="s">
        <v>4184</v>
      </c>
      <c r="G48501">
        <v>2025</v>
      </c>
    </row>
    <row r="48502" spans="1:7">
      <c r="A48502">
        <v>48501</v>
      </c>
      <c r="B48502" s="46">
        <v>45895</v>
      </c>
      <c r="C48502" s="301" t="s">
        <v>18383</v>
      </c>
      <c r="D48502" s="301" t="s">
        <v>368</v>
      </c>
      <c r="E48502">
        <v>26</v>
      </c>
      <c r="F48502" s="301" t="s">
        <v>4184</v>
      </c>
      <c r="G48502">
        <v>2025</v>
      </c>
    </row>
    <row r="48503" spans="1:7">
      <c r="A48503">
        <v>48502</v>
      </c>
      <c r="B48503" s="46">
        <v>45895</v>
      </c>
      <c r="C48503" s="301" t="s">
        <v>18384</v>
      </c>
      <c r="D48503" s="301" t="s">
        <v>368</v>
      </c>
      <c r="E48503">
        <v>26</v>
      </c>
      <c r="F48503" s="301" t="s">
        <v>4184</v>
      </c>
      <c r="G48503">
        <v>2025</v>
      </c>
    </row>
    <row r="48504" spans="1:7">
      <c r="A48504">
        <v>48503</v>
      </c>
      <c r="B48504" s="46">
        <v>45895</v>
      </c>
      <c r="C48504" s="301" t="s">
        <v>18385</v>
      </c>
      <c r="D48504" s="301" t="s">
        <v>368</v>
      </c>
      <c r="E48504">
        <v>26</v>
      </c>
      <c r="F48504" s="301" t="s">
        <v>4184</v>
      </c>
      <c r="G48504">
        <v>2025</v>
      </c>
    </row>
    <row r="48505" spans="1:7">
      <c r="A48505">
        <v>48504</v>
      </c>
      <c r="B48505" s="46">
        <v>45895</v>
      </c>
      <c r="C48505" s="301" t="s">
        <v>18386</v>
      </c>
      <c r="D48505" s="301" t="s">
        <v>368</v>
      </c>
      <c r="E48505">
        <v>26</v>
      </c>
      <c r="F48505" s="301" t="s">
        <v>4184</v>
      </c>
      <c r="G48505">
        <v>2025</v>
      </c>
    </row>
    <row r="48506" spans="1:7">
      <c r="A48506">
        <v>48505</v>
      </c>
      <c r="B48506" s="46">
        <v>45895</v>
      </c>
      <c r="C48506" s="301" t="s">
        <v>18387</v>
      </c>
      <c r="D48506" s="301" t="s">
        <v>368</v>
      </c>
      <c r="E48506">
        <v>26</v>
      </c>
      <c r="F48506" s="301" t="s">
        <v>4184</v>
      </c>
      <c r="G48506">
        <v>2025</v>
      </c>
    </row>
    <row r="48507" spans="1:7">
      <c r="A48507">
        <v>48506</v>
      </c>
      <c r="B48507" s="46">
        <v>45895</v>
      </c>
      <c r="C48507" s="301" t="s">
        <v>18388</v>
      </c>
      <c r="D48507" s="301" t="s">
        <v>368</v>
      </c>
      <c r="E48507">
        <v>26</v>
      </c>
      <c r="F48507" s="301" t="s">
        <v>4184</v>
      </c>
      <c r="G48507">
        <v>2025</v>
      </c>
    </row>
    <row r="48508" spans="1:7">
      <c r="A48508">
        <v>48507</v>
      </c>
      <c r="B48508" s="46">
        <v>45895</v>
      </c>
      <c r="C48508" s="301" t="s">
        <v>18389</v>
      </c>
      <c r="D48508" s="301" t="s">
        <v>368</v>
      </c>
      <c r="E48508">
        <v>26</v>
      </c>
      <c r="F48508" s="301" t="s">
        <v>4184</v>
      </c>
      <c r="G48508">
        <v>2025</v>
      </c>
    </row>
    <row r="48509" spans="1:7">
      <c r="A48509">
        <v>48508</v>
      </c>
      <c r="B48509" s="46">
        <v>45895</v>
      </c>
      <c r="C48509" s="301" t="s">
        <v>18390</v>
      </c>
      <c r="D48509" s="301" t="s">
        <v>368</v>
      </c>
      <c r="E48509">
        <v>26</v>
      </c>
      <c r="F48509" s="301" t="s">
        <v>4184</v>
      </c>
      <c r="G48509">
        <v>2025</v>
      </c>
    </row>
    <row r="48510" spans="1:7">
      <c r="A48510">
        <v>48509</v>
      </c>
      <c r="B48510" s="46">
        <v>45895</v>
      </c>
      <c r="C48510" s="301" t="s">
        <v>18390</v>
      </c>
      <c r="D48510" s="301" t="s">
        <v>368</v>
      </c>
      <c r="E48510">
        <v>26</v>
      </c>
      <c r="F48510" s="301" t="s">
        <v>4184</v>
      </c>
      <c r="G48510">
        <v>2025</v>
      </c>
    </row>
    <row r="48511" spans="1:7">
      <c r="A48511">
        <v>48510</v>
      </c>
      <c r="B48511" s="46">
        <v>45895</v>
      </c>
      <c r="C48511" s="301" t="s">
        <v>18391</v>
      </c>
      <c r="D48511" s="301" t="s">
        <v>368</v>
      </c>
      <c r="E48511">
        <v>26</v>
      </c>
      <c r="F48511" s="301" t="s">
        <v>4184</v>
      </c>
      <c r="G48511">
        <v>2025</v>
      </c>
    </row>
    <row r="48512" spans="1:7">
      <c r="A48512">
        <v>48511</v>
      </c>
      <c r="B48512" s="46">
        <v>45895</v>
      </c>
      <c r="C48512" s="301" t="s">
        <v>18391</v>
      </c>
      <c r="D48512" s="301" t="s">
        <v>368</v>
      </c>
      <c r="E48512">
        <v>26</v>
      </c>
      <c r="F48512" s="301" t="s">
        <v>4184</v>
      </c>
      <c r="G48512">
        <v>2025</v>
      </c>
    </row>
    <row r="48513" spans="1:7">
      <c r="A48513">
        <v>48512</v>
      </c>
      <c r="B48513" s="46">
        <v>45895</v>
      </c>
      <c r="C48513" s="301" t="s">
        <v>18392</v>
      </c>
      <c r="D48513" s="301" t="s">
        <v>368</v>
      </c>
      <c r="E48513">
        <v>26</v>
      </c>
      <c r="F48513" s="301" t="s">
        <v>4184</v>
      </c>
      <c r="G48513">
        <v>2025</v>
      </c>
    </row>
    <row r="48514" spans="1:7">
      <c r="A48514">
        <v>48513</v>
      </c>
      <c r="B48514" s="46">
        <v>45895</v>
      </c>
      <c r="C48514" s="301" t="s">
        <v>18393</v>
      </c>
      <c r="D48514" s="301" t="s">
        <v>368</v>
      </c>
      <c r="E48514">
        <v>26</v>
      </c>
      <c r="F48514" s="301" t="s">
        <v>4184</v>
      </c>
      <c r="G48514">
        <v>2025</v>
      </c>
    </row>
    <row r="48515" spans="1:7">
      <c r="A48515">
        <v>48514</v>
      </c>
      <c r="B48515" s="46">
        <v>45895</v>
      </c>
      <c r="C48515" s="301" t="s">
        <v>18394</v>
      </c>
      <c r="D48515" s="301" t="s">
        <v>368</v>
      </c>
      <c r="E48515">
        <v>26</v>
      </c>
      <c r="F48515" s="301" t="s">
        <v>4184</v>
      </c>
      <c r="G48515">
        <v>2025</v>
      </c>
    </row>
    <row r="48516" spans="1:7">
      <c r="A48516">
        <v>48515</v>
      </c>
      <c r="B48516" s="46">
        <v>45896</v>
      </c>
      <c r="C48516" s="301" t="s">
        <v>18395</v>
      </c>
      <c r="D48516" s="301" t="s">
        <v>368</v>
      </c>
      <c r="E48516">
        <v>27</v>
      </c>
      <c r="F48516" s="301" t="s">
        <v>4184</v>
      </c>
      <c r="G48516">
        <v>2025</v>
      </c>
    </row>
    <row r="48517" spans="1:7">
      <c r="A48517">
        <v>48516</v>
      </c>
      <c r="B48517" s="46">
        <v>45896</v>
      </c>
      <c r="C48517" s="301" t="s">
        <v>18396</v>
      </c>
      <c r="D48517" s="301" t="s">
        <v>368</v>
      </c>
      <c r="E48517">
        <v>27</v>
      </c>
      <c r="F48517" s="301" t="s">
        <v>4184</v>
      </c>
      <c r="G48517">
        <v>2025</v>
      </c>
    </row>
    <row r="48518" spans="1:7">
      <c r="A48518">
        <v>48517</v>
      </c>
      <c r="B48518" s="46">
        <v>45896</v>
      </c>
      <c r="C48518" s="301" t="s">
        <v>18397</v>
      </c>
      <c r="D48518" s="301" t="s">
        <v>145</v>
      </c>
      <c r="E48518">
        <v>27</v>
      </c>
      <c r="F48518" s="301" t="s">
        <v>4184</v>
      </c>
      <c r="G48518">
        <v>2025</v>
      </c>
    </row>
    <row r="48519" spans="1:7">
      <c r="A48519">
        <v>48518</v>
      </c>
      <c r="B48519" s="46">
        <v>45896</v>
      </c>
      <c r="C48519" s="301" t="s">
        <v>18398</v>
      </c>
      <c r="D48519" s="301" t="s">
        <v>368</v>
      </c>
      <c r="E48519">
        <v>27</v>
      </c>
      <c r="F48519" s="301" t="s">
        <v>4184</v>
      </c>
      <c r="G48519">
        <v>2025</v>
      </c>
    </row>
    <row r="48520" spans="1:7">
      <c r="A48520">
        <v>48519</v>
      </c>
      <c r="B48520" s="46">
        <v>45896</v>
      </c>
      <c r="C48520" s="301" t="s">
        <v>18399</v>
      </c>
      <c r="D48520" s="301" t="s">
        <v>368</v>
      </c>
      <c r="E48520">
        <v>27</v>
      </c>
      <c r="F48520" s="301" t="s">
        <v>4184</v>
      </c>
      <c r="G48520">
        <v>2025</v>
      </c>
    </row>
    <row r="48521" spans="1:7">
      <c r="A48521">
        <v>48520</v>
      </c>
      <c r="B48521" s="46">
        <v>45896</v>
      </c>
      <c r="C48521" s="301" t="s">
        <v>18400</v>
      </c>
      <c r="D48521" s="301" t="s">
        <v>368</v>
      </c>
      <c r="E48521">
        <v>27</v>
      </c>
      <c r="F48521" s="301" t="s">
        <v>4184</v>
      </c>
      <c r="G48521">
        <v>2025</v>
      </c>
    </row>
    <row r="48522" spans="1:7">
      <c r="A48522">
        <v>48521</v>
      </c>
      <c r="B48522" s="46">
        <v>45896</v>
      </c>
      <c r="C48522" s="301" t="s">
        <v>18401</v>
      </c>
      <c r="D48522" s="301" t="s">
        <v>368</v>
      </c>
      <c r="E48522">
        <v>27</v>
      </c>
      <c r="F48522" s="301" t="s">
        <v>4184</v>
      </c>
      <c r="G48522">
        <v>2025</v>
      </c>
    </row>
    <row r="48523" spans="1:7">
      <c r="A48523">
        <v>48522</v>
      </c>
      <c r="B48523" s="46">
        <v>45896</v>
      </c>
      <c r="C48523" s="301" t="s">
        <v>18402</v>
      </c>
      <c r="D48523" s="301" t="s">
        <v>368</v>
      </c>
      <c r="E48523">
        <v>27</v>
      </c>
      <c r="F48523" s="301" t="s">
        <v>4184</v>
      </c>
      <c r="G48523">
        <v>2025</v>
      </c>
    </row>
    <row r="48524" spans="1:7">
      <c r="A48524">
        <v>48523</v>
      </c>
      <c r="B48524" s="46">
        <v>45896</v>
      </c>
      <c r="C48524" s="301" t="s">
        <v>18403</v>
      </c>
      <c r="D48524" s="301" t="s">
        <v>368</v>
      </c>
      <c r="E48524">
        <v>27</v>
      </c>
      <c r="F48524" s="301" t="s">
        <v>4184</v>
      </c>
      <c r="G48524">
        <v>2025</v>
      </c>
    </row>
    <row r="48525" spans="1:7">
      <c r="A48525">
        <v>48524</v>
      </c>
      <c r="B48525" s="46">
        <v>45896</v>
      </c>
      <c r="C48525" s="301" t="s">
        <v>18404</v>
      </c>
      <c r="D48525" s="301" t="s">
        <v>368</v>
      </c>
      <c r="E48525">
        <v>27</v>
      </c>
      <c r="F48525" s="301" t="s">
        <v>4184</v>
      </c>
      <c r="G48525">
        <v>2025</v>
      </c>
    </row>
    <row r="48526" spans="1:7">
      <c r="A48526">
        <v>48525</v>
      </c>
      <c r="B48526" s="46">
        <v>45896</v>
      </c>
      <c r="C48526" s="301" t="s">
        <v>18405</v>
      </c>
      <c r="D48526" s="301" t="s">
        <v>368</v>
      </c>
      <c r="E48526">
        <v>27</v>
      </c>
      <c r="F48526" s="301" t="s">
        <v>4184</v>
      </c>
      <c r="G48526">
        <v>2025</v>
      </c>
    </row>
    <row r="48527" spans="1:7">
      <c r="A48527">
        <v>48526</v>
      </c>
      <c r="B48527" s="46">
        <v>45896</v>
      </c>
      <c r="C48527" s="301" t="s">
        <v>18406</v>
      </c>
      <c r="D48527" s="301" t="s">
        <v>368</v>
      </c>
      <c r="E48527">
        <v>27</v>
      </c>
      <c r="F48527" s="301" t="s">
        <v>4184</v>
      </c>
      <c r="G48527">
        <v>2025</v>
      </c>
    </row>
    <row r="48528" spans="1:7">
      <c r="A48528">
        <v>48527</v>
      </c>
      <c r="B48528" s="46">
        <v>45896</v>
      </c>
      <c r="C48528" s="301" t="s">
        <v>18407</v>
      </c>
      <c r="D48528" s="301" t="s">
        <v>368</v>
      </c>
      <c r="E48528">
        <v>27</v>
      </c>
      <c r="F48528" s="301" t="s">
        <v>4184</v>
      </c>
      <c r="G48528">
        <v>2025</v>
      </c>
    </row>
    <row r="48529" spans="1:7">
      <c r="A48529">
        <v>48528</v>
      </c>
      <c r="B48529" s="46">
        <v>45896</v>
      </c>
      <c r="C48529" s="301" t="s">
        <v>18408</v>
      </c>
      <c r="D48529" s="301" t="s">
        <v>368</v>
      </c>
      <c r="E48529">
        <v>27</v>
      </c>
      <c r="F48529" s="301" t="s">
        <v>4184</v>
      </c>
      <c r="G48529">
        <v>2025</v>
      </c>
    </row>
    <row r="48530" spans="1:7">
      <c r="A48530">
        <v>48529</v>
      </c>
      <c r="B48530" s="46">
        <v>45896</v>
      </c>
      <c r="C48530" s="301" t="s">
        <v>18409</v>
      </c>
      <c r="D48530" s="301" t="s">
        <v>368</v>
      </c>
      <c r="E48530">
        <v>27</v>
      </c>
      <c r="F48530" s="301" t="s">
        <v>4184</v>
      </c>
      <c r="G48530">
        <v>2025</v>
      </c>
    </row>
    <row r="48531" spans="1:7">
      <c r="A48531">
        <v>48530</v>
      </c>
      <c r="B48531" s="46">
        <v>45896</v>
      </c>
      <c r="C48531" s="301" t="s">
        <v>18410</v>
      </c>
      <c r="D48531" s="301" t="s">
        <v>368</v>
      </c>
      <c r="E48531">
        <v>27</v>
      </c>
      <c r="F48531" s="301" t="s">
        <v>4184</v>
      </c>
      <c r="G48531">
        <v>2025</v>
      </c>
    </row>
    <row r="48532" spans="1:7">
      <c r="A48532">
        <v>48531</v>
      </c>
      <c r="B48532" s="46">
        <v>45896</v>
      </c>
      <c r="C48532" s="301" t="s">
        <v>18411</v>
      </c>
      <c r="D48532" s="301" t="s">
        <v>368</v>
      </c>
      <c r="E48532">
        <v>27</v>
      </c>
      <c r="F48532" s="301" t="s">
        <v>4184</v>
      </c>
      <c r="G48532">
        <v>2025</v>
      </c>
    </row>
    <row r="48533" spans="1:7">
      <c r="A48533">
        <v>48532</v>
      </c>
      <c r="B48533" s="46">
        <v>45896</v>
      </c>
      <c r="C48533" s="301" t="s">
        <v>18412</v>
      </c>
      <c r="D48533" s="301" t="s">
        <v>368</v>
      </c>
      <c r="E48533">
        <v>27</v>
      </c>
      <c r="F48533" s="301" t="s">
        <v>4184</v>
      </c>
      <c r="G48533">
        <v>2025</v>
      </c>
    </row>
    <row r="48534" spans="1:7">
      <c r="A48534">
        <v>48533</v>
      </c>
      <c r="B48534" s="46">
        <v>45896</v>
      </c>
      <c r="C48534" s="301" t="s">
        <v>18413</v>
      </c>
      <c r="D48534" s="301" t="s">
        <v>368</v>
      </c>
      <c r="E48534">
        <v>27</v>
      </c>
      <c r="F48534" s="301" t="s">
        <v>4184</v>
      </c>
      <c r="G48534">
        <v>2025</v>
      </c>
    </row>
    <row r="48535" spans="1:7">
      <c r="A48535">
        <v>48534</v>
      </c>
      <c r="B48535" s="46">
        <v>45896</v>
      </c>
      <c r="C48535" s="301" t="s">
        <v>18414</v>
      </c>
      <c r="D48535" s="301" t="s">
        <v>368</v>
      </c>
      <c r="E48535">
        <v>27</v>
      </c>
      <c r="F48535" s="301" t="s">
        <v>4184</v>
      </c>
      <c r="G48535">
        <v>2025</v>
      </c>
    </row>
    <row r="48536" spans="1:7">
      <c r="A48536">
        <v>48535</v>
      </c>
      <c r="B48536" s="46">
        <v>45896</v>
      </c>
      <c r="C48536" s="301" t="s">
        <v>18414</v>
      </c>
      <c r="D48536" s="301" t="s">
        <v>368</v>
      </c>
      <c r="E48536">
        <v>27</v>
      </c>
      <c r="F48536" s="301" t="s">
        <v>4184</v>
      </c>
      <c r="G48536">
        <v>2025</v>
      </c>
    </row>
    <row r="48537" spans="1:7">
      <c r="A48537">
        <v>48536</v>
      </c>
      <c r="B48537" s="46">
        <v>45896</v>
      </c>
      <c r="C48537" s="301" t="s">
        <v>18415</v>
      </c>
      <c r="D48537" s="301" t="s">
        <v>368</v>
      </c>
      <c r="E48537">
        <v>27</v>
      </c>
      <c r="F48537" s="301" t="s">
        <v>4184</v>
      </c>
      <c r="G48537">
        <v>2025</v>
      </c>
    </row>
    <row r="48538" spans="1:7">
      <c r="A48538">
        <v>48537</v>
      </c>
      <c r="B48538" s="46">
        <v>45896</v>
      </c>
      <c r="C48538" s="301" t="s">
        <v>18416</v>
      </c>
      <c r="D48538" s="301" t="s">
        <v>368</v>
      </c>
      <c r="E48538">
        <v>27</v>
      </c>
      <c r="F48538" s="301" t="s">
        <v>4184</v>
      </c>
      <c r="G48538">
        <v>2025</v>
      </c>
    </row>
    <row r="48539" spans="1:7">
      <c r="A48539">
        <v>48538</v>
      </c>
      <c r="B48539" s="46">
        <v>45896</v>
      </c>
      <c r="C48539" s="301" t="s">
        <v>18417</v>
      </c>
      <c r="D48539" s="301" t="s">
        <v>368</v>
      </c>
      <c r="E48539">
        <v>27</v>
      </c>
      <c r="F48539" s="301" t="s">
        <v>4184</v>
      </c>
      <c r="G48539">
        <v>2025</v>
      </c>
    </row>
    <row r="48540" spans="1:7">
      <c r="A48540">
        <v>48539</v>
      </c>
      <c r="B48540" s="46">
        <v>45896</v>
      </c>
      <c r="C48540" s="301" t="s">
        <v>18418</v>
      </c>
      <c r="D48540" s="301" t="s">
        <v>368</v>
      </c>
      <c r="E48540">
        <v>27</v>
      </c>
      <c r="F48540" s="301" t="s">
        <v>4184</v>
      </c>
      <c r="G48540">
        <v>2025</v>
      </c>
    </row>
    <row r="48541" spans="1:7">
      <c r="A48541">
        <v>48540</v>
      </c>
      <c r="B48541" s="46">
        <v>45896</v>
      </c>
      <c r="C48541" s="301" t="s">
        <v>18419</v>
      </c>
      <c r="D48541" s="301" t="s">
        <v>368</v>
      </c>
      <c r="E48541">
        <v>27</v>
      </c>
      <c r="F48541" s="301" t="s">
        <v>4184</v>
      </c>
      <c r="G48541">
        <v>2025</v>
      </c>
    </row>
    <row r="48542" spans="1:7">
      <c r="A48542">
        <v>48541</v>
      </c>
      <c r="B48542" s="46">
        <v>45896</v>
      </c>
      <c r="C48542" s="301" t="s">
        <v>18420</v>
      </c>
      <c r="D48542" s="301" t="s">
        <v>368</v>
      </c>
      <c r="E48542">
        <v>27</v>
      </c>
      <c r="F48542" s="301" t="s">
        <v>4184</v>
      </c>
      <c r="G48542">
        <v>2025</v>
      </c>
    </row>
    <row r="48543" spans="1:7">
      <c r="A48543">
        <v>48542</v>
      </c>
      <c r="B48543" s="46">
        <v>45896</v>
      </c>
      <c r="C48543" s="301" t="s">
        <v>18421</v>
      </c>
      <c r="D48543" s="301" t="s">
        <v>368</v>
      </c>
      <c r="E48543">
        <v>27</v>
      </c>
      <c r="F48543" s="301" t="s">
        <v>4184</v>
      </c>
      <c r="G48543">
        <v>2025</v>
      </c>
    </row>
    <row r="48544" spans="1:7">
      <c r="A48544">
        <v>48543</v>
      </c>
      <c r="B48544" s="46">
        <v>45896</v>
      </c>
      <c r="C48544" s="301" t="s">
        <v>18422</v>
      </c>
      <c r="D48544" s="301" t="s">
        <v>368</v>
      </c>
      <c r="E48544">
        <v>27</v>
      </c>
      <c r="F48544" s="301" t="s">
        <v>4184</v>
      </c>
      <c r="G48544">
        <v>2025</v>
      </c>
    </row>
    <row r="48545" spans="1:7">
      <c r="A48545">
        <v>48544</v>
      </c>
      <c r="B48545" s="46">
        <v>45896</v>
      </c>
      <c r="C48545" s="301" t="s">
        <v>18423</v>
      </c>
      <c r="D48545" s="301" t="s">
        <v>368</v>
      </c>
      <c r="E48545">
        <v>27</v>
      </c>
      <c r="F48545" s="301" t="s">
        <v>4184</v>
      </c>
      <c r="G48545">
        <v>2025</v>
      </c>
    </row>
    <row r="48546" spans="1:7">
      <c r="A48546">
        <v>48545</v>
      </c>
      <c r="B48546" s="46">
        <v>45896</v>
      </c>
      <c r="C48546" s="301" t="s">
        <v>18424</v>
      </c>
      <c r="D48546" s="301" t="s">
        <v>368</v>
      </c>
      <c r="E48546">
        <v>27</v>
      </c>
      <c r="F48546" s="301" t="s">
        <v>4184</v>
      </c>
      <c r="G48546">
        <v>2025</v>
      </c>
    </row>
    <row r="48547" spans="1:7">
      <c r="A48547">
        <v>48546</v>
      </c>
      <c r="B48547" s="46">
        <v>45896</v>
      </c>
      <c r="C48547" s="301" t="s">
        <v>18425</v>
      </c>
      <c r="D48547" s="301" t="s">
        <v>368</v>
      </c>
      <c r="E48547">
        <v>27</v>
      </c>
      <c r="F48547" s="301" t="s">
        <v>4184</v>
      </c>
      <c r="G48547">
        <v>2025</v>
      </c>
    </row>
    <row r="48548" spans="1:7">
      <c r="A48548">
        <v>48547</v>
      </c>
      <c r="B48548" s="46">
        <v>45896</v>
      </c>
      <c r="C48548" s="301" t="s">
        <v>18425</v>
      </c>
      <c r="D48548" s="301" t="s">
        <v>368</v>
      </c>
      <c r="E48548">
        <v>27</v>
      </c>
      <c r="F48548" s="301" t="s">
        <v>4184</v>
      </c>
      <c r="G48548">
        <v>2025</v>
      </c>
    </row>
    <row r="48549" spans="1:7">
      <c r="A48549">
        <v>48548</v>
      </c>
      <c r="B48549" s="46">
        <v>45896</v>
      </c>
      <c r="C48549" s="301" t="s">
        <v>18426</v>
      </c>
      <c r="D48549" s="301" t="s">
        <v>368</v>
      </c>
      <c r="E48549">
        <v>27</v>
      </c>
      <c r="F48549" s="301" t="s">
        <v>4184</v>
      </c>
      <c r="G48549">
        <v>2025</v>
      </c>
    </row>
    <row r="48550" spans="1:7">
      <c r="A48550">
        <v>48549</v>
      </c>
      <c r="B48550" s="46">
        <v>45896</v>
      </c>
      <c r="C48550" s="301" t="s">
        <v>18427</v>
      </c>
      <c r="D48550" s="301" t="s">
        <v>368</v>
      </c>
      <c r="E48550">
        <v>27</v>
      </c>
      <c r="F48550" s="301" t="s">
        <v>4184</v>
      </c>
      <c r="G48550">
        <v>2025</v>
      </c>
    </row>
    <row r="48551" spans="1:7">
      <c r="A48551">
        <v>48550</v>
      </c>
      <c r="B48551" s="46">
        <v>45896</v>
      </c>
      <c r="C48551" s="301" t="s">
        <v>18427</v>
      </c>
      <c r="D48551" s="301" t="s">
        <v>368</v>
      </c>
      <c r="E48551">
        <v>27</v>
      </c>
      <c r="F48551" s="301" t="s">
        <v>4184</v>
      </c>
      <c r="G48551">
        <v>2025</v>
      </c>
    </row>
    <row r="48552" spans="1:7">
      <c r="A48552">
        <v>48551</v>
      </c>
      <c r="B48552" s="46">
        <v>45896</v>
      </c>
      <c r="C48552" s="301" t="s">
        <v>18428</v>
      </c>
      <c r="D48552" s="301" t="s">
        <v>368</v>
      </c>
      <c r="E48552">
        <v>27</v>
      </c>
      <c r="F48552" s="301" t="s">
        <v>4184</v>
      </c>
      <c r="G48552">
        <v>2025</v>
      </c>
    </row>
    <row r="48553" spans="1:7">
      <c r="A48553">
        <v>48552</v>
      </c>
      <c r="B48553" s="46">
        <v>45896</v>
      </c>
      <c r="C48553" s="301" t="s">
        <v>18429</v>
      </c>
      <c r="D48553" s="301" t="s">
        <v>368</v>
      </c>
      <c r="E48553">
        <v>27</v>
      </c>
      <c r="F48553" s="301" t="s">
        <v>4184</v>
      </c>
      <c r="G48553">
        <v>2025</v>
      </c>
    </row>
    <row r="48554" spans="1:7">
      <c r="A48554">
        <v>48553</v>
      </c>
      <c r="B48554" s="46">
        <v>45896</v>
      </c>
      <c r="C48554" s="301" t="s">
        <v>18430</v>
      </c>
      <c r="D48554" s="301" t="s">
        <v>368</v>
      </c>
      <c r="E48554">
        <v>27</v>
      </c>
      <c r="F48554" s="301" t="s">
        <v>4184</v>
      </c>
      <c r="G48554">
        <v>2025</v>
      </c>
    </row>
    <row r="48555" spans="1:7">
      <c r="A48555">
        <v>48554</v>
      </c>
      <c r="B48555" s="46">
        <v>45896</v>
      </c>
      <c r="C48555" s="301" t="s">
        <v>18431</v>
      </c>
      <c r="D48555" s="301" t="s">
        <v>368</v>
      </c>
      <c r="E48555">
        <v>27</v>
      </c>
      <c r="F48555" s="301" t="s">
        <v>4184</v>
      </c>
      <c r="G48555">
        <v>2025</v>
      </c>
    </row>
    <row r="48556" spans="1:7">
      <c r="A48556">
        <v>48555</v>
      </c>
      <c r="B48556" s="46">
        <v>45896</v>
      </c>
      <c r="C48556" s="301" t="s">
        <v>18432</v>
      </c>
      <c r="D48556" s="301" t="s">
        <v>368</v>
      </c>
      <c r="E48556">
        <v>27</v>
      </c>
      <c r="F48556" s="301" t="s">
        <v>4184</v>
      </c>
      <c r="G48556">
        <v>2025</v>
      </c>
    </row>
    <row r="48557" spans="1:7">
      <c r="A48557">
        <v>48556</v>
      </c>
      <c r="B48557" s="46">
        <v>45896</v>
      </c>
      <c r="C48557" s="301" t="s">
        <v>18433</v>
      </c>
      <c r="D48557" s="301" t="s">
        <v>368</v>
      </c>
      <c r="E48557">
        <v>27</v>
      </c>
      <c r="F48557" s="301" t="s">
        <v>4184</v>
      </c>
      <c r="G48557">
        <v>2025</v>
      </c>
    </row>
    <row r="48558" spans="1:7">
      <c r="A48558">
        <v>48557</v>
      </c>
      <c r="B48558" s="46">
        <v>45896</v>
      </c>
      <c r="C48558" s="301" t="s">
        <v>18434</v>
      </c>
      <c r="D48558" s="301" t="s">
        <v>368</v>
      </c>
      <c r="E48558">
        <v>27</v>
      </c>
      <c r="F48558" s="301" t="s">
        <v>4184</v>
      </c>
      <c r="G48558">
        <v>2025</v>
      </c>
    </row>
    <row r="48559" spans="1:7">
      <c r="A48559">
        <v>48558</v>
      </c>
      <c r="B48559" s="46">
        <v>45896</v>
      </c>
      <c r="C48559" s="301" t="s">
        <v>18434</v>
      </c>
      <c r="D48559" s="301" t="s">
        <v>368</v>
      </c>
      <c r="E48559">
        <v>27</v>
      </c>
      <c r="F48559" s="301" t="s">
        <v>4184</v>
      </c>
      <c r="G48559">
        <v>2025</v>
      </c>
    </row>
    <row r="48560" spans="1:7">
      <c r="A48560">
        <v>48559</v>
      </c>
      <c r="B48560" s="46">
        <v>45896</v>
      </c>
      <c r="C48560" s="301" t="s">
        <v>18435</v>
      </c>
      <c r="D48560" s="301" t="s">
        <v>368</v>
      </c>
      <c r="E48560">
        <v>27</v>
      </c>
      <c r="F48560" s="301" t="s">
        <v>4184</v>
      </c>
      <c r="G48560">
        <v>2025</v>
      </c>
    </row>
    <row r="48561" spans="1:7">
      <c r="A48561">
        <v>48560</v>
      </c>
      <c r="B48561" s="46">
        <v>45896</v>
      </c>
      <c r="C48561" s="301" t="s">
        <v>18436</v>
      </c>
      <c r="D48561" s="301" t="s">
        <v>368</v>
      </c>
      <c r="E48561">
        <v>27</v>
      </c>
      <c r="F48561" s="301" t="s">
        <v>4184</v>
      </c>
      <c r="G48561">
        <v>2025</v>
      </c>
    </row>
    <row r="48562" spans="1:7">
      <c r="A48562">
        <v>48561</v>
      </c>
      <c r="B48562" s="46">
        <v>45896</v>
      </c>
      <c r="C48562" s="301" t="s">
        <v>18437</v>
      </c>
      <c r="D48562" s="301" t="s">
        <v>368</v>
      </c>
      <c r="E48562">
        <v>27</v>
      </c>
      <c r="F48562" s="301" t="s">
        <v>4184</v>
      </c>
      <c r="G48562">
        <v>2025</v>
      </c>
    </row>
    <row r="48563" spans="1:7">
      <c r="A48563">
        <v>48562</v>
      </c>
      <c r="B48563" s="46">
        <v>45896</v>
      </c>
      <c r="C48563" s="301" t="s">
        <v>18438</v>
      </c>
      <c r="D48563" s="301" t="s">
        <v>368</v>
      </c>
      <c r="E48563">
        <v>27</v>
      </c>
      <c r="F48563" s="301" t="s">
        <v>4184</v>
      </c>
      <c r="G48563">
        <v>2025</v>
      </c>
    </row>
    <row r="48564" spans="1:7">
      <c r="A48564">
        <v>48563</v>
      </c>
      <c r="B48564" s="46">
        <v>45896</v>
      </c>
      <c r="C48564" s="301" t="s">
        <v>18439</v>
      </c>
      <c r="D48564" s="301" t="s">
        <v>368</v>
      </c>
      <c r="E48564">
        <v>27</v>
      </c>
      <c r="F48564" s="301" t="s">
        <v>4184</v>
      </c>
      <c r="G48564">
        <v>2025</v>
      </c>
    </row>
    <row r="48565" spans="1:7">
      <c r="A48565">
        <v>48564</v>
      </c>
      <c r="B48565" s="46">
        <v>45896</v>
      </c>
      <c r="C48565" s="301" t="s">
        <v>18440</v>
      </c>
      <c r="D48565" s="301" t="s">
        <v>368</v>
      </c>
      <c r="E48565">
        <v>27</v>
      </c>
      <c r="F48565" s="301" t="s">
        <v>4184</v>
      </c>
      <c r="G48565">
        <v>2025</v>
      </c>
    </row>
    <row r="48566" spans="1:7">
      <c r="A48566">
        <v>48565</v>
      </c>
      <c r="B48566" s="46">
        <v>45896</v>
      </c>
      <c r="C48566" s="301" t="s">
        <v>18441</v>
      </c>
      <c r="D48566" s="301" t="s">
        <v>368</v>
      </c>
      <c r="E48566">
        <v>27</v>
      </c>
      <c r="F48566" s="301" t="s">
        <v>4184</v>
      </c>
      <c r="G48566">
        <v>2025</v>
      </c>
    </row>
    <row r="48567" spans="1:7">
      <c r="A48567">
        <v>48566</v>
      </c>
      <c r="B48567" s="46">
        <v>45896</v>
      </c>
      <c r="C48567" s="301" t="s">
        <v>18442</v>
      </c>
      <c r="D48567" s="301" t="s">
        <v>368</v>
      </c>
      <c r="E48567">
        <v>27</v>
      </c>
      <c r="F48567" s="301" t="s">
        <v>4184</v>
      </c>
      <c r="G48567">
        <v>2025</v>
      </c>
    </row>
    <row r="48568" spans="1:7">
      <c r="A48568">
        <v>48567</v>
      </c>
      <c r="B48568" s="46">
        <v>45896</v>
      </c>
      <c r="C48568" s="301" t="s">
        <v>18443</v>
      </c>
      <c r="D48568" s="301" t="s">
        <v>368</v>
      </c>
      <c r="E48568">
        <v>27</v>
      </c>
      <c r="F48568" s="301" t="s">
        <v>4184</v>
      </c>
      <c r="G48568">
        <v>2025</v>
      </c>
    </row>
    <row r="48569" spans="1:7">
      <c r="A48569">
        <v>48568</v>
      </c>
      <c r="B48569" s="46">
        <v>45896</v>
      </c>
      <c r="C48569" s="301" t="s">
        <v>18444</v>
      </c>
      <c r="D48569" s="301" t="s">
        <v>368</v>
      </c>
      <c r="E48569">
        <v>27</v>
      </c>
      <c r="F48569" s="301" t="s">
        <v>4184</v>
      </c>
      <c r="G48569">
        <v>2025</v>
      </c>
    </row>
    <row r="48570" spans="1:7">
      <c r="A48570">
        <v>48569</v>
      </c>
      <c r="B48570" s="46">
        <v>45896</v>
      </c>
      <c r="C48570" s="301" t="s">
        <v>18445</v>
      </c>
      <c r="D48570" s="301" t="s">
        <v>368</v>
      </c>
      <c r="E48570">
        <v>27</v>
      </c>
      <c r="F48570" s="301" t="s">
        <v>4184</v>
      </c>
      <c r="G48570">
        <v>2025</v>
      </c>
    </row>
    <row r="48571" spans="1:7">
      <c r="A48571">
        <v>48570</v>
      </c>
      <c r="B48571" s="46">
        <v>45896</v>
      </c>
      <c r="C48571" s="301" t="s">
        <v>18445</v>
      </c>
      <c r="D48571" s="301" t="s">
        <v>368</v>
      </c>
      <c r="E48571">
        <v>27</v>
      </c>
      <c r="F48571" s="301" t="s">
        <v>4184</v>
      </c>
      <c r="G48571">
        <v>2025</v>
      </c>
    </row>
    <row r="48572" spans="1:7">
      <c r="A48572">
        <v>48571</v>
      </c>
      <c r="B48572" s="46">
        <v>45896</v>
      </c>
      <c r="C48572" s="301" t="s">
        <v>18446</v>
      </c>
      <c r="D48572" s="301" t="s">
        <v>368</v>
      </c>
      <c r="E48572">
        <v>27</v>
      </c>
      <c r="F48572" s="301" t="s">
        <v>4184</v>
      </c>
      <c r="G48572">
        <v>2025</v>
      </c>
    </row>
    <row r="48573" spans="1:7">
      <c r="A48573">
        <v>48572</v>
      </c>
      <c r="B48573" s="46">
        <v>45896</v>
      </c>
      <c r="C48573" s="301" t="s">
        <v>18447</v>
      </c>
      <c r="D48573" s="301" t="s">
        <v>368</v>
      </c>
      <c r="E48573">
        <v>27</v>
      </c>
      <c r="F48573" s="301" t="s">
        <v>4184</v>
      </c>
      <c r="G48573">
        <v>2025</v>
      </c>
    </row>
    <row r="48574" spans="1:7">
      <c r="A48574">
        <v>48573</v>
      </c>
      <c r="B48574" s="46">
        <v>45896</v>
      </c>
      <c r="C48574" s="301" t="s">
        <v>18448</v>
      </c>
      <c r="D48574" s="301" t="s">
        <v>368</v>
      </c>
      <c r="E48574">
        <v>27</v>
      </c>
      <c r="F48574" s="301" t="s">
        <v>4184</v>
      </c>
      <c r="G48574">
        <v>2025</v>
      </c>
    </row>
    <row r="48575" spans="1:7">
      <c r="A48575">
        <v>48574</v>
      </c>
      <c r="B48575" s="46">
        <v>45896</v>
      </c>
      <c r="C48575" s="301" t="s">
        <v>18449</v>
      </c>
      <c r="D48575" s="301" t="s">
        <v>368</v>
      </c>
      <c r="E48575">
        <v>27</v>
      </c>
      <c r="F48575" s="301" t="s">
        <v>4184</v>
      </c>
      <c r="G48575">
        <v>2025</v>
      </c>
    </row>
    <row r="48576" spans="1:7">
      <c r="A48576">
        <v>48575</v>
      </c>
      <c r="B48576" s="46">
        <v>45896</v>
      </c>
      <c r="C48576" s="301" t="s">
        <v>18450</v>
      </c>
      <c r="D48576" s="301" t="s">
        <v>368</v>
      </c>
      <c r="E48576">
        <v>27</v>
      </c>
      <c r="F48576" s="301" t="s">
        <v>4184</v>
      </c>
      <c r="G48576">
        <v>2025</v>
      </c>
    </row>
    <row r="48577" spans="1:7">
      <c r="A48577">
        <v>48576</v>
      </c>
      <c r="B48577" s="46">
        <v>45896</v>
      </c>
      <c r="C48577" s="301" t="s">
        <v>18451</v>
      </c>
      <c r="D48577" s="301" t="s">
        <v>368</v>
      </c>
      <c r="E48577">
        <v>27</v>
      </c>
      <c r="F48577" s="301" t="s">
        <v>4184</v>
      </c>
      <c r="G48577">
        <v>2025</v>
      </c>
    </row>
    <row r="48578" spans="1:7">
      <c r="A48578">
        <v>48577</v>
      </c>
      <c r="B48578" s="46">
        <v>45896</v>
      </c>
      <c r="C48578" s="301" t="s">
        <v>18452</v>
      </c>
      <c r="D48578" s="301" t="s">
        <v>368</v>
      </c>
      <c r="E48578">
        <v>27</v>
      </c>
      <c r="F48578" s="301" t="s">
        <v>4184</v>
      </c>
      <c r="G48578">
        <v>2025</v>
      </c>
    </row>
    <row r="48579" spans="1:7">
      <c r="A48579">
        <v>48578</v>
      </c>
      <c r="B48579" s="46">
        <v>45896</v>
      </c>
      <c r="C48579" s="301" t="s">
        <v>18453</v>
      </c>
      <c r="D48579" s="301" t="s">
        <v>368</v>
      </c>
      <c r="E48579">
        <v>27</v>
      </c>
      <c r="F48579" s="301" t="s">
        <v>4184</v>
      </c>
      <c r="G48579">
        <v>2025</v>
      </c>
    </row>
    <row r="48580" spans="1:7">
      <c r="A48580">
        <v>48579</v>
      </c>
      <c r="B48580" s="46">
        <v>45896</v>
      </c>
      <c r="C48580" s="301" t="s">
        <v>18454</v>
      </c>
      <c r="D48580" s="301" t="s">
        <v>368</v>
      </c>
      <c r="E48580">
        <v>27</v>
      </c>
      <c r="F48580" s="301" t="s">
        <v>4184</v>
      </c>
      <c r="G48580">
        <v>2025</v>
      </c>
    </row>
    <row r="48581" spans="1:7">
      <c r="A48581">
        <v>48580</v>
      </c>
      <c r="B48581" s="46">
        <v>45896</v>
      </c>
      <c r="C48581" s="301" t="s">
        <v>18455</v>
      </c>
      <c r="D48581" s="301" t="s">
        <v>368</v>
      </c>
      <c r="E48581">
        <v>27</v>
      </c>
      <c r="F48581" s="301" t="s">
        <v>4184</v>
      </c>
      <c r="G48581">
        <v>2025</v>
      </c>
    </row>
    <row r="48582" spans="1:7">
      <c r="A48582">
        <v>48581</v>
      </c>
      <c r="B48582" s="46">
        <v>45896</v>
      </c>
      <c r="C48582" s="301" t="s">
        <v>18456</v>
      </c>
      <c r="D48582" s="301" t="s">
        <v>368</v>
      </c>
      <c r="E48582">
        <v>27</v>
      </c>
      <c r="F48582" s="301" t="s">
        <v>4184</v>
      </c>
      <c r="G48582">
        <v>2025</v>
      </c>
    </row>
    <row r="48583" spans="1:7">
      <c r="A48583">
        <v>48582</v>
      </c>
      <c r="B48583" s="46">
        <v>45896</v>
      </c>
      <c r="C48583" s="301" t="s">
        <v>18457</v>
      </c>
      <c r="D48583" s="301" t="s">
        <v>368</v>
      </c>
      <c r="E48583">
        <v>27</v>
      </c>
      <c r="F48583" s="301" t="s">
        <v>4184</v>
      </c>
      <c r="G48583">
        <v>2025</v>
      </c>
    </row>
    <row r="48584" spans="1:7">
      <c r="A48584">
        <v>48583</v>
      </c>
      <c r="B48584" s="46">
        <v>45896</v>
      </c>
      <c r="C48584" s="301" t="s">
        <v>18458</v>
      </c>
      <c r="D48584" s="301" t="s">
        <v>368</v>
      </c>
      <c r="E48584">
        <v>27</v>
      </c>
      <c r="F48584" s="301" t="s">
        <v>4184</v>
      </c>
      <c r="G48584">
        <v>2025</v>
      </c>
    </row>
    <row r="48585" spans="1:7">
      <c r="A48585">
        <v>48584</v>
      </c>
      <c r="B48585" s="46">
        <v>45896</v>
      </c>
      <c r="C48585" s="301" t="s">
        <v>18459</v>
      </c>
      <c r="D48585" s="301" t="s">
        <v>368</v>
      </c>
      <c r="E48585">
        <v>27</v>
      </c>
      <c r="F48585" s="301" t="s">
        <v>4184</v>
      </c>
      <c r="G48585">
        <v>2025</v>
      </c>
    </row>
    <row r="48586" spans="1:7">
      <c r="A48586">
        <v>48585</v>
      </c>
      <c r="B48586" s="46">
        <v>45896</v>
      </c>
      <c r="C48586" s="301" t="s">
        <v>18460</v>
      </c>
      <c r="D48586" s="301" t="s">
        <v>368</v>
      </c>
      <c r="E48586">
        <v>27</v>
      </c>
      <c r="F48586" s="301" t="s">
        <v>4184</v>
      </c>
      <c r="G48586">
        <v>2025</v>
      </c>
    </row>
    <row r="48587" spans="1:7">
      <c r="A48587">
        <v>48586</v>
      </c>
      <c r="B48587" s="46">
        <v>45896</v>
      </c>
      <c r="C48587" s="301" t="s">
        <v>18461</v>
      </c>
      <c r="D48587" s="301" t="s">
        <v>368</v>
      </c>
      <c r="E48587">
        <v>27</v>
      </c>
      <c r="F48587" s="301" t="s">
        <v>4184</v>
      </c>
      <c r="G48587">
        <v>2025</v>
      </c>
    </row>
    <row r="48588" spans="1:7">
      <c r="A48588">
        <v>48587</v>
      </c>
      <c r="B48588" s="46">
        <v>45896</v>
      </c>
      <c r="C48588" s="301" t="s">
        <v>18462</v>
      </c>
      <c r="D48588" s="301" t="s">
        <v>368</v>
      </c>
      <c r="E48588">
        <v>27</v>
      </c>
      <c r="F48588" s="301" t="s">
        <v>4184</v>
      </c>
      <c r="G48588">
        <v>2025</v>
      </c>
    </row>
    <row r="48589" spans="1:7">
      <c r="A48589">
        <v>48588</v>
      </c>
      <c r="B48589" s="46">
        <v>45896</v>
      </c>
      <c r="C48589" s="301" t="s">
        <v>18463</v>
      </c>
      <c r="D48589" s="301" t="s">
        <v>368</v>
      </c>
      <c r="E48589">
        <v>27</v>
      </c>
      <c r="F48589" s="301" t="s">
        <v>4184</v>
      </c>
      <c r="G48589">
        <v>2025</v>
      </c>
    </row>
    <row r="48590" spans="1:7">
      <c r="A48590">
        <v>48589</v>
      </c>
      <c r="B48590" s="46">
        <v>45896</v>
      </c>
      <c r="C48590" s="301" t="s">
        <v>18463</v>
      </c>
      <c r="D48590" s="301" t="s">
        <v>368</v>
      </c>
      <c r="E48590">
        <v>27</v>
      </c>
      <c r="F48590" s="301" t="s">
        <v>4184</v>
      </c>
      <c r="G48590">
        <v>2025</v>
      </c>
    </row>
    <row r="48591" spans="1:7">
      <c r="A48591">
        <v>48590</v>
      </c>
      <c r="B48591" s="46">
        <v>45896</v>
      </c>
      <c r="C48591" s="301" t="s">
        <v>18464</v>
      </c>
      <c r="D48591" s="301" t="s">
        <v>368</v>
      </c>
      <c r="E48591">
        <v>27</v>
      </c>
      <c r="F48591" s="301" t="s">
        <v>4184</v>
      </c>
      <c r="G48591">
        <v>2025</v>
      </c>
    </row>
    <row r="48592" spans="1:7">
      <c r="A48592">
        <v>48591</v>
      </c>
      <c r="B48592" s="46">
        <v>45896</v>
      </c>
      <c r="C48592" s="301" t="s">
        <v>18465</v>
      </c>
      <c r="D48592" s="301" t="s">
        <v>368</v>
      </c>
      <c r="E48592">
        <v>27</v>
      </c>
      <c r="F48592" s="301" t="s">
        <v>4184</v>
      </c>
      <c r="G48592">
        <v>2025</v>
      </c>
    </row>
    <row r="48593" spans="1:7">
      <c r="A48593">
        <v>48592</v>
      </c>
      <c r="B48593" s="46">
        <v>45896</v>
      </c>
      <c r="C48593" s="301" t="s">
        <v>18466</v>
      </c>
      <c r="D48593" s="301" t="s">
        <v>368</v>
      </c>
      <c r="E48593">
        <v>27</v>
      </c>
      <c r="F48593" s="301" t="s">
        <v>4184</v>
      </c>
      <c r="G48593">
        <v>2025</v>
      </c>
    </row>
    <row r="48594" spans="1:7">
      <c r="A48594">
        <v>48593</v>
      </c>
      <c r="B48594" s="46">
        <v>45896</v>
      </c>
      <c r="C48594" s="301" t="s">
        <v>18467</v>
      </c>
      <c r="D48594" s="301" t="s">
        <v>368</v>
      </c>
      <c r="E48594">
        <v>27</v>
      </c>
      <c r="F48594" s="301" t="s">
        <v>4184</v>
      </c>
      <c r="G48594">
        <v>2025</v>
      </c>
    </row>
    <row r="48595" spans="1:7">
      <c r="A48595">
        <v>48594</v>
      </c>
      <c r="B48595" s="46">
        <v>45896</v>
      </c>
      <c r="C48595" s="301" t="s">
        <v>18468</v>
      </c>
      <c r="D48595" s="301" t="s">
        <v>368</v>
      </c>
      <c r="E48595">
        <v>27</v>
      </c>
      <c r="F48595" s="301" t="s">
        <v>4184</v>
      </c>
      <c r="G48595">
        <v>2025</v>
      </c>
    </row>
    <row r="48596" spans="1:7">
      <c r="A48596">
        <v>48595</v>
      </c>
      <c r="B48596" s="46">
        <v>45896</v>
      </c>
      <c r="C48596" s="301" t="s">
        <v>18469</v>
      </c>
      <c r="D48596" s="301" t="s">
        <v>368</v>
      </c>
      <c r="E48596">
        <v>27</v>
      </c>
      <c r="F48596" s="301" t="s">
        <v>4184</v>
      </c>
      <c r="G48596">
        <v>2025</v>
      </c>
    </row>
    <row r="48597" spans="1:7">
      <c r="A48597">
        <v>48596</v>
      </c>
      <c r="B48597" s="46">
        <v>45896</v>
      </c>
      <c r="C48597" s="301" t="s">
        <v>18470</v>
      </c>
      <c r="D48597" s="301" t="s">
        <v>368</v>
      </c>
      <c r="E48597">
        <v>27</v>
      </c>
      <c r="F48597" s="301" t="s">
        <v>4184</v>
      </c>
      <c r="G48597">
        <v>2025</v>
      </c>
    </row>
    <row r="48598" spans="1:7">
      <c r="A48598">
        <v>48597</v>
      </c>
      <c r="B48598" s="46">
        <v>45896</v>
      </c>
      <c r="C48598" s="301" t="s">
        <v>18471</v>
      </c>
      <c r="D48598" s="301" t="s">
        <v>368</v>
      </c>
      <c r="E48598">
        <v>27</v>
      </c>
      <c r="F48598" s="301" t="s">
        <v>4184</v>
      </c>
      <c r="G48598">
        <v>2025</v>
      </c>
    </row>
    <row r="48599" spans="1:7">
      <c r="A48599">
        <v>48598</v>
      </c>
      <c r="B48599" s="46">
        <v>45896</v>
      </c>
      <c r="C48599" s="301" t="s">
        <v>18472</v>
      </c>
      <c r="D48599" s="301" t="s">
        <v>368</v>
      </c>
      <c r="E48599">
        <v>27</v>
      </c>
      <c r="F48599" s="301" t="s">
        <v>4184</v>
      </c>
      <c r="G48599">
        <v>2025</v>
      </c>
    </row>
    <row r="48600" spans="1:7">
      <c r="A48600">
        <v>48599</v>
      </c>
      <c r="B48600" s="46">
        <v>45896</v>
      </c>
      <c r="C48600" s="301" t="s">
        <v>18473</v>
      </c>
      <c r="D48600" s="301" t="s">
        <v>368</v>
      </c>
      <c r="E48600">
        <v>27</v>
      </c>
      <c r="F48600" s="301" t="s">
        <v>4184</v>
      </c>
      <c r="G48600">
        <v>2025</v>
      </c>
    </row>
    <row r="48601" spans="1:7">
      <c r="A48601">
        <v>48600</v>
      </c>
      <c r="B48601" s="46">
        <v>45896</v>
      </c>
      <c r="C48601" s="301" t="s">
        <v>18474</v>
      </c>
      <c r="D48601" s="301" t="s">
        <v>368</v>
      </c>
      <c r="E48601">
        <v>27</v>
      </c>
      <c r="F48601" s="301" t="s">
        <v>4184</v>
      </c>
      <c r="G48601">
        <v>2025</v>
      </c>
    </row>
    <row r="48602" spans="1:7">
      <c r="A48602">
        <v>48601</v>
      </c>
      <c r="B48602" s="46">
        <v>45896</v>
      </c>
      <c r="C48602" s="301" t="s">
        <v>18475</v>
      </c>
      <c r="D48602" s="301" t="s">
        <v>368</v>
      </c>
      <c r="E48602">
        <v>27</v>
      </c>
      <c r="F48602" s="301" t="s">
        <v>4184</v>
      </c>
      <c r="G48602">
        <v>2025</v>
      </c>
    </row>
    <row r="48603" spans="1:7">
      <c r="A48603">
        <v>48602</v>
      </c>
      <c r="B48603" s="46">
        <v>45896</v>
      </c>
      <c r="C48603" s="301" t="s">
        <v>18476</v>
      </c>
      <c r="D48603" s="301" t="s">
        <v>368</v>
      </c>
      <c r="E48603">
        <v>27</v>
      </c>
      <c r="F48603" s="301" t="s">
        <v>4184</v>
      </c>
      <c r="G48603">
        <v>2025</v>
      </c>
    </row>
    <row r="48604" spans="1:7">
      <c r="A48604">
        <v>48603</v>
      </c>
      <c r="B48604" s="46">
        <v>45896</v>
      </c>
      <c r="C48604" s="301" t="s">
        <v>18477</v>
      </c>
      <c r="D48604" s="301" t="s">
        <v>368</v>
      </c>
      <c r="E48604">
        <v>27</v>
      </c>
      <c r="F48604" s="301" t="s">
        <v>4184</v>
      </c>
      <c r="G48604">
        <v>2025</v>
      </c>
    </row>
    <row r="48605" spans="1:7">
      <c r="A48605">
        <v>48604</v>
      </c>
      <c r="B48605" s="46">
        <v>45896</v>
      </c>
      <c r="C48605" s="301" t="s">
        <v>18478</v>
      </c>
      <c r="D48605" s="301" t="s">
        <v>368</v>
      </c>
      <c r="E48605">
        <v>27</v>
      </c>
      <c r="F48605" s="301" t="s">
        <v>4184</v>
      </c>
      <c r="G48605">
        <v>2025</v>
      </c>
    </row>
    <row r="48606" spans="1:7">
      <c r="A48606">
        <v>48605</v>
      </c>
      <c r="B48606" s="46">
        <v>45896</v>
      </c>
      <c r="C48606" s="301" t="s">
        <v>18479</v>
      </c>
      <c r="D48606" s="301" t="s">
        <v>368</v>
      </c>
      <c r="E48606">
        <v>27</v>
      </c>
      <c r="F48606" s="301" t="s">
        <v>4184</v>
      </c>
      <c r="G48606">
        <v>2025</v>
      </c>
    </row>
    <row r="48607" spans="1:7">
      <c r="A48607">
        <v>48606</v>
      </c>
      <c r="B48607" s="46">
        <v>45896</v>
      </c>
      <c r="C48607" s="301" t="s">
        <v>18480</v>
      </c>
      <c r="D48607" s="301" t="s">
        <v>368</v>
      </c>
      <c r="E48607">
        <v>27</v>
      </c>
      <c r="F48607" s="301" t="s">
        <v>4184</v>
      </c>
      <c r="G48607">
        <v>2025</v>
      </c>
    </row>
    <row r="48608" spans="1:7">
      <c r="A48608">
        <v>48607</v>
      </c>
      <c r="B48608" s="46">
        <v>45896</v>
      </c>
      <c r="C48608" s="301" t="s">
        <v>18481</v>
      </c>
      <c r="D48608" s="301" t="s">
        <v>368</v>
      </c>
      <c r="E48608">
        <v>27</v>
      </c>
      <c r="F48608" s="301" t="s">
        <v>4184</v>
      </c>
      <c r="G48608">
        <v>2025</v>
      </c>
    </row>
    <row r="48609" spans="1:7">
      <c r="A48609">
        <v>48608</v>
      </c>
      <c r="B48609" s="46">
        <v>45896</v>
      </c>
      <c r="C48609" s="301" t="s">
        <v>18482</v>
      </c>
      <c r="D48609" s="301" t="s">
        <v>368</v>
      </c>
      <c r="E48609">
        <v>27</v>
      </c>
      <c r="F48609" s="301" t="s">
        <v>4184</v>
      </c>
      <c r="G48609">
        <v>2025</v>
      </c>
    </row>
    <row r="48610" spans="1:7">
      <c r="A48610">
        <v>48609</v>
      </c>
      <c r="B48610" s="46">
        <v>45896</v>
      </c>
      <c r="C48610" s="301" t="s">
        <v>18483</v>
      </c>
      <c r="D48610" s="301" t="s">
        <v>368</v>
      </c>
      <c r="E48610">
        <v>27</v>
      </c>
      <c r="F48610" s="301" t="s">
        <v>4184</v>
      </c>
      <c r="G48610">
        <v>2025</v>
      </c>
    </row>
    <row r="48611" spans="1:7">
      <c r="A48611">
        <v>48610</v>
      </c>
      <c r="B48611" s="46">
        <v>45896</v>
      </c>
      <c r="C48611" s="301" t="s">
        <v>18484</v>
      </c>
      <c r="D48611" s="301" t="s">
        <v>368</v>
      </c>
      <c r="E48611">
        <v>27</v>
      </c>
      <c r="F48611" s="301" t="s">
        <v>4184</v>
      </c>
      <c r="G48611">
        <v>2025</v>
      </c>
    </row>
    <row r="48612" spans="1:7">
      <c r="A48612">
        <v>48611</v>
      </c>
      <c r="B48612" s="46">
        <v>45896</v>
      </c>
      <c r="C48612" s="301" t="s">
        <v>18485</v>
      </c>
      <c r="D48612" s="301" t="s">
        <v>368</v>
      </c>
      <c r="E48612">
        <v>27</v>
      </c>
      <c r="F48612" s="301" t="s">
        <v>4184</v>
      </c>
      <c r="G48612">
        <v>2025</v>
      </c>
    </row>
    <row r="48613" spans="1:7">
      <c r="A48613">
        <v>48612</v>
      </c>
      <c r="B48613" s="46">
        <v>45896</v>
      </c>
      <c r="C48613" s="301" t="s">
        <v>18486</v>
      </c>
      <c r="D48613" s="301" t="s">
        <v>368</v>
      </c>
      <c r="E48613">
        <v>27</v>
      </c>
      <c r="F48613" s="301" t="s">
        <v>4184</v>
      </c>
      <c r="G48613">
        <v>2025</v>
      </c>
    </row>
    <row r="48614" spans="1:7">
      <c r="A48614">
        <v>48613</v>
      </c>
      <c r="B48614" s="46">
        <v>45896</v>
      </c>
      <c r="C48614" s="301" t="s">
        <v>18487</v>
      </c>
      <c r="D48614" s="301" t="s">
        <v>368</v>
      </c>
      <c r="E48614">
        <v>27</v>
      </c>
      <c r="F48614" s="301" t="s">
        <v>4184</v>
      </c>
      <c r="G48614">
        <v>2025</v>
      </c>
    </row>
    <row r="48615" spans="1:7">
      <c r="A48615">
        <v>48614</v>
      </c>
      <c r="B48615" s="46">
        <v>45896</v>
      </c>
      <c r="C48615" s="301" t="s">
        <v>18488</v>
      </c>
      <c r="D48615" s="301" t="s">
        <v>368</v>
      </c>
      <c r="E48615">
        <v>27</v>
      </c>
      <c r="F48615" s="301" t="s">
        <v>4184</v>
      </c>
      <c r="G48615">
        <v>2025</v>
      </c>
    </row>
    <row r="48616" spans="1:7">
      <c r="A48616">
        <v>48615</v>
      </c>
      <c r="B48616" s="46">
        <v>45896</v>
      </c>
      <c r="C48616" s="301" t="s">
        <v>18488</v>
      </c>
      <c r="D48616" s="301" t="s">
        <v>368</v>
      </c>
      <c r="E48616">
        <v>27</v>
      </c>
      <c r="F48616" s="301" t="s">
        <v>4184</v>
      </c>
      <c r="G48616">
        <v>2025</v>
      </c>
    </row>
    <row r="48617" spans="1:7">
      <c r="A48617">
        <v>48616</v>
      </c>
      <c r="B48617" s="46">
        <v>45896</v>
      </c>
      <c r="C48617" s="301" t="s">
        <v>18489</v>
      </c>
      <c r="D48617" s="301" t="s">
        <v>368</v>
      </c>
      <c r="E48617">
        <v>27</v>
      </c>
      <c r="F48617" s="301" t="s">
        <v>4184</v>
      </c>
      <c r="G48617">
        <v>2025</v>
      </c>
    </row>
    <row r="48618" spans="1:7">
      <c r="A48618">
        <v>48617</v>
      </c>
      <c r="B48618" s="46">
        <v>45896</v>
      </c>
      <c r="C48618" s="301" t="s">
        <v>18490</v>
      </c>
      <c r="D48618" s="301" t="s">
        <v>368</v>
      </c>
      <c r="E48618">
        <v>27</v>
      </c>
      <c r="F48618" s="301" t="s">
        <v>4184</v>
      </c>
      <c r="G48618">
        <v>2025</v>
      </c>
    </row>
    <row r="48619" spans="1:7">
      <c r="A48619">
        <v>48618</v>
      </c>
      <c r="B48619" s="46">
        <v>45896</v>
      </c>
      <c r="C48619" s="301" t="s">
        <v>18491</v>
      </c>
      <c r="D48619" s="301" t="s">
        <v>368</v>
      </c>
      <c r="E48619">
        <v>27</v>
      </c>
      <c r="F48619" s="301" t="s">
        <v>4184</v>
      </c>
      <c r="G48619">
        <v>2025</v>
      </c>
    </row>
    <row r="48620" spans="1:7">
      <c r="A48620">
        <v>48619</v>
      </c>
      <c r="B48620" s="46">
        <v>45896</v>
      </c>
      <c r="C48620" s="301" t="s">
        <v>18492</v>
      </c>
      <c r="D48620" s="301" t="s">
        <v>368</v>
      </c>
      <c r="E48620">
        <v>27</v>
      </c>
      <c r="F48620" s="301" t="s">
        <v>4184</v>
      </c>
      <c r="G48620">
        <v>2025</v>
      </c>
    </row>
    <row r="48621" spans="1:7">
      <c r="A48621">
        <v>48620</v>
      </c>
      <c r="B48621" s="46">
        <v>45896</v>
      </c>
      <c r="C48621" s="301" t="s">
        <v>18493</v>
      </c>
      <c r="D48621" s="301" t="s">
        <v>368</v>
      </c>
      <c r="E48621">
        <v>27</v>
      </c>
      <c r="F48621" s="301" t="s">
        <v>4184</v>
      </c>
      <c r="G48621">
        <v>2025</v>
      </c>
    </row>
    <row r="48622" spans="1:7">
      <c r="A48622">
        <v>48621</v>
      </c>
      <c r="B48622" s="46">
        <v>45896</v>
      </c>
      <c r="C48622" s="301" t="s">
        <v>18494</v>
      </c>
      <c r="D48622" s="301" t="s">
        <v>368</v>
      </c>
      <c r="E48622">
        <v>27</v>
      </c>
      <c r="F48622" s="301" t="s">
        <v>4184</v>
      </c>
      <c r="G48622">
        <v>2025</v>
      </c>
    </row>
    <row r="48623" spans="1:7">
      <c r="A48623">
        <v>48622</v>
      </c>
      <c r="B48623" s="46">
        <v>45896</v>
      </c>
      <c r="C48623" s="301" t="s">
        <v>18495</v>
      </c>
      <c r="D48623" s="301" t="s">
        <v>368</v>
      </c>
      <c r="E48623">
        <v>27</v>
      </c>
      <c r="F48623" s="301" t="s">
        <v>4184</v>
      </c>
      <c r="G48623">
        <v>2025</v>
      </c>
    </row>
    <row r="48624" spans="1:7">
      <c r="A48624">
        <v>48623</v>
      </c>
      <c r="B48624" s="46">
        <v>45896</v>
      </c>
      <c r="C48624" s="301" t="s">
        <v>18496</v>
      </c>
      <c r="D48624" s="301" t="s">
        <v>368</v>
      </c>
      <c r="E48624">
        <v>27</v>
      </c>
      <c r="F48624" s="301" t="s">
        <v>4184</v>
      </c>
      <c r="G48624">
        <v>2025</v>
      </c>
    </row>
    <row r="48625" spans="1:7">
      <c r="A48625">
        <v>48624</v>
      </c>
      <c r="B48625" s="46">
        <v>45896</v>
      </c>
      <c r="C48625" s="301" t="s">
        <v>18497</v>
      </c>
      <c r="D48625" s="301" t="s">
        <v>368</v>
      </c>
      <c r="E48625">
        <v>27</v>
      </c>
      <c r="F48625" s="301" t="s">
        <v>4184</v>
      </c>
      <c r="G48625">
        <v>2025</v>
      </c>
    </row>
    <row r="48626" spans="1:7">
      <c r="A48626">
        <v>48625</v>
      </c>
      <c r="B48626" s="46">
        <v>45896</v>
      </c>
      <c r="C48626" s="301" t="s">
        <v>18498</v>
      </c>
      <c r="D48626" s="301" t="s">
        <v>368</v>
      </c>
      <c r="E48626">
        <v>27</v>
      </c>
      <c r="F48626" s="301" t="s">
        <v>4184</v>
      </c>
      <c r="G48626">
        <v>2025</v>
      </c>
    </row>
    <row r="48627" spans="1:7">
      <c r="A48627">
        <v>48626</v>
      </c>
      <c r="B48627" s="46">
        <v>45896</v>
      </c>
      <c r="C48627" s="301" t="s">
        <v>18499</v>
      </c>
      <c r="D48627" s="301" t="s">
        <v>368</v>
      </c>
      <c r="E48627">
        <v>27</v>
      </c>
      <c r="F48627" s="301" t="s">
        <v>4184</v>
      </c>
      <c r="G48627">
        <v>2025</v>
      </c>
    </row>
    <row r="48628" spans="1:7">
      <c r="A48628">
        <v>48627</v>
      </c>
      <c r="B48628" s="46">
        <v>45896</v>
      </c>
      <c r="C48628" s="301" t="s">
        <v>18500</v>
      </c>
      <c r="D48628" s="301" t="s">
        <v>368</v>
      </c>
      <c r="E48628">
        <v>27</v>
      </c>
      <c r="F48628" s="301" t="s">
        <v>4184</v>
      </c>
      <c r="G48628">
        <v>2025</v>
      </c>
    </row>
    <row r="48629" spans="1:7">
      <c r="A48629">
        <v>48628</v>
      </c>
      <c r="B48629" s="46">
        <v>45896</v>
      </c>
      <c r="C48629" s="301" t="s">
        <v>18501</v>
      </c>
      <c r="D48629" s="301" t="s">
        <v>368</v>
      </c>
      <c r="E48629">
        <v>27</v>
      </c>
      <c r="F48629" s="301" t="s">
        <v>4184</v>
      </c>
      <c r="G48629">
        <v>2025</v>
      </c>
    </row>
    <row r="48630" spans="1:7">
      <c r="A48630">
        <v>48629</v>
      </c>
      <c r="B48630" s="46">
        <v>45896</v>
      </c>
      <c r="C48630" s="301" t="s">
        <v>18502</v>
      </c>
      <c r="D48630" s="301" t="s">
        <v>368</v>
      </c>
      <c r="E48630">
        <v>27</v>
      </c>
      <c r="F48630" s="301" t="s">
        <v>4184</v>
      </c>
      <c r="G48630">
        <v>2025</v>
      </c>
    </row>
    <row r="48631" spans="1:7">
      <c r="A48631">
        <v>48630</v>
      </c>
      <c r="B48631" s="46">
        <v>45896</v>
      </c>
      <c r="C48631" s="301" t="s">
        <v>18503</v>
      </c>
      <c r="D48631" s="301" t="s">
        <v>368</v>
      </c>
      <c r="E48631">
        <v>27</v>
      </c>
      <c r="F48631" s="301" t="s">
        <v>4184</v>
      </c>
      <c r="G48631">
        <v>2025</v>
      </c>
    </row>
    <row r="48632" spans="1:7">
      <c r="A48632">
        <v>48631</v>
      </c>
      <c r="B48632" s="46">
        <v>45896</v>
      </c>
      <c r="C48632" s="301" t="s">
        <v>18504</v>
      </c>
      <c r="D48632" s="301" t="s">
        <v>368</v>
      </c>
      <c r="E48632">
        <v>27</v>
      </c>
      <c r="F48632" s="301" t="s">
        <v>4184</v>
      </c>
      <c r="G48632">
        <v>2025</v>
      </c>
    </row>
    <row r="48633" spans="1:7">
      <c r="A48633">
        <v>48632</v>
      </c>
      <c r="B48633" s="46">
        <v>45896</v>
      </c>
      <c r="C48633" s="301" t="s">
        <v>18505</v>
      </c>
      <c r="D48633" s="301" t="s">
        <v>368</v>
      </c>
      <c r="E48633">
        <v>27</v>
      </c>
      <c r="F48633" s="301" t="s">
        <v>4184</v>
      </c>
      <c r="G48633">
        <v>2025</v>
      </c>
    </row>
    <row r="48634" spans="1:7">
      <c r="A48634">
        <v>48633</v>
      </c>
      <c r="B48634" s="46">
        <v>45896</v>
      </c>
      <c r="C48634" s="301" t="s">
        <v>18505</v>
      </c>
      <c r="D48634" s="301" t="s">
        <v>368</v>
      </c>
      <c r="E48634">
        <v>27</v>
      </c>
      <c r="F48634" s="301" t="s">
        <v>4184</v>
      </c>
      <c r="G48634">
        <v>2025</v>
      </c>
    </row>
    <row r="48635" spans="1:7">
      <c r="A48635">
        <v>48634</v>
      </c>
      <c r="B48635" s="46">
        <v>45896</v>
      </c>
      <c r="C48635" s="301" t="s">
        <v>18505</v>
      </c>
      <c r="D48635" s="301" t="s">
        <v>368</v>
      </c>
      <c r="E48635">
        <v>27</v>
      </c>
      <c r="F48635" s="301" t="s">
        <v>4184</v>
      </c>
      <c r="G48635">
        <v>2025</v>
      </c>
    </row>
    <row r="48636" spans="1:7">
      <c r="A48636">
        <v>48635</v>
      </c>
      <c r="B48636" s="46">
        <v>45896</v>
      </c>
      <c r="C48636" s="301" t="s">
        <v>18506</v>
      </c>
      <c r="D48636" s="301" t="s">
        <v>368</v>
      </c>
      <c r="E48636">
        <v>27</v>
      </c>
      <c r="F48636" s="301" t="s">
        <v>4184</v>
      </c>
      <c r="G48636">
        <v>2025</v>
      </c>
    </row>
    <row r="48637" spans="1:7">
      <c r="A48637">
        <v>48636</v>
      </c>
      <c r="B48637" s="46">
        <v>45896</v>
      </c>
      <c r="C48637" s="301" t="s">
        <v>18507</v>
      </c>
      <c r="D48637" s="301" t="s">
        <v>368</v>
      </c>
      <c r="E48637">
        <v>27</v>
      </c>
      <c r="F48637" s="301" t="s">
        <v>4184</v>
      </c>
      <c r="G48637">
        <v>2025</v>
      </c>
    </row>
    <row r="48638" spans="1:7">
      <c r="A48638">
        <v>48637</v>
      </c>
      <c r="B48638" s="46">
        <v>45896</v>
      </c>
      <c r="C48638" s="301" t="s">
        <v>18508</v>
      </c>
      <c r="D48638" s="301" t="s">
        <v>368</v>
      </c>
      <c r="E48638">
        <v>27</v>
      </c>
      <c r="F48638" s="301" t="s">
        <v>4184</v>
      </c>
      <c r="G48638">
        <v>2025</v>
      </c>
    </row>
    <row r="48639" spans="1:7">
      <c r="A48639">
        <v>48638</v>
      </c>
      <c r="B48639" s="46">
        <v>45896</v>
      </c>
      <c r="C48639" s="301" t="s">
        <v>18509</v>
      </c>
      <c r="D48639" s="301" t="s">
        <v>368</v>
      </c>
      <c r="E48639">
        <v>27</v>
      </c>
      <c r="F48639" s="301" t="s">
        <v>4184</v>
      </c>
      <c r="G48639">
        <v>2025</v>
      </c>
    </row>
    <row r="48640" spans="1:7">
      <c r="A48640">
        <v>48639</v>
      </c>
      <c r="B48640" s="46">
        <v>45896</v>
      </c>
      <c r="C48640" s="301" t="s">
        <v>18510</v>
      </c>
      <c r="D48640" s="301" t="s">
        <v>368</v>
      </c>
      <c r="E48640">
        <v>27</v>
      </c>
      <c r="F48640" s="301" t="s">
        <v>4184</v>
      </c>
      <c r="G48640">
        <v>2025</v>
      </c>
    </row>
    <row r="48641" spans="1:7">
      <c r="A48641">
        <v>48640</v>
      </c>
      <c r="B48641" s="46">
        <v>45896</v>
      </c>
      <c r="C48641" s="301" t="s">
        <v>18511</v>
      </c>
      <c r="D48641" s="301" t="s">
        <v>368</v>
      </c>
      <c r="E48641">
        <v>27</v>
      </c>
      <c r="F48641" s="301" t="s">
        <v>4184</v>
      </c>
      <c r="G48641">
        <v>2025</v>
      </c>
    </row>
    <row r="48642" spans="1:7">
      <c r="A48642">
        <v>48641</v>
      </c>
      <c r="B48642" s="46">
        <v>45896</v>
      </c>
      <c r="C48642" s="301" t="s">
        <v>18512</v>
      </c>
      <c r="D48642" s="301" t="s">
        <v>368</v>
      </c>
      <c r="E48642">
        <v>27</v>
      </c>
      <c r="F48642" s="301" t="s">
        <v>4184</v>
      </c>
      <c r="G48642">
        <v>2025</v>
      </c>
    </row>
    <row r="48643" spans="1:7">
      <c r="A48643">
        <v>48642</v>
      </c>
      <c r="B48643" s="46">
        <v>45896</v>
      </c>
      <c r="C48643" s="301" t="s">
        <v>18513</v>
      </c>
      <c r="D48643" s="301" t="s">
        <v>368</v>
      </c>
      <c r="E48643">
        <v>27</v>
      </c>
      <c r="F48643" s="301" t="s">
        <v>4184</v>
      </c>
      <c r="G48643">
        <v>2025</v>
      </c>
    </row>
    <row r="48644" spans="1:7">
      <c r="A48644">
        <v>48643</v>
      </c>
      <c r="B48644" s="46">
        <v>45896</v>
      </c>
      <c r="C48644" s="301" t="s">
        <v>18514</v>
      </c>
      <c r="D48644" s="301" t="s">
        <v>368</v>
      </c>
      <c r="E48644">
        <v>27</v>
      </c>
      <c r="F48644" s="301" t="s">
        <v>4184</v>
      </c>
      <c r="G48644">
        <v>2025</v>
      </c>
    </row>
    <row r="48645" spans="1:7">
      <c r="A48645">
        <v>48644</v>
      </c>
      <c r="B48645" s="46">
        <v>45896</v>
      </c>
      <c r="C48645" s="301" t="s">
        <v>18515</v>
      </c>
      <c r="D48645" s="301" t="s">
        <v>368</v>
      </c>
      <c r="E48645">
        <v>27</v>
      </c>
      <c r="F48645" s="301" t="s">
        <v>4184</v>
      </c>
      <c r="G48645">
        <v>2025</v>
      </c>
    </row>
    <row r="48646" spans="1:7">
      <c r="A48646">
        <v>48645</v>
      </c>
      <c r="B48646" s="46">
        <v>45896</v>
      </c>
      <c r="C48646" s="301" t="s">
        <v>18516</v>
      </c>
      <c r="D48646" s="301" t="s">
        <v>368</v>
      </c>
      <c r="E48646">
        <v>27</v>
      </c>
      <c r="F48646" s="301" t="s">
        <v>4184</v>
      </c>
      <c r="G48646">
        <v>2025</v>
      </c>
    </row>
    <row r="48647" spans="1:7">
      <c r="A48647">
        <v>48646</v>
      </c>
      <c r="B48647" s="46">
        <v>45896</v>
      </c>
      <c r="C48647" s="301" t="s">
        <v>18517</v>
      </c>
      <c r="D48647" s="301" t="s">
        <v>368</v>
      </c>
      <c r="E48647">
        <v>27</v>
      </c>
      <c r="F48647" s="301" t="s">
        <v>4184</v>
      </c>
      <c r="G48647">
        <v>2025</v>
      </c>
    </row>
    <row r="48648" spans="1:7">
      <c r="A48648">
        <v>48647</v>
      </c>
      <c r="B48648" s="46">
        <v>45896</v>
      </c>
      <c r="C48648" s="301" t="s">
        <v>18518</v>
      </c>
      <c r="D48648" s="301" t="s">
        <v>368</v>
      </c>
      <c r="E48648">
        <v>27</v>
      </c>
      <c r="F48648" s="301" t="s">
        <v>4184</v>
      </c>
      <c r="G48648">
        <v>2025</v>
      </c>
    </row>
    <row r="48649" spans="1:7">
      <c r="A48649">
        <v>48648</v>
      </c>
      <c r="B48649" s="46">
        <v>45896</v>
      </c>
      <c r="C48649" s="301" t="s">
        <v>18519</v>
      </c>
      <c r="D48649" s="301" t="s">
        <v>368</v>
      </c>
      <c r="E48649">
        <v>27</v>
      </c>
      <c r="F48649" s="301" t="s">
        <v>4184</v>
      </c>
      <c r="G48649">
        <v>2025</v>
      </c>
    </row>
    <row r="48650" spans="1:7">
      <c r="A48650">
        <v>48649</v>
      </c>
      <c r="B48650" s="46">
        <v>45896</v>
      </c>
      <c r="C48650" s="301" t="s">
        <v>18520</v>
      </c>
      <c r="D48650" s="301" t="s">
        <v>368</v>
      </c>
      <c r="E48650">
        <v>27</v>
      </c>
      <c r="F48650" s="301" t="s">
        <v>4184</v>
      </c>
      <c r="G48650">
        <v>2025</v>
      </c>
    </row>
    <row r="48651" spans="1:7">
      <c r="A48651">
        <v>48650</v>
      </c>
      <c r="B48651" s="46">
        <v>45896</v>
      </c>
      <c r="C48651" s="301" t="s">
        <v>18521</v>
      </c>
      <c r="D48651" s="301" t="s">
        <v>368</v>
      </c>
      <c r="E48651">
        <v>27</v>
      </c>
      <c r="F48651" s="301" t="s">
        <v>4184</v>
      </c>
      <c r="G48651">
        <v>2025</v>
      </c>
    </row>
    <row r="48652" spans="1:7">
      <c r="A48652">
        <v>48651</v>
      </c>
      <c r="B48652" s="46">
        <v>45896</v>
      </c>
      <c r="C48652" s="301" t="s">
        <v>18522</v>
      </c>
      <c r="D48652" s="301" t="s">
        <v>368</v>
      </c>
      <c r="E48652">
        <v>27</v>
      </c>
      <c r="F48652" s="301" t="s">
        <v>4184</v>
      </c>
      <c r="G48652">
        <v>2025</v>
      </c>
    </row>
    <row r="48653" spans="1:7">
      <c r="A48653">
        <v>48652</v>
      </c>
      <c r="B48653" s="46">
        <v>45896</v>
      </c>
      <c r="C48653" s="301" t="s">
        <v>18523</v>
      </c>
      <c r="D48653" s="301" t="s">
        <v>368</v>
      </c>
      <c r="E48653">
        <v>27</v>
      </c>
      <c r="F48653" s="301" t="s">
        <v>4184</v>
      </c>
      <c r="G48653">
        <v>2025</v>
      </c>
    </row>
    <row r="48654" spans="1:7">
      <c r="A48654">
        <v>48653</v>
      </c>
      <c r="B48654" s="46">
        <v>45896</v>
      </c>
      <c r="C48654" s="301" t="s">
        <v>18524</v>
      </c>
      <c r="D48654" s="301" t="s">
        <v>368</v>
      </c>
      <c r="E48654">
        <v>27</v>
      </c>
      <c r="F48654" s="301" t="s">
        <v>4184</v>
      </c>
      <c r="G48654">
        <v>2025</v>
      </c>
    </row>
    <row r="48655" spans="1:7">
      <c r="A48655">
        <v>48654</v>
      </c>
      <c r="B48655" s="46">
        <v>45896</v>
      </c>
      <c r="C48655" s="301" t="s">
        <v>18525</v>
      </c>
      <c r="D48655" s="301" t="s">
        <v>368</v>
      </c>
      <c r="E48655">
        <v>27</v>
      </c>
      <c r="F48655" s="301" t="s">
        <v>4184</v>
      </c>
      <c r="G48655">
        <v>2025</v>
      </c>
    </row>
    <row r="48656" spans="1:7">
      <c r="A48656">
        <v>48655</v>
      </c>
      <c r="B48656" s="46">
        <v>45896</v>
      </c>
      <c r="C48656" s="301" t="s">
        <v>18526</v>
      </c>
      <c r="D48656" s="301" t="s">
        <v>368</v>
      </c>
      <c r="E48656">
        <v>27</v>
      </c>
      <c r="F48656" s="301" t="s">
        <v>4184</v>
      </c>
      <c r="G48656">
        <v>2025</v>
      </c>
    </row>
    <row r="48657" spans="1:7">
      <c r="A48657">
        <v>48656</v>
      </c>
      <c r="B48657" s="46">
        <v>45896</v>
      </c>
      <c r="C48657" s="301" t="s">
        <v>18527</v>
      </c>
      <c r="D48657" s="301" t="s">
        <v>368</v>
      </c>
      <c r="E48657">
        <v>27</v>
      </c>
      <c r="F48657" s="301" t="s">
        <v>4184</v>
      </c>
      <c r="G48657">
        <v>2025</v>
      </c>
    </row>
    <row r="48658" spans="1:7">
      <c r="A48658">
        <v>48657</v>
      </c>
      <c r="B48658" s="46">
        <v>45896</v>
      </c>
      <c r="C48658" s="301" t="s">
        <v>18527</v>
      </c>
      <c r="D48658" s="301" t="s">
        <v>368</v>
      </c>
      <c r="E48658">
        <v>27</v>
      </c>
      <c r="F48658" s="301" t="s">
        <v>4184</v>
      </c>
      <c r="G48658">
        <v>2025</v>
      </c>
    </row>
    <row r="48659" spans="1:7">
      <c r="A48659">
        <v>48658</v>
      </c>
      <c r="B48659" s="46">
        <v>45896</v>
      </c>
      <c r="C48659" s="301" t="s">
        <v>18528</v>
      </c>
      <c r="D48659" s="301" t="s">
        <v>368</v>
      </c>
      <c r="E48659">
        <v>27</v>
      </c>
      <c r="F48659" s="301" t="s">
        <v>4184</v>
      </c>
      <c r="G48659">
        <v>2025</v>
      </c>
    </row>
    <row r="48660" spans="1:7">
      <c r="A48660">
        <v>48659</v>
      </c>
      <c r="B48660" s="46">
        <v>45896</v>
      </c>
      <c r="C48660" s="301" t="s">
        <v>18529</v>
      </c>
      <c r="D48660" s="301" t="s">
        <v>368</v>
      </c>
      <c r="E48660">
        <v>27</v>
      </c>
      <c r="F48660" s="301" t="s">
        <v>4184</v>
      </c>
      <c r="G48660">
        <v>2025</v>
      </c>
    </row>
    <row r="48661" spans="1:7">
      <c r="A48661">
        <v>48660</v>
      </c>
      <c r="B48661" s="46">
        <v>45896</v>
      </c>
      <c r="C48661" s="301" t="s">
        <v>18530</v>
      </c>
      <c r="D48661" s="301" t="s">
        <v>368</v>
      </c>
      <c r="E48661">
        <v>27</v>
      </c>
      <c r="F48661" s="301" t="s">
        <v>4184</v>
      </c>
      <c r="G48661">
        <v>2025</v>
      </c>
    </row>
    <row r="48662" spans="1:7">
      <c r="A48662">
        <v>48661</v>
      </c>
      <c r="B48662" s="46">
        <v>45896</v>
      </c>
      <c r="C48662" s="301" t="s">
        <v>18531</v>
      </c>
      <c r="D48662" s="301" t="s">
        <v>368</v>
      </c>
      <c r="E48662">
        <v>27</v>
      </c>
      <c r="F48662" s="301" t="s">
        <v>4184</v>
      </c>
      <c r="G48662">
        <v>2025</v>
      </c>
    </row>
    <row r="48663" spans="1:7">
      <c r="A48663">
        <v>48662</v>
      </c>
      <c r="B48663" s="46">
        <v>45896</v>
      </c>
      <c r="C48663" s="301" t="s">
        <v>18532</v>
      </c>
      <c r="D48663" s="301" t="s">
        <v>368</v>
      </c>
      <c r="E48663">
        <v>27</v>
      </c>
      <c r="F48663" s="301" t="s">
        <v>4184</v>
      </c>
      <c r="G48663">
        <v>2025</v>
      </c>
    </row>
    <row r="48664" spans="1:7">
      <c r="A48664">
        <v>48663</v>
      </c>
      <c r="B48664" s="46">
        <v>45896</v>
      </c>
      <c r="C48664" s="301" t="s">
        <v>18533</v>
      </c>
      <c r="D48664" s="301" t="s">
        <v>368</v>
      </c>
      <c r="E48664">
        <v>27</v>
      </c>
      <c r="F48664" s="301" t="s">
        <v>4184</v>
      </c>
      <c r="G48664">
        <v>2025</v>
      </c>
    </row>
    <row r="48665" spans="1:7">
      <c r="A48665">
        <v>48664</v>
      </c>
      <c r="B48665" s="46">
        <v>45896</v>
      </c>
      <c r="C48665" s="301" t="s">
        <v>18534</v>
      </c>
      <c r="D48665" s="301" t="s">
        <v>368</v>
      </c>
      <c r="E48665">
        <v>27</v>
      </c>
      <c r="F48665" s="301" t="s">
        <v>4184</v>
      </c>
      <c r="G48665">
        <v>2025</v>
      </c>
    </row>
    <row r="48666" spans="1:7">
      <c r="A48666">
        <v>48665</v>
      </c>
      <c r="B48666" s="46">
        <v>45896</v>
      </c>
      <c r="C48666" s="301" t="s">
        <v>18535</v>
      </c>
      <c r="D48666" s="301" t="s">
        <v>368</v>
      </c>
      <c r="E48666">
        <v>27</v>
      </c>
      <c r="F48666" s="301" t="s">
        <v>4184</v>
      </c>
      <c r="G48666">
        <v>2025</v>
      </c>
    </row>
    <row r="48667" spans="1:7">
      <c r="A48667">
        <v>48666</v>
      </c>
      <c r="B48667" s="46">
        <v>45896</v>
      </c>
      <c r="C48667" s="301" t="s">
        <v>18536</v>
      </c>
      <c r="D48667" s="301" t="s">
        <v>368</v>
      </c>
      <c r="E48667">
        <v>27</v>
      </c>
      <c r="F48667" s="301" t="s">
        <v>4184</v>
      </c>
      <c r="G48667">
        <v>2025</v>
      </c>
    </row>
    <row r="48668" spans="1:7">
      <c r="A48668">
        <v>48667</v>
      </c>
      <c r="B48668" s="46">
        <v>45896</v>
      </c>
      <c r="C48668" s="301" t="s">
        <v>18537</v>
      </c>
      <c r="D48668" s="301" t="s">
        <v>368</v>
      </c>
      <c r="E48668">
        <v>27</v>
      </c>
      <c r="F48668" s="301" t="s">
        <v>4184</v>
      </c>
      <c r="G48668">
        <v>2025</v>
      </c>
    </row>
    <row r="48669" spans="1:7">
      <c r="A48669">
        <v>48668</v>
      </c>
      <c r="B48669" s="46">
        <v>45896</v>
      </c>
      <c r="C48669" s="301" t="s">
        <v>18538</v>
      </c>
      <c r="D48669" s="301" t="s">
        <v>368</v>
      </c>
      <c r="E48669">
        <v>27</v>
      </c>
      <c r="F48669" s="301" t="s">
        <v>4184</v>
      </c>
      <c r="G48669">
        <v>2025</v>
      </c>
    </row>
    <row r="48670" spans="1:7">
      <c r="A48670">
        <v>48669</v>
      </c>
      <c r="B48670" s="46">
        <v>45896</v>
      </c>
      <c r="C48670" s="301" t="s">
        <v>18539</v>
      </c>
      <c r="D48670" s="301" t="s">
        <v>368</v>
      </c>
      <c r="E48670">
        <v>27</v>
      </c>
      <c r="F48670" s="301" t="s">
        <v>4184</v>
      </c>
      <c r="G48670">
        <v>2025</v>
      </c>
    </row>
    <row r="48671" spans="1:7">
      <c r="A48671">
        <v>48670</v>
      </c>
      <c r="B48671" s="46">
        <v>45896</v>
      </c>
      <c r="C48671" s="301" t="s">
        <v>18540</v>
      </c>
      <c r="D48671" s="301" t="s">
        <v>368</v>
      </c>
      <c r="E48671">
        <v>27</v>
      </c>
      <c r="F48671" s="301" t="s">
        <v>4184</v>
      </c>
      <c r="G48671">
        <v>2025</v>
      </c>
    </row>
    <row r="48672" spans="1:7">
      <c r="A48672">
        <v>48671</v>
      </c>
      <c r="B48672" s="46">
        <v>45896</v>
      </c>
      <c r="C48672" s="301" t="s">
        <v>18541</v>
      </c>
      <c r="D48672" s="301" t="s">
        <v>368</v>
      </c>
      <c r="E48672">
        <v>27</v>
      </c>
      <c r="F48672" s="301" t="s">
        <v>4184</v>
      </c>
      <c r="G48672">
        <v>2025</v>
      </c>
    </row>
    <row r="48673" spans="1:7">
      <c r="A48673">
        <v>48672</v>
      </c>
      <c r="B48673" s="46">
        <v>45896</v>
      </c>
      <c r="C48673" s="301" t="s">
        <v>18542</v>
      </c>
      <c r="D48673" s="301" t="s">
        <v>368</v>
      </c>
      <c r="E48673">
        <v>27</v>
      </c>
      <c r="F48673" s="301" t="s">
        <v>4184</v>
      </c>
      <c r="G48673">
        <v>2025</v>
      </c>
    </row>
    <row r="48674" spans="1:7">
      <c r="A48674">
        <v>48673</v>
      </c>
      <c r="B48674" s="46">
        <v>45896</v>
      </c>
      <c r="C48674" s="301" t="s">
        <v>18543</v>
      </c>
      <c r="D48674" s="301" t="s">
        <v>368</v>
      </c>
      <c r="E48674">
        <v>27</v>
      </c>
      <c r="F48674" s="301" t="s">
        <v>4184</v>
      </c>
      <c r="G48674">
        <v>2025</v>
      </c>
    </row>
    <row r="48675" spans="1:7">
      <c r="A48675">
        <v>48674</v>
      </c>
      <c r="B48675" s="46">
        <v>45896</v>
      </c>
      <c r="C48675" s="301" t="s">
        <v>18544</v>
      </c>
      <c r="D48675" s="301" t="s">
        <v>368</v>
      </c>
      <c r="E48675">
        <v>27</v>
      </c>
      <c r="F48675" s="301" t="s">
        <v>4184</v>
      </c>
      <c r="G48675">
        <v>2025</v>
      </c>
    </row>
    <row r="48676" spans="1:7">
      <c r="A48676">
        <v>48675</v>
      </c>
      <c r="B48676" s="46">
        <v>45896</v>
      </c>
      <c r="C48676" s="301" t="s">
        <v>18545</v>
      </c>
      <c r="D48676" s="301" t="s">
        <v>368</v>
      </c>
      <c r="E48676">
        <v>27</v>
      </c>
      <c r="F48676" s="301" t="s">
        <v>4184</v>
      </c>
      <c r="G48676">
        <v>2025</v>
      </c>
    </row>
    <row r="48677" spans="1:7">
      <c r="A48677">
        <v>48676</v>
      </c>
      <c r="B48677" s="46">
        <v>45896</v>
      </c>
      <c r="C48677" s="301" t="s">
        <v>18546</v>
      </c>
      <c r="D48677" s="301" t="s">
        <v>368</v>
      </c>
      <c r="E48677">
        <v>27</v>
      </c>
      <c r="F48677" s="301" t="s">
        <v>4184</v>
      </c>
      <c r="G48677">
        <v>2025</v>
      </c>
    </row>
    <row r="48678" spans="1:7">
      <c r="A48678">
        <v>48677</v>
      </c>
      <c r="B48678" s="46">
        <v>45896</v>
      </c>
      <c r="C48678" s="301" t="s">
        <v>18547</v>
      </c>
      <c r="D48678" s="301" t="s">
        <v>368</v>
      </c>
      <c r="E48678">
        <v>27</v>
      </c>
      <c r="F48678" s="301" t="s">
        <v>4184</v>
      </c>
      <c r="G48678">
        <v>2025</v>
      </c>
    </row>
    <row r="48679" spans="1:7">
      <c r="A48679">
        <v>48678</v>
      </c>
      <c r="B48679" s="46">
        <v>45896</v>
      </c>
      <c r="C48679" s="301" t="s">
        <v>18548</v>
      </c>
      <c r="D48679" s="301" t="s">
        <v>368</v>
      </c>
      <c r="E48679">
        <v>27</v>
      </c>
      <c r="F48679" s="301" t="s">
        <v>4184</v>
      </c>
      <c r="G48679">
        <v>2025</v>
      </c>
    </row>
    <row r="48680" spans="1:7">
      <c r="A48680">
        <v>48679</v>
      </c>
      <c r="B48680" s="46">
        <v>45896</v>
      </c>
      <c r="C48680" s="301" t="s">
        <v>18549</v>
      </c>
      <c r="D48680" s="301" t="s">
        <v>368</v>
      </c>
      <c r="E48680">
        <v>27</v>
      </c>
      <c r="F48680" s="301" t="s">
        <v>4184</v>
      </c>
      <c r="G48680">
        <v>2025</v>
      </c>
    </row>
    <row r="48681" spans="1:7">
      <c r="A48681">
        <v>48680</v>
      </c>
      <c r="B48681" s="46">
        <v>45896</v>
      </c>
      <c r="C48681" s="301" t="s">
        <v>18550</v>
      </c>
      <c r="D48681" s="301" t="s">
        <v>368</v>
      </c>
      <c r="E48681">
        <v>27</v>
      </c>
      <c r="F48681" s="301" t="s">
        <v>4184</v>
      </c>
      <c r="G48681">
        <v>2025</v>
      </c>
    </row>
    <row r="48682" spans="1:7">
      <c r="A48682">
        <v>48681</v>
      </c>
      <c r="B48682" s="46">
        <v>45896</v>
      </c>
      <c r="C48682" s="301" t="s">
        <v>18551</v>
      </c>
      <c r="D48682" s="301" t="s">
        <v>368</v>
      </c>
      <c r="E48682">
        <v>27</v>
      </c>
      <c r="F48682" s="301" t="s">
        <v>4184</v>
      </c>
      <c r="G48682">
        <v>2025</v>
      </c>
    </row>
    <row r="48683" spans="1:7">
      <c r="A48683">
        <v>48682</v>
      </c>
      <c r="B48683" s="46">
        <v>45896</v>
      </c>
      <c r="C48683" s="301" t="s">
        <v>18552</v>
      </c>
      <c r="D48683" s="301" t="s">
        <v>368</v>
      </c>
      <c r="E48683">
        <v>27</v>
      </c>
      <c r="F48683" s="301" t="s">
        <v>4184</v>
      </c>
      <c r="G48683">
        <v>2025</v>
      </c>
    </row>
    <row r="48684" spans="1:7">
      <c r="A48684">
        <v>48683</v>
      </c>
      <c r="B48684" s="46">
        <v>45896</v>
      </c>
      <c r="C48684" s="301" t="s">
        <v>18553</v>
      </c>
      <c r="D48684" s="301" t="s">
        <v>368</v>
      </c>
      <c r="E48684">
        <v>27</v>
      </c>
      <c r="F48684" s="301" t="s">
        <v>4184</v>
      </c>
      <c r="G48684">
        <v>2025</v>
      </c>
    </row>
    <row r="48685" spans="1:7">
      <c r="A48685">
        <v>48684</v>
      </c>
      <c r="B48685" s="46">
        <v>45896</v>
      </c>
      <c r="C48685" s="301" t="s">
        <v>18554</v>
      </c>
      <c r="D48685" s="301" t="s">
        <v>368</v>
      </c>
      <c r="E48685">
        <v>27</v>
      </c>
      <c r="F48685" s="301" t="s">
        <v>4184</v>
      </c>
      <c r="G48685">
        <v>2025</v>
      </c>
    </row>
    <row r="48686" spans="1:7">
      <c r="A48686">
        <v>48685</v>
      </c>
      <c r="B48686" s="46">
        <v>45896</v>
      </c>
      <c r="C48686" s="301" t="s">
        <v>18555</v>
      </c>
      <c r="D48686" s="301" t="s">
        <v>368</v>
      </c>
      <c r="E48686">
        <v>27</v>
      </c>
      <c r="F48686" s="301" t="s">
        <v>4184</v>
      </c>
      <c r="G48686">
        <v>2025</v>
      </c>
    </row>
    <row r="48687" spans="1:7">
      <c r="A48687">
        <v>48686</v>
      </c>
      <c r="B48687" s="46">
        <v>45896</v>
      </c>
      <c r="C48687" s="301" t="s">
        <v>18556</v>
      </c>
      <c r="D48687" s="301" t="s">
        <v>368</v>
      </c>
      <c r="E48687">
        <v>27</v>
      </c>
      <c r="F48687" s="301" t="s">
        <v>4184</v>
      </c>
      <c r="G48687">
        <v>2025</v>
      </c>
    </row>
    <row r="48688" spans="1:7">
      <c r="A48688">
        <v>48687</v>
      </c>
      <c r="B48688" s="46">
        <v>45896</v>
      </c>
      <c r="C48688" s="301" t="s">
        <v>18556</v>
      </c>
      <c r="D48688" s="301" t="s">
        <v>368</v>
      </c>
      <c r="E48688">
        <v>27</v>
      </c>
      <c r="F48688" s="301" t="s">
        <v>4184</v>
      </c>
      <c r="G48688">
        <v>2025</v>
      </c>
    </row>
    <row r="48689" spans="1:7">
      <c r="A48689">
        <v>48688</v>
      </c>
      <c r="B48689" s="46">
        <v>45896</v>
      </c>
      <c r="C48689" s="301" t="s">
        <v>18557</v>
      </c>
      <c r="D48689" s="301" t="s">
        <v>368</v>
      </c>
      <c r="E48689">
        <v>27</v>
      </c>
      <c r="F48689" s="301" t="s">
        <v>4184</v>
      </c>
      <c r="G48689">
        <v>2025</v>
      </c>
    </row>
    <row r="48690" spans="1:7">
      <c r="A48690">
        <v>48689</v>
      </c>
      <c r="B48690" s="46">
        <v>45896</v>
      </c>
      <c r="C48690" s="301" t="s">
        <v>18557</v>
      </c>
      <c r="D48690" s="301" t="s">
        <v>368</v>
      </c>
      <c r="E48690">
        <v>27</v>
      </c>
      <c r="F48690" s="301" t="s">
        <v>4184</v>
      </c>
      <c r="G48690">
        <v>2025</v>
      </c>
    </row>
    <row r="48691" spans="1:7">
      <c r="A48691">
        <v>48690</v>
      </c>
      <c r="B48691" s="46">
        <v>45896</v>
      </c>
      <c r="C48691" s="301" t="s">
        <v>18558</v>
      </c>
      <c r="D48691" s="301" t="s">
        <v>368</v>
      </c>
      <c r="E48691">
        <v>27</v>
      </c>
      <c r="F48691" s="301" t="s">
        <v>4184</v>
      </c>
      <c r="G48691">
        <v>2025</v>
      </c>
    </row>
    <row r="48692" spans="1:7">
      <c r="A48692">
        <v>48691</v>
      </c>
      <c r="B48692" s="46">
        <v>45896</v>
      </c>
      <c r="C48692" s="301" t="s">
        <v>18559</v>
      </c>
      <c r="D48692" s="301" t="s">
        <v>368</v>
      </c>
      <c r="E48692">
        <v>27</v>
      </c>
      <c r="F48692" s="301" t="s">
        <v>4184</v>
      </c>
      <c r="G48692">
        <v>2025</v>
      </c>
    </row>
    <row r="48693" spans="1:7">
      <c r="A48693">
        <v>48692</v>
      </c>
      <c r="B48693" s="46">
        <v>45896</v>
      </c>
      <c r="C48693" s="301" t="s">
        <v>18560</v>
      </c>
      <c r="D48693" s="301" t="s">
        <v>368</v>
      </c>
      <c r="E48693">
        <v>27</v>
      </c>
      <c r="F48693" s="301" t="s">
        <v>4184</v>
      </c>
      <c r="G48693">
        <v>2025</v>
      </c>
    </row>
    <row r="48694" spans="1:7">
      <c r="A48694">
        <v>48693</v>
      </c>
      <c r="B48694" s="46">
        <v>45896</v>
      </c>
      <c r="C48694" s="301" t="s">
        <v>18561</v>
      </c>
      <c r="D48694" s="301" t="s">
        <v>368</v>
      </c>
      <c r="E48694">
        <v>27</v>
      </c>
      <c r="F48694" s="301" t="s">
        <v>4184</v>
      </c>
      <c r="G48694">
        <v>2025</v>
      </c>
    </row>
    <row r="48695" spans="1:7">
      <c r="A48695">
        <v>48694</v>
      </c>
      <c r="B48695" s="46">
        <v>45896</v>
      </c>
      <c r="C48695" s="301" t="s">
        <v>18562</v>
      </c>
      <c r="D48695" s="301" t="s">
        <v>368</v>
      </c>
      <c r="E48695">
        <v>27</v>
      </c>
      <c r="F48695" s="301" t="s">
        <v>4184</v>
      </c>
      <c r="G48695">
        <v>2025</v>
      </c>
    </row>
    <row r="48696" spans="1:7">
      <c r="A48696">
        <v>48695</v>
      </c>
      <c r="B48696" s="46">
        <v>45896</v>
      </c>
      <c r="C48696" s="301" t="s">
        <v>18563</v>
      </c>
      <c r="D48696" s="301" t="s">
        <v>368</v>
      </c>
      <c r="E48696">
        <v>27</v>
      </c>
      <c r="F48696" s="301" t="s">
        <v>4184</v>
      </c>
      <c r="G48696">
        <v>2025</v>
      </c>
    </row>
    <row r="48697" spans="1:7">
      <c r="A48697">
        <v>48696</v>
      </c>
      <c r="B48697" s="46">
        <v>45896</v>
      </c>
      <c r="C48697" s="301" t="s">
        <v>18564</v>
      </c>
      <c r="D48697" s="301" t="s">
        <v>368</v>
      </c>
      <c r="E48697">
        <v>27</v>
      </c>
      <c r="F48697" s="301" t="s">
        <v>4184</v>
      </c>
      <c r="G48697">
        <v>2025</v>
      </c>
    </row>
    <row r="48698" spans="1:7">
      <c r="A48698">
        <v>48697</v>
      </c>
      <c r="B48698" s="46">
        <v>45896</v>
      </c>
      <c r="C48698" s="301" t="s">
        <v>18565</v>
      </c>
      <c r="D48698" s="301" t="s">
        <v>368</v>
      </c>
      <c r="E48698">
        <v>27</v>
      </c>
      <c r="F48698" s="301" t="s">
        <v>4184</v>
      </c>
      <c r="G48698">
        <v>2025</v>
      </c>
    </row>
    <row r="48699" spans="1:7">
      <c r="A48699">
        <v>48698</v>
      </c>
      <c r="B48699" s="46">
        <v>45896</v>
      </c>
      <c r="C48699" s="301" t="s">
        <v>18566</v>
      </c>
      <c r="D48699" s="301" t="s">
        <v>368</v>
      </c>
      <c r="E48699">
        <v>27</v>
      </c>
      <c r="F48699" s="301" t="s">
        <v>4184</v>
      </c>
      <c r="G48699">
        <v>2025</v>
      </c>
    </row>
    <row r="48700" spans="1:7">
      <c r="A48700">
        <v>48699</v>
      </c>
      <c r="B48700" s="46">
        <v>45896</v>
      </c>
      <c r="C48700" s="301" t="s">
        <v>18567</v>
      </c>
      <c r="D48700" s="301" t="s">
        <v>145</v>
      </c>
      <c r="E48700">
        <v>27</v>
      </c>
      <c r="F48700" s="301" t="s">
        <v>4184</v>
      </c>
      <c r="G48700">
        <v>2025</v>
      </c>
    </row>
    <row r="48701" spans="1:7">
      <c r="A48701">
        <v>48700</v>
      </c>
      <c r="B48701" s="46">
        <v>45896</v>
      </c>
      <c r="C48701" s="301" t="s">
        <v>18568</v>
      </c>
      <c r="D48701" s="301" t="s">
        <v>368</v>
      </c>
      <c r="E48701">
        <v>27</v>
      </c>
      <c r="F48701" s="301" t="s">
        <v>4184</v>
      </c>
      <c r="G48701">
        <v>2025</v>
      </c>
    </row>
    <row r="48702" spans="1:7">
      <c r="A48702">
        <v>48701</v>
      </c>
      <c r="B48702" s="46">
        <v>45896</v>
      </c>
      <c r="C48702" s="301" t="s">
        <v>18569</v>
      </c>
      <c r="D48702" s="301" t="s">
        <v>368</v>
      </c>
      <c r="E48702">
        <v>27</v>
      </c>
      <c r="F48702" s="301" t="s">
        <v>4184</v>
      </c>
      <c r="G48702">
        <v>2025</v>
      </c>
    </row>
    <row r="48703" spans="1:7">
      <c r="A48703">
        <v>48702</v>
      </c>
      <c r="B48703" s="46">
        <v>45896</v>
      </c>
      <c r="C48703" s="301" t="s">
        <v>18570</v>
      </c>
      <c r="D48703" s="301" t="s">
        <v>368</v>
      </c>
      <c r="E48703">
        <v>27</v>
      </c>
      <c r="F48703" s="301" t="s">
        <v>4184</v>
      </c>
      <c r="G48703">
        <v>2025</v>
      </c>
    </row>
    <row r="48704" spans="1:7">
      <c r="A48704">
        <v>48703</v>
      </c>
      <c r="B48704" s="46">
        <v>45896</v>
      </c>
      <c r="C48704" s="301" t="s">
        <v>18571</v>
      </c>
      <c r="D48704" s="301" t="s">
        <v>368</v>
      </c>
      <c r="E48704">
        <v>27</v>
      </c>
      <c r="F48704" s="301" t="s">
        <v>4184</v>
      </c>
      <c r="G48704">
        <v>2025</v>
      </c>
    </row>
    <row r="48705" spans="1:7">
      <c r="A48705">
        <v>48704</v>
      </c>
      <c r="B48705" s="46">
        <v>45896</v>
      </c>
      <c r="C48705" s="301" t="s">
        <v>18572</v>
      </c>
      <c r="D48705" s="301" t="s">
        <v>368</v>
      </c>
      <c r="E48705">
        <v>27</v>
      </c>
      <c r="F48705" s="301" t="s">
        <v>4184</v>
      </c>
      <c r="G48705">
        <v>2025</v>
      </c>
    </row>
    <row r="48706" spans="1:7">
      <c r="A48706">
        <v>48705</v>
      </c>
      <c r="B48706" s="46">
        <v>45896</v>
      </c>
      <c r="C48706" s="301" t="s">
        <v>18572</v>
      </c>
      <c r="D48706" s="301" t="s">
        <v>368</v>
      </c>
      <c r="E48706">
        <v>27</v>
      </c>
      <c r="F48706" s="301" t="s">
        <v>4184</v>
      </c>
      <c r="G48706">
        <v>2025</v>
      </c>
    </row>
    <row r="48707" spans="1:7">
      <c r="A48707">
        <v>48706</v>
      </c>
      <c r="B48707" s="46">
        <v>45896</v>
      </c>
      <c r="C48707" s="301" t="s">
        <v>18573</v>
      </c>
      <c r="D48707" s="301" t="s">
        <v>368</v>
      </c>
      <c r="E48707">
        <v>27</v>
      </c>
      <c r="F48707" s="301" t="s">
        <v>4184</v>
      </c>
      <c r="G48707">
        <v>2025</v>
      </c>
    </row>
    <row r="48708" spans="1:7">
      <c r="A48708">
        <v>48707</v>
      </c>
      <c r="B48708" s="46">
        <v>45896</v>
      </c>
      <c r="C48708" s="301" t="s">
        <v>18573</v>
      </c>
      <c r="D48708" s="301" t="s">
        <v>368</v>
      </c>
      <c r="E48708">
        <v>27</v>
      </c>
      <c r="F48708" s="301" t="s">
        <v>4184</v>
      </c>
      <c r="G48708">
        <v>2025</v>
      </c>
    </row>
    <row r="48709" spans="1:7">
      <c r="A48709">
        <v>48708</v>
      </c>
      <c r="B48709" s="46">
        <v>45896</v>
      </c>
      <c r="C48709" s="301" t="s">
        <v>18574</v>
      </c>
      <c r="D48709" s="301" t="s">
        <v>368</v>
      </c>
      <c r="E48709">
        <v>27</v>
      </c>
      <c r="F48709" s="301" t="s">
        <v>4184</v>
      </c>
      <c r="G48709">
        <v>2025</v>
      </c>
    </row>
    <row r="48710" spans="1:7">
      <c r="A48710">
        <v>48709</v>
      </c>
      <c r="B48710" s="46">
        <v>45896</v>
      </c>
      <c r="C48710" s="301" t="s">
        <v>18575</v>
      </c>
      <c r="D48710" s="301" t="s">
        <v>368</v>
      </c>
      <c r="E48710">
        <v>27</v>
      </c>
      <c r="F48710" s="301" t="s">
        <v>4184</v>
      </c>
      <c r="G48710">
        <v>2025</v>
      </c>
    </row>
    <row r="48711" spans="1:7">
      <c r="A48711">
        <v>48710</v>
      </c>
      <c r="B48711" s="46">
        <v>45896</v>
      </c>
      <c r="C48711" s="301" t="s">
        <v>18576</v>
      </c>
      <c r="D48711" s="301" t="s">
        <v>368</v>
      </c>
      <c r="E48711">
        <v>27</v>
      </c>
      <c r="F48711" s="301" t="s">
        <v>4184</v>
      </c>
      <c r="G48711">
        <v>2025</v>
      </c>
    </row>
    <row r="48712" spans="1:7">
      <c r="A48712">
        <v>48711</v>
      </c>
      <c r="B48712" s="46">
        <v>45896</v>
      </c>
      <c r="C48712" s="301" t="s">
        <v>18576</v>
      </c>
      <c r="D48712" s="301" t="s">
        <v>368</v>
      </c>
      <c r="E48712">
        <v>27</v>
      </c>
      <c r="F48712" s="301" t="s">
        <v>4184</v>
      </c>
      <c r="G48712">
        <v>2025</v>
      </c>
    </row>
    <row r="48713" spans="1:7">
      <c r="A48713">
        <v>48712</v>
      </c>
      <c r="B48713" s="46">
        <v>45896</v>
      </c>
      <c r="C48713" s="301" t="s">
        <v>18577</v>
      </c>
      <c r="D48713" s="301" t="s">
        <v>368</v>
      </c>
      <c r="E48713">
        <v>27</v>
      </c>
      <c r="F48713" s="301" t="s">
        <v>4184</v>
      </c>
      <c r="G48713">
        <v>2025</v>
      </c>
    </row>
    <row r="48714" spans="1:7">
      <c r="A48714">
        <v>48713</v>
      </c>
      <c r="B48714" s="46">
        <v>45896</v>
      </c>
      <c r="C48714" s="301" t="s">
        <v>18578</v>
      </c>
      <c r="D48714" s="301" t="s">
        <v>368</v>
      </c>
      <c r="E48714">
        <v>27</v>
      </c>
      <c r="F48714" s="301" t="s">
        <v>4184</v>
      </c>
      <c r="G48714">
        <v>2025</v>
      </c>
    </row>
    <row r="48715" spans="1:7">
      <c r="A48715">
        <v>48714</v>
      </c>
      <c r="B48715" s="46">
        <v>45896</v>
      </c>
      <c r="C48715" s="301" t="s">
        <v>18579</v>
      </c>
      <c r="D48715" s="301" t="s">
        <v>368</v>
      </c>
      <c r="E48715">
        <v>27</v>
      </c>
      <c r="F48715" s="301" t="s">
        <v>4184</v>
      </c>
      <c r="G48715">
        <v>2025</v>
      </c>
    </row>
    <row r="48716" spans="1:7">
      <c r="A48716">
        <v>48715</v>
      </c>
      <c r="B48716" s="46">
        <v>45896</v>
      </c>
      <c r="C48716" s="301" t="s">
        <v>18580</v>
      </c>
      <c r="D48716" s="301" t="s">
        <v>368</v>
      </c>
      <c r="E48716">
        <v>27</v>
      </c>
      <c r="F48716" s="301" t="s">
        <v>4184</v>
      </c>
      <c r="G48716">
        <v>2025</v>
      </c>
    </row>
    <row r="48717" spans="1:7">
      <c r="A48717">
        <v>48716</v>
      </c>
      <c r="B48717" s="46">
        <v>45896</v>
      </c>
      <c r="C48717" s="301" t="s">
        <v>18581</v>
      </c>
      <c r="D48717" s="301" t="s">
        <v>368</v>
      </c>
      <c r="E48717">
        <v>27</v>
      </c>
      <c r="F48717" s="301" t="s">
        <v>4184</v>
      </c>
      <c r="G48717">
        <v>2025</v>
      </c>
    </row>
    <row r="48718" spans="1:7">
      <c r="A48718">
        <v>48717</v>
      </c>
      <c r="B48718" s="46">
        <v>45896</v>
      </c>
      <c r="C48718" s="301" t="s">
        <v>18582</v>
      </c>
      <c r="D48718" s="301" t="s">
        <v>368</v>
      </c>
      <c r="E48718">
        <v>27</v>
      </c>
      <c r="F48718" s="301" t="s">
        <v>4184</v>
      </c>
      <c r="G48718">
        <v>2025</v>
      </c>
    </row>
    <row r="48719" spans="1:7">
      <c r="A48719">
        <v>48718</v>
      </c>
      <c r="B48719" s="46">
        <v>45896</v>
      </c>
      <c r="C48719" s="301" t="s">
        <v>18583</v>
      </c>
      <c r="D48719" s="301" t="s">
        <v>368</v>
      </c>
      <c r="E48719">
        <v>27</v>
      </c>
      <c r="F48719" s="301" t="s">
        <v>4184</v>
      </c>
      <c r="G48719">
        <v>2025</v>
      </c>
    </row>
    <row r="48720" spans="1:7">
      <c r="A48720">
        <v>48719</v>
      </c>
      <c r="B48720" s="46">
        <v>45896</v>
      </c>
      <c r="C48720" s="301" t="s">
        <v>18584</v>
      </c>
      <c r="D48720" s="301" t="s">
        <v>368</v>
      </c>
      <c r="E48720">
        <v>27</v>
      </c>
      <c r="F48720" s="301" t="s">
        <v>4184</v>
      </c>
      <c r="G48720">
        <v>2025</v>
      </c>
    </row>
    <row r="48721" spans="1:7">
      <c r="A48721">
        <v>48720</v>
      </c>
      <c r="B48721" s="46">
        <v>45896</v>
      </c>
      <c r="C48721" s="301" t="s">
        <v>18585</v>
      </c>
      <c r="D48721" s="301" t="s">
        <v>368</v>
      </c>
      <c r="E48721">
        <v>27</v>
      </c>
      <c r="F48721" s="301" t="s">
        <v>4184</v>
      </c>
      <c r="G48721">
        <v>2025</v>
      </c>
    </row>
    <row r="48722" spans="1:7">
      <c r="A48722">
        <v>48721</v>
      </c>
      <c r="B48722" s="46">
        <v>45896</v>
      </c>
      <c r="C48722" s="301" t="s">
        <v>18586</v>
      </c>
      <c r="D48722" s="301" t="s">
        <v>368</v>
      </c>
      <c r="E48722">
        <v>27</v>
      </c>
      <c r="F48722" s="301" t="s">
        <v>4184</v>
      </c>
      <c r="G48722">
        <v>2025</v>
      </c>
    </row>
    <row r="48723" spans="1:7">
      <c r="A48723">
        <v>48722</v>
      </c>
      <c r="B48723" s="46">
        <v>45896</v>
      </c>
      <c r="C48723" s="301" t="s">
        <v>18587</v>
      </c>
      <c r="D48723" s="301" t="s">
        <v>368</v>
      </c>
      <c r="E48723">
        <v>27</v>
      </c>
      <c r="F48723" s="301" t="s">
        <v>4184</v>
      </c>
      <c r="G48723">
        <v>2025</v>
      </c>
    </row>
    <row r="48724" spans="1:7">
      <c r="A48724">
        <v>48723</v>
      </c>
      <c r="B48724" s="46">
        <v>45896</v>
      </c>
      <c r="C48724" s="301" t="s">
        <v>18588</v>
      </c>
      <c r="D48724" s="301" t="s">
        <v>368</v>
      </c>
      <c r="E48724">
        <v>27</v>
      </c>
      <c r="F48724" s="301" t="s">
        <v>4184</v>
      </c>
      <c r="G48724">
        <v>2025</v>
      </c>
    </row>
    <row r="48725" spans="1:7">
      <c r="A48725">
        <v>48724</v>
      </c>
      <c r="B48725" s="46">
        <v>45896</v>
      </c>
      <c r="C48725" s="301" t="s">
        <v>18589</v>
      </c>
      <c r="D48725" s="301" t="s">
        <v>368</v>
      </c>
      <c r="E48725">
        <v>27</v>
      </c>
      <c r="F48725" s="301" t="s">
        <v>4184</v>
      </c>
      <c r="G48725">
        <v>2025</v>
      </c>
    </row>
    <row r="48726" spans="1:7">
      <c r="A48726">
        <v>48725</v>
      </c>
      <c r="B48726" s="46">
        <v>45896</v>
      </c>
      <c r="C48726" s="301" t="s">
        <v>18590</v>
      </c>
      <c r="D48726" s="301" t="s">
        <v>368</v>
      </c>
      <c r="E48726">
        <v>27</v>
      </c>
      <c r="F48726" s="301" t="s">
        <v>4184</v>
      </c>
      <c r="G48726">
        <v>2025</v>
      </c>
    </row>
    <row r="48727" spans="1:7">
      <c r="A48727">
        <v>48726</v>
      </c>
      <c r="B48727" s="46">
        <v>45896</v>
      </c>
      <c r="C48727" s="301" t="s">
        <v>18591</v>
      </c>
      <c r="D48727" s="301" t="s">
        <v>368</v>
      </c>
      <c r="E48727">
        <v>27</v>
      </c>
      <c r="F48727" s="301" t="s">
        <v>4184</v>
      </c>
      <c r="G48727">
        <v>2025</v>
      </c>
    </row>
    <row r="48728" spans="1:7">
      <c r="A48728">
        <v>48727</v>
      </c>
      <c r="B48728" s="46">
        <v>45896</v>
      </c>
      <c r="C48728" s="301" t="s">
        <v>18592</v>
      </c>
      <c r="D48728" s="301" t="s">
        <v>368</v>
      </c>
      <c r="E48728">
        <v>27</v>
      </c>
      <c r="F48728" s="301" t="s">
        <v>4184</v>
      </c>
      <c r="G48728">
        <v>2025</v>
      </c>
    </row>
    <row r="48729" spans="1:7">
      <c r="A48729">
        <v>48728</v>
      </c>
      <c r="B48729" s="46">
        <v>45896</v>
      </c>
      <c r="C48729" s="301" t="s">
        <v>18593</v>
      </c>
      <c r="D48729" s="301" t="s">
        <v>368</v>
      </c>
      <c r="E48729">
        <v>27</v>
      </c>
      <c r="F48729" s="301" t="s">
        <v>4184</v>
      </c>
      <c r="G48729">
        <v>2025</v>
      </c>
    </row>
    <row r="48730" spans="1:7">
      <c r="A48730">
        <v>48729</v>
      </c>
      <c r="B48730" s="46">
        <v>45896</v>
      </c>
      <c r="C48730" s="301" t="s">
        <v>18594</v>
      </c>
      <c r="D48730" s="301" t="s">
        <v>368</v>
      </c>
      <c r="E48730">
        <v>27</v>
      </c>
      <c r="F48730" s="301" t="s">
        <v>4184</v>
      </c>
      <c r="G48730">
        <v>2025</v>
      </c>
    </row>
    <row r="48731" spans="1:7">
      <c r="A48731">
        <v>48730</v>
      </c>
      <c r="B48731" s="46">
        <v>45896</v>
      </c>
      <c r="C48731" s="301" t="s">
        <v>18595</v>
      </c>
      <c r="D48731" s="301" t="s">
        <v>368</v>
      </c>
      <c r="E48731">
        <v>27</v>
      </c>
      <c r="F48731" s="301" t="s">
        <v>4184</v>
      </c>
      <c r="G48731">
        <v>2025</v>
      </c>
    </row>
    <row r="48732" spans="1:7">
      <c r="A48732">
        <v>48731</v>
      </c>
      <c r="B48732" s="46">
        <v>45896</v>
      </c>
      <c r="C48732" s="301" t="s">
        <v>18596</v>
      </c>
      <c r="D48732" s="301" t="s">
        <v>145</v>
      </c>
      <c r="E48732">
        <v>27</v>
      </c>
      <c r="F48732" s="301" t="s">
        <v>4184</v>
      </c>
      <c r="G48732">
        <v>2025</v>
      </c>
    </row>
    <row r="48733" spans="1:7">
      <c r="A48733">
        <v>48732</v>
      </c>
      <c r="B48733" s="46">
        <v>45896</v>
      </c>
      <c r="C48733" s="301" t="s">
        <v>18597</v>
      </c>
      <c r="D48733" s="301" t="s">
        <v>368</v>
      </c>
      <c r="E48733">
        <v>27</v>
      </c>
      <c r="F48733" s="301" t="s">
        <v>4184</v>
      </c>
      <c r="G48733">
        <v>2025</v>
      </c>
    </row>
    <row r="48734" spans="1:7">
      <c r="A48734">
        <v>48733</v>
      </c>
      <c r="B48734" s="46">
        <v>45896</v>
      </c>
      <c r="C48734" s="301" t="s">
        <v>18598</v>
      </c>
      <c r="D48734" s="301" t="s">
        <v>368</v>
      </c>
      <c r="E48734">
        <v>27</v>
      </c>
      <c r="F48734" s="301" t="s">
        <v>4184</v>
      </c>
      <c r="G48734">
        <v>2025</v>
      </c>
    </row>
    <row r="48735" spans="1:7">
      <c r="A48735">
        <v>48734</v>
      </c>
      <c r="B48735" s="46">
        <v>45896</v>
      </c>
      <c r="C48735" s="301" t="s">
        <v>18599</v>
      </c>
      <c r="D48735" s="301" t="s">
        <v>368</v>
      </c>
      <c r="E48735">
        <v>27</v>
      </c>
      <c r="F48735" s="301" t="s">
        <v>4184</v>
      </c>
      <c r="G48735">
        <v>2025</v>
      </c>
    </row>
    <row r="48736" spans="1:7">
      <c r="A48736">
        <v>48735</v>
      </c>
      <c r="B48736" s="46">
        <v>45896</v>
      </c>
      <c r="C48736" s="301" t="s">
        <v>18600</v>
      </c>
      <c r="D48736" s="301" t="s">
        <v>368</v>
      </c>
      <c r="E48736">
        <v>27</v>
      </c>
      <c r="F48736" s="301" t="s">
        <v>4184</v>
      </c>
      <c r="G48736">
        <v>2025</v>
      </c>
    </row>
    <row r="48737" spans="1:7">
      <c r="A48737">
        <v>48736</v>
      </c>
      <c r="B48737" s="46">
        <v>45896</v>
      </c>
      <c r="C48737" s="301" t="s">
        <v>18601</v>
      </c>
      <c r="D48737" s="301" t="s">
        <v>368</v>
      </c>
      <c r="E48737">
        <v>27</v>
      </c>
      <c r="F48737" s="301" t="s">
        <v>4184</v>
      </c>
      <c r="G48737">
        <v>2025</v>
      </c>
    </row>
    <row r="48738" spans="1:7">
      <c r="A48738">
        <v>48737</v>
      </c>
      <c r="B48738" s="46">
        <v>45896</v>
      </c>
      <c r="C48738" s="301" t="s">
        <v>18602</v>
      </c>
      <c r="D48738" s="301" t="s">
        <v>368</v>
      </c>
      <c r="E48738">
        <v>27</v>
      </c>
      <c r="F48738" s="301" t="s">
        <v>4184</v>
      </c>
      <c r="G48738">
        <v>2025</v>
      </c>
    </row>
    <row r="48739" spans="1:7">
      <c r="A48739">
        <v>48738</v>
      </c>
      <c r="B48739" s="46">
        <v>45896</v>
      </c>
      <c r="C48739" s="301" t="s">
        <v>18602</v>
      </c>
      <c r="D48739" s="301" t="s">
        <v>368</v>
      </c>
      <c r="E48739">
        <v>27</v>
      </c>
      <c r="F48739" s="301" t="s">
        <v>4184</v>
      </c>
      <c r="G48739">
        <v>2025</v>
      </c>
    </row>
    <row r="48740" spans="1:7">
      <c r="A48740">
        <v>48739</v>
      </c>
      <c r="B48740" s="46">
        <v>45896</v>
      </c>
      <c r="C48740" s="301" t="s">
        <v>18603</v>
      </c>
      <c r="D48740" s="301" t="s">
        <v>368</v>
      </c>
      <c r="E48740">
        <v>27</v>
      </c>
      <c r="F48740" s="301" t="s">
        <v>4184</v>
      </c>
      <c r="G48740">
        <v>2025</v>
      </c>
    </row>
    <row r="48741" spans="1:7">
      <c r="A48741">
        <v>48740</v>
      </c>
      <c r="B48741" s="46">
        <v>45896</v>
      </c>
      <c r="C48741" s="301" t="s">
        <v>18603</v>
      </c>
      <c r="D48741" s="301" t="s">
        <v>368</v>
      </c>
      <c r="E48741">
        <v>27</v>
      </c>
      <c r="F48741" s="301" t="s">
        <v>4184</v>
      </c>
      <c r="G48741">
        <v>2025</v>
      </c>
    </row>
    <row r="48742" spans="1:7">
      <c r="A48742">
        <v>48741</v>
      </c>
      <c r="B48742" s="46">
        <v>45896</v>
      </c>
      <c r="C48742" s="301" t="s">
        <v>18604</v>
      </c>
      <c r="D48742" s="301" t="s">
        <v>368</v>
      </c>
      <c r="E48742">
        <v>27</v>
      </c>
      <c r="F48742" s="301" t="s">
        <v>4184</v>
      </c>
      <c r="G48742">
        <v>2025</v>
      </c>
    </row>
    <row r="48743" spans="1:7">
      <c r="A48743">
        <v>48742</v>
      </c>
      <c r="B48743" s="46">
        <v>45896</v>
      </c>
      <c r="C48743" s="301" t="s">
        <v>18604</v>
      </c>
      <c r="D48743" s="301" t="s">
        <v>368</v>
      </c>
      <c r="E48743">
        <v>27</v>
      </c>
      <c r="F48743" s="301" t="s">
        <v>4184</v>
      </c>
      <c r="G48743">
        <v>2025</v>
      </c>
    </row>
    <row r="48744" spans="1:7">
      <c r="A48744">
        <v>48743</v>
      </c>
      <c r="B48744" s="46">
        <v>45896</v>
      </c>
      <c r="C48744" s="301" t="s">
        <v>18605</v>
      </c>
      <c r="D48744" s="301" t="s">
        <v>368</v>
      </c>
      <c r="E48744">
        <v>27</v>
      </c>
      <c r="F48744" s="301" t="s">
        <v>4184</v>
      </c>
      <c r="G48744">
        <v>2025</v>
      </c>
    </row>
    <row r="48745" spans="1:7">
      <c r="A48745">
        <v>48744</v>
      </c>
      <c r="B48745" s="46">
        <v>45896</v>
      </c>
      <c r="C48745" s="301" t="s">
        <v>18606</v>
      </c>
      <c r="D48745" s="301" t="s">
        <v>368</v>
      </c>
      <c r="E48745">
        <v>27</v>
      </c>
      <c r="F48745" s="301" t="s">
        <v>4184</v>
      </c>
      <c r="G48745">
        <v>2025</v>
      </c>
    </row>
    <row r="48746" spans="1:7">
      <c r="A48746">
        <v>48745</v>
      </c>
      <c r="B48746" s="46">
        <v>45896</v>
      </c>
      <c r="C48746" s="301" t="s">
        <v>18607</v>
      </c>
      <c r="D48746" s="301" t="s">
        <v>368</v>
      </c>
      <c r="E48746">
        <v>27</v>
      </c>
      <c r="F48746" s="301" t="s">
        <v>4184</v>
      </c>
      <c r="G48746">
        <v>2025</v>
      </c>
    </row>
    <row r="48747" spans="1:7">
      <c r="A48747">
        <v>48746</v>
      </c>
      <c r="B48747" s="46">
        <v>45896</v>
      </c>
      <c r="C48747" s="301" t="s">
        <v>18608</v>
      </c>
      <c r="D48747" s="301" t="s">
        <v>368</v>
      </c>
      <c r="E48747">
        <v>27</v>
      </c>
      <c r="F48747" s="301" t="s">
        <v>4184</v>
      </c>
      <c r="G48747">
        <v>2025</v>
      </c>
    </row>
    <row r="48748" spans="1:7">
      <c r="A48748">
        <v>48747</v>
      </c>
      <c r="B48748" s="46">
        <v>45896</v>
      </c>
      <c r="C48748" s="301" t="s">
        <v>18609</v>
      </c>
      <c r="D48748" s="301" t="s">
        <v>368</v>
      </c>
      <c r="E48748">
        <v>27</v>
      </c>
      <c r="F48748" s="301" t="s">
        <v>4184</v>
      </c>
      <c r="G48748">
        <v>2025</v>
      </c>
    </row>
    <row r="48749" spans="1:7">
      <c r="A48749">
        <v>48748</v>
      </c>
      <c r="B48749" s="46">
        <v>45896</v>
      </c>
      <c r="C48749" s="301" t="s">
        <v>18610</v>
      </c>
      <c r="D48749" s="301" t="s">
        <v>368</v>
      </c>
      <c r="E48749">
        <v>27</v>
      </c>
      <c r="F48749" s="301" t="s">
        <v>4184</v>
      </c>
      <c r="G48749">
        <v>2025</v>
      </c>
    </row>
    <row r="48750" spans="1:7">
      <c r="A48750">
        <v>48749</v>
      </c>
      <c r="B48750" s="46">
        <v>45896</v>
      </c>
      <c r="C48750" s="301" t="s">
        <v>18610</v>
      </c>
      <c r="D48750" s="301" t="s">
        <v>368</v>
      </c>
      <c r="E48750">
        <v>27</v>
      </c>
      <c r="F48750" s="301" t="s">
        <v>4184</v>
      </c>
      <c r="G48750">
        <v>2025</v>
      </c>
    </row>
    <row r="48751" spans="1:7">
      <c r="A48751">
        <v>48750</v>
      </c>
      <c r="B48751" s="46">
        <v>45896</v>
      </c>
      <c r="C48751" s="301" t="s">
        <v>18610</v>
      </c>
      <c r="D48751" s="301" t="s">
        <v>368</v>
      </c>
      <c r="E48751">
        <v>27</v>
      </c>
      <c r="F48751" s="301" t="s">
        <v>4184</v>
      </c>
      <c r="G48751">
        <v>2025</v>
      </c>
    </row>
    <row r="48752" spans="1:7">
      <c r="A48752">
        <v>48751</v>
      </c>
      <c r="B48752" s="46">
        <v>45896</v>
      </c>
      <c r="C48752" s="301" t="s">
        <v>18611</v>
      </c>
      <c r="D48752" s="301" t="s">
        <v>368</v>
      </c>
      <c r="E48752">
        <v>27</v>
      </c>
      <c r="F48752" s="301" t="s">
        <v>4184</v>
      </c>
      <c r="G48752">
        <v>2025</v>
      </c>
    </row>
    <row r="48753" spans="1:7">
      <c r="A48753">
        <v>48752</v>
      </c>
      <c r="B48753" s="46">
        <v>45896</v>
      </c>
      <c r="C48753" s="301" t="s">
        <v>18611</v>
      </c>
      <c r="D48753" s="301" t="s">
        <v>368</v>
      </c>
      <c r="E48753">
        <v>27</v>
      </c>
      <c r="F48753" s="301" t="s">
        <v>4184</v>
      </c>
      <c r="G48753">
        <v>2025</v>
      </c>
    </row>
    <row r="48754" spans="1:7">
      <c r="A48754">
        <v>48753</v>
      </c>
      <c r="B48754" s="46">
        <v>45896</v>
      </c>
      <c r="C48754" s="301" t="s">
        <v>18612</v>
      </c>
      <c r="D48754" s="301" t="s">
        <v>368</v>
      </c>
      <c r="E48754">
        <v>27</v>
      </c>
      <c r="F48754" s="301" t="s">
        <v>4184</v>
      </c>
      <c r="G48754">
        <v>2025</v>
      </c>
    </row>
    <row r="48755" spans="1:7">
      <c r="A48755">
        <v>48754</v>
      </c>
      <c r="B48755" s="46">
        <v>45896</v>
      </c>
      <c r="C48755" s="301" t="s">
        <v>18613</v>
      </c>
      <c r="D48755" s="301" t="s">
        <v>368</v>
      </c>
      <c r="E48755">
        <v>27</v>
      </c>
      <c r="F48755" s="301" t="s">
        <v>4184</v>
      </c>
      <c r="G48755">
        <v>2025</v>
      </c>
    </row>
    <row r="48756" spans="1:7">
      <c r="A48756">
        <v>48755</v>
      </c>
      <c r="B48756" s="46">
        <v>45896</v>
      </c>
      <c r="C48756" s="301" t="s">
        <v>18613</v>
      </c>
      <c r="D48756" s="301" t="s">
        <v>368</v>
      </c>
      <c r="E48756">
        <v>27</v>
      </c>
      <c r="F48756" s="301" t="s">
        <v>4184</v>
      </c>
      <c r="G48756">
        <v>2025</v>
      </c>
    </row>
    <row r="48757" spans="1:7">
      <c r="A48757">
        <v>48756</v>
      </c>
      <c r="B48757" s="46">
        <v>45896</v>
      </c>
      <c r="C48757" s="301" t="s">
        <v>18613</v>
      </c>
      <c r="D48757" s="301" t="s">
        <v>368</v>
      </c>
      <c r="E48757">
        <v>27</v>
      </c>
      <c r="F48757" s="301" t="s">
        <v>4184</v>
      </c>
      <c r="G48757">
        <v>2025</v>
      </c>
    </row>
    <row r="48758" spans="1:7">
      <c r="A48758">
        <v>48757</v>
      </c>
      <c r="B48758" s="46">
        <v>45896</v>
      </c>
      <c r="C48758" s="301" t="s">
        <v>18614</v>
      </c>
      <c r="D48758" s="301" t="s">
        <v>368</v>
      </c>
      <c r="E48758">
        <v>27</v>
      </c>
      <c r="F48758" s="301" t="s">
        <v>4184</v>
      </c>
      <c r="G48758">
        <v>2025</v>
      </c>
    </row>
    <row r="48759" spans="1:7">
      <c r="A48759">
        <v>48758</v>
      </c>
      <c r="B48759" s="46">
        <v>45896</v>
      </c>
      <c r="C48759" s="301" t="s">
        <v>18615</v>
      </c>
      <c r="D48759" s="301" t="s">
        <v>368</v>
      </c>
      <c r="E48759">
        <v>27</v>
      </c>
      <c r="F48759" s="301" t="s">
        <v>4184</v>
      </c>
      <c r="G48759">
        <v>2025</v>
      </c>
    </row>
    <row r="48760" spans="1:7">
      <c r="A48760">
        <v>48759</v>
      </c>
      <c r="B48760" s="46">
        <v>45896</v>
      </c>
      <c r="C48760" s="301" t="s">
        <v>18615</v>
      </c>
      <c r="D48760" s="301" t="s">
        <v>368</v>
      </c>
      <c r="E48760">
        <v>27</v>
      </c>
      <c r="F48760" s="301" t="s">
        <v>4184</v>
      </c>
      <c r="G48760">
        <v>2025</v>
      </c>
    </row>
    <row r="48761" spans="1:7">
      <c r="A48761">
        <v>48760</v>
      </c>
      <c r="B48761" s="46">
        <v>45896</v>
      </c>
      <c r="C48761" s="301" t="s">
        <v>18616</v>
      </c>
      <c r="D48761" s="301" t="s">
        <v>368</v>
      </c>
      <c r="E48761">
        <v>27</v>
      </c>
      <c r="F48761" s="301" t="s">
        <v>4184</v>
      </c>
      <c r="G48761">
        <v>2025</v>
      </c>
    </row>
    <row r="48762" spans="1:7">
      <c r="A48762">
        <v>48761</v>
      </c>
      <c r="B48762" s="46">
        <v>45896</v>
      </c>
      <c r="C48762" s="301" t="s">
        <v>18616</v>
      </c>
      <c r="D48762" s="301" t="s">
        <v>368</v>
      </c>
      <c r="E48762">
        <v>27</v>
      </c>
      <c r="F48762" s="301" t="s">
        <v>4184</v>
      </c>
      <c r="G48762">
        <v>2025</v>
      </c>
    </row>
    <row r="48763" spans="1:7">
      <c r="A48763">
        <v>48762</v>
      </c>
      <c r="B48763" s="46">
        <v>45897</v>
      </c>
      <c r="C48763" s="301" t="s">
        <v>18617</v>
      </c>
      <c r="D48763" s="301" t="s">
        <v>368</v>
      </c>
      <c r="E48763">
        <v>28</v>
      </c>
      <c r="F48763" s="301" t="s">
        <v>4184</v>
      </c>
      <c r="G48763">
        <v>2025</v>
      </c>
    </row>
    <row r="48764" spans="1:7">
      <c r="A48764">
        <v>48763</v>
      </c>
      <c r="B48764" s="46">
        <v>45897</v>
      </c>
      <c r="C48764" s="301" t="s">
        <v>18618</v>
      </c>
      <c r="D48764" s="301" t="s">
        <v>368</v>
      </c>
      <c r="E48764">
        <v>28</v>
      </c>
      <c r="F48764" s="301" t="s">
        <v>4184</v>
      </c>
      <c r="G48764">
        <v>2025</v>
      </c>
    </row>
    <row r="48765" spans="1:7">
      <c r="A48765">
        <v>48764</v>
      </c>
      <c r="B48765" s="46">
        <v>45897</v>
      </c>
      <c r="C48765" s="301" t="s">
        <v>18619</v>
      </c>
      <c r="D48765" s="301" t="s">
        <v>368</v>
      </c>
      <c r="E48765">
        <v>28</v>
      </c>
      <c r="F48765" s="301" t="s">
        <v>4184</v>
      </c>
      <c r="G48765">
        <v>2025</v>
      </c>
    </row>
    <row r="48766" spans="1:7">
      <c r="A48766">
        <v>48765</v>
      </c>
      <c r="B48766" s="46">
        <v>45897</v>
      </c>
      <c r="C48766" s="301" t="s">
        <v>18620</v>
      </c>
      <c r="D48766" s="301" t="s">
        <v>368</v>
      </c>
      <c r="E48766">
        <v>28</v>
      </c>
      <c r="F48766" s="301" t="s">
        <v>4184</v>
      </c>
      <c r="G48766">
        <v>2025</v>
      </c>
    </row>
    <row r="48767" spans="1:7">
      <c r="A48767">
        <v>48766</v>
      </c>
      <c r="B48767" s="46">
        <v>45897</v>
      </c>
      <c r="C48767" s="301" t="s">
        <v>18621</v>
      </c>
      <c r="D48767" s="301" t="s">
        <v>368</v>
      </c>
      <c r="E48767">
        <v>28</v>
      </c>
      <c r="F48767" s="301" t="s">
        <v>4184</v>
      </c>
      <c r="G48767">
        <v>2025</v>
      </c>
    </row>
    <row r="48768" spans="1:7">
      <c r="A48768">
        <v>48767</v>
      </c>
      <c r="B48768" s="46">
        <v>45897</v>
      </c>
      <c r="C48768" s="301" t="s">
        <v>18622</v>
      </c>
      <c r="D48768" s="301" t="s">
        <v>368</v>
      </c>
      <c r="E48768">
        <v>28</v>
      </c>
      <c r="F48768" s="301" t="s">
        <v>4184</v>
      </c>
      <c r="G48768">
        <v>2025</v>
      </c>
    </row>
    <row r="48769" spans="1:7">
      <c r="A48769">
        <v>48768</v>
      </c>
      <c r="B48769" s="46">
        <v>45897</v>
      </c>
      <c r="C48769" s="301" t="s">
        <v>18623</v>
      </c>
      <c r="D48769" s="301" t="s">
        <v>368</v>
      </c>
      <c r="E48769">
        <v>28</v>
      </c>
      <c r="F48769" s="301" t="s">
        <v>4184</v>
      </c>
      <c r="G48769">
        <v>2025</v>
      </c>
    </row>
    <row r="48770" spans="1:7">
      <c r="A48770">
        <v>48769</v>
      </c>
      <c r="B48770" s="46">
        <v>45897</v>
      </c>
      <c r="C48770" s="301" t="s">
        <v>18624</v>
      </c>
      <c r="D48770" s="301" t="s">
        <v>368</v>
      </c>
      <c r="E48770">
        <v>28</v>
      </c>
      <c r="F48770" s="301" t="s">
        <v>4184</v>
      </c>
      <c r="G48770">
        <v>2025</v>
      </c>
    </row>
    <row r="48771" spans="1:7">
      <c r="A48771">
        <v>48770</v>
      </c>
      <c r="B48771" s="46">
        <v>45897</v>
      </c>
      <c r="C48771" s="301" t="s">
        <v>18625</v>
      </c>
      <c r="D48771" s="301" t="s">
        <v>368</v>
      </c>
      <c r="E48771">
        <v>28</v>
      </c>
      <c r="F48771" s="301" t="s">
        <v>4184</v>
      </c>
      <c r="G48771">
        <v>2025</v>
      </c>
    </row>
    <row r="48772" spans="1:7">
      <c r="A48772">
        <v>48771</v>
      </c>
      <c r="B48772" s="46">
        <v>45897</v>
      </c>
      <c r="C48772" s="301" t="s">
        <v>18626</v>
      </c>
      <c r="D48772" s="301" t="s">
        <v>145</v>
      </c>
      <c r="E48772">
        <v>28</v>
      </c>
      <c r="F48772" s="301" t="s">
        <v>4184</v>
      </c>
      <c r="G48772">
        <v>2025</v>
      </c>
    </row>
    <row r="48773" spans="1:7">
      <c r="A48773">
        <v>48772</v>
      </c>
      <c r="B48773" s="46">
        <v>45897</v>
      </c>
      <c r="C48773" s="301" t="s">
        <v>18627</v>
      </c>
      <c r="D48773" s="301" t="s">
        <v>145</v>
      </c>
      <c r="E48773">
        <v>28</v>
      </c>
      <c r="F48773" s="301" t="s">
        <v>4184</v>
      </c>
      <c r="G48773">
        <v>2025</v>
      </c>
    </row>
    <row r="48774" spans="1:7">
      <c r="A48774">
        <v>48773</v>
      </c>
      <c r="B48774" s="46">
        <v>45897</v>
      </c>
      <c r="C48774" s="301" t="s">
        <v>18628</v>
      </c>
      <c r="D48774" s="301" t="s">
        <v>368</v>
      </c>
      <c r="E48774">
        <v>28</v>
      </c>
      <c r="F48774" s="301" t="s">
        <v>4184</v>
      </c>
      <c r="G48774">
        <v>2025</v>
      </c>
    </row>
    <row r="48775" spans="1:7">
      <c r="A48775">
        <v>48774</v>
      </c>
      <c r="B48775" s="46">
        <v>45897</v>
      </c>
      <c r="C48775" s="301" t="s">
        <v>18629</v>
      </c>
      <c r="D48775" s="301" t="s">
        <v>368</v>
      </c>
      <c r="E48775">
        <v>28</v>
      </c>
      <c r="F48775" s="301" t="s">
        <v>4184</v>
      </c>
      <c r="G48775">
        <v>2025</v>
      </c>
    </row>
    <row r="48776" spans="1:7">
      <c r="A48776">
        <v>48775</v>
      </c>
      <c r="B48776" s="46">
        <v>45897</v>
      </c>
      <c r="C48776" s="301" t="s">
        <v>18630</v>
      </c>
      <c r="D48776" s="301" t="s">
        <v>145</v>
      </c>
      <c r="E48776">
        <v>28</v>
      </c>
      <c r="F48776" s="301" t="s">
        <v>4184</v>
      </c>
      <c r="G48776">
        <v>2025</v>
      </c>
    </row>
    <row r="48777" spans="1:7">
      <c r="A48777">
        <v>48776</v>
      </c>
      <c r="B48777" s="46">
        <v>45897</v>
      </c>
      <c r="C48777" s="301" t="s">
        <v>18631</v>
      </c>
      <c r="D48777" s="301" t="s">
        <v>368</v>
      </c>
      <c r="E48777">
        <v>28</v>
      </c>
      <c r="F48777" s="301" t="s">
        <v>4184</v>
      </c>
      <c r="G48777">
        <v>2025</v>
      </c>
    </row>
    <row r="48778" spans="1:7">
      <c r="A48778">
        <v>48777</v>
      </c>
      <c r="B48778" s="46">
        <v>45897</v>
      </c>
      <c r="C48778" s="301" t="s">
        <v>18632</v>
      </c>
      <c r="D48778" s="301" t="s">
        <v>368</v>
      </c>
      <c r="E48778">
        <v>28</v>
      </c>
      <c r="F48778" s="301" t="s">
        <v>4184</v>
      </c>
      <c r="G48778">
        <v>2025</v>
      </c>
    </row>
    <row r="48779" spans="1:7">
      <c r="A48779">
        <v>48778</v>
      </c>
      <c r="B48779" s="46">
        <v>45897</v>
      </c>
      <c r="C48779" s="301" t="s">
        <v>18633</v>
      </c>
      <c r="D48779" s="301" t="s">
        <v>368</v>
      </c>
      <c r="E48779">
        <v>28</v>
      </c>
      <c r="F48779" s="301" t="s">
        <v>4184</v>
      </c>
      <c r="G48779">
        <v>2025</v>
      </c>
    </row>
    <row r="48780" spans="1:7">
      <c r="A48780">
        <v>48779</v>
      </c>
      <c r="B48780" s="46">
        <v>45897</v>
      </c>
      <c r="C48780" s="301" t="s">
        <v>18634</v>
      </c>
      <c r="D48780" s="301" t="s">
        <v>368</v>
      </c>
      <c r="E48780">
        <v>28</v>
      </c>
      <c r="F48780" s="301" t="s">
        <v>4184</v>
      </c>
      <c r="G48780">
        <v>2025</v>
      </c>
    </row>
    <row r="48781" spans="1:7">
      <c r="A48781">
        <v>48780</v>
      </c>
      <c r="B48781" s="46">
        <v>45897</v>
      </c>
      <c r="C48781" s="301" t="s">
        <v>18635</v>
      </c>
      <c r="D48781" s="301" t="s">
        <v>368</v>
      </c>
      <c r="E48781">
        <v>28</v>
      </c>
      <c r="F48781" s="301" t="s">
        <v>4184</v>
      </c>
      <c r="G48781">
        <v>2025</v>
      </c>
    </row>
    <row r="48782" spans="1:7">
      <c r="A48782">
        <v>48781</v>
      </c>
      <c r="B48782" s="46">
        <v>45897</v>
      </c>
      <c r="C48782" s="301" t="s">
        <v>18636</v>
      </c>
      <c r="D48782" s="301" t="s">
        <v>368</v>
      </c>
      <c r="E48782">
        <v>28</v>
      </c>
      <c r="F48782" s="301" t="s">
        <v>4184</v>
      </c>
      <c r="G48782">
        <v>2025</v>
      </c>
    </row>
    <row r="48783" spans="1:7">
      <c r="A48783">
        <v>48782</v>
      </c>
      <c r="B48783" s="46">
        <v>45897</v>
      </c>
      <c r="C48783" s="301" t="s">
        <v>18637</v>
      </c>
      <c r="D48783" s="301" t="s">
        <v>368</v>
      </c>
      <c r="E48783">
        <v>28</v>
      </c>
      <c r="F48783" s="301" t="s">
        <v>4184</v>
      </c>
      <c r="G48783">
        <v>2025</v>
      </c>
    </row>
    <row r="48784" spans="1:7">
      <c r="A48784">
        <v>48783</v>
      </c>
      <c r="B48784" s="46">
        <v>45897</v>
      </c>
      <c r="C48784" s="301" t="s">
        <v>18638</v>
      </c>
      <c r="D48784" s="301" t="s">
        <v>368</v>
      </c>
      <c r="E48784">
        <v>28</v>
      </c>
      <c r="F48784" s="301" t="s">
        <v>4184</v>
      </c>
      <c r="G48784">
        <v>2025</v>
      </c>
    </row>
    <row r="48785" spans="1:7">
      <c r="A48785">
        <v>48784</v>
      </c>
      <c r="B48785" s="46">
        <v>45897</v>
      </c>
      <c r="C48785" s="301" t="s">
        <v>18639</v>
      </c>
      <c r="D48785" s="301" t="s">
        <v>368</v>
      </c>
      <c r="E48785">
        <v>28</v>
      </c>
      <c r="F48785" s="301" t="s">
        <v>4184</v>
      </c>
      <c r="G48785">
        <v>2025</v>
      </c>
    </row>
    <row r="48786" spans="1:7">
      <c r="A48786">
        <v>48785</v>
      </c>
      <c r="B48786" s="46">
        <v>45897</v>
      </c>
      <c r="C48786" s="301" t="s">
        <v>18640</v>
      </c>
      <c r="D48786" s="301" t="s">
        <v>368</v>
      </c>
      <c r="E48786">
        <v>28</v>
      </c>
      <c r="F48786" s="301" t="s">
        <v>4184</v>
      </c>
      <c r="G48786">
        <v>2025</v>
      </c>
    </row>
    <row r="48787" spans="1:7">
      <c r="A48787">
        <v>48786</v>
      </c>
      <c r="B48787" s="46">
        <v>45897</v>
      </c>
      <c r="C48787" s="301" t="s">
        <v>18641</v>
      </c>
      <c r="D48787" s="301" t="s">
        <v>368</v>
      </c>
      <c r="E48787">
        <v>28</v>
      </c>
      <c r="F48787" s="301" t="s">
        <v>4184</v>
      </c>
      <c r="G48787">
        <v>2025</v>
      </c>
    </row>
    <row r="48788" spans="1:7">
      <c r="A48788">
        <v>48787</v>
      </c>
      <c r="B48788" s="46">
        <v>45897</v>
      </c>
      <c r="C48788" s="301" t="s">
        <v>18642</v>
      </c>
      <c r="D48788" s="301" t="s">
        <v>368</v>
      </c>
      <c r="E48788">
        <v>28</v>
      </c>
      <c r="F48788" s="301" t="s">
        <v>4184</v>
      </c>
      <c r="G48788">
        <v>2025</v>
      </c>
    </row>
    <row r="48789" spans="1:7">
      <c r="A48789">
        <v>48788</v>
      </c>
      <c r="B48789" s="46">
        <v>45897</v>
      </c>
      <c r="C48789" s="301" t="s">
        <v>18643</v>
      </c>
      <c r="D48789" s="301" t="s">
        <v>368</v>
      </c>
      <c r="E48789">
        <v>28</v>
      </c>
      <c r="F48789" s="301" t="s">
        <v>4184</v>
      </c>
      <c r="G48789">
        <v>2025</v>
      </c>
    </row>
    <row r="48790" spans="1:7">
      <c r="A48790">
        <v>48789</v>
      </c>
      <c r="B48790" s="46">
        <v>45897</v>
      </c>
      <c r="C48790" s="301" t="s">
        <v>18644</v>
      </c>
      <c r="D48790" s="301" t="s">
        <v>368</v>
      </c>
      <c r="E48790">
        <v>28</v>
      </c>
      <c r="F48790" s="301" t="s">
        <v>4184</v>
      </c>
      <c r="G48790">
        <v>2025</v>
      </c>
    </row>
    <row r="48791" spans="1:7">
      <c r="A48791">
        <v>48790</v>
      </c>
      <c r="B48791" s="46">
        <v>45897</v>
      </c>
      <c r="C48791" s="301" t="s">
        <v>18645</v>
      </c>
      <c r="D48791" s="301" t="s">
        <v>368</v>
      </c>
      <c r="E48791">
        <v>28</v>
      </c>
      <c r="F48791" s="301" t="s">
        <v>4184</v>
      </c>
      <c r="G48791">
        <v>2025</v>
      </c>
    </row>
    <row r="48792" spans="1:7">
      <c r="A48792">
        <v>48791</v>
      </c>
      <c r="B48792" s="46">
        <v>45897</v>
      </c>
      <c r="C48792" s="301" t="s">
        <v>18646</v>
      </c>
      <c r="D48792" s="301" t="s">
        <v>368</v>
      </c>
      <c r="E48792">
        <v>28</v>
      </c>
      <c r="F48792" s="301" t="s">
        <v>4184</v>
      </c>
      <c r="G48792">
        <v>2025</v>
      </c>
    </row>
    <row r="48793" spans="1:7">
      <c r="A48793">
        <v>48792</v>
      </c>
      <c r="B48793" s="46">
        <v>45897</v>
      </c>
      <c r="C48793" s="301" t="s">
        <v>18646</v>
      </c>
      <c r="D48793" s="301" t="s">
        <v>368</v>
      </c>
      <c r="E48793">
        <v>28</v>
      </c>
      <c r="F48793" s="301" t="s">
        <v>4184</v>
      </c>
      <c r="G48793">
        <v>2025</v>
      </c>
    </row>
    <row r="48794" spans="1:7">
      <c r="A48794">
        <v>48793</v>
      </c>
      <c r="B48794" s="46">
        <v>45897</v>
      </c>
      <c r="C48794" s="301" t="s">
        <v>18647</v>
      </c>
      <c r="D48794" s="301" t="s">
        <v>368</v>
      </c>
      <c r="E48794">
        <v>28</v>
      </c>
      <c r="F48794" s="301" t="s">
        <v>4184</v>
      </c>
      <c r="G48794">
        <v>2025</v>
      </c>
    </row>
    <row r="48795" spans="1:7">
      <c r="A48795">
        <v>48794</v>
      </c>
      <c r="B48795" s="46">
        <v>45897</v>
      </c>
      <c r="C48795" s="301" t="s">
        <v>18648</v>
      </c>
      <c r="D48795" s="301" t="s">
        <v>368</v>
      </c>
      <c r="E48795">
        <v>28</v>
      </c>
      <c r="F48795" s="301" t="s">
        <v>4184</v>
      </c>
      <c r="G48795">
        <v>2025</v>
      </c>
    </row>
    <row r="48796" spans="1:7">
      <c r="A48796">
        <v>48795</v>
      </c>
      <c r="B48796" s="46">
        <v>45897</v>
      </c>
      <c r="C48796" s="301" t="s">
        <v>18649</v>
      </c>
      <c r="D48796" s="301" t="s">
        <v>368</v>
      </c>
      <c r="E48796">
        <v>28</v>
      </c>
      <c r="F48796" s="301" t="s">
        <v>4184</v>
      </c>
      <c r="G48796">
        <v>2025</v>
      </c>
    </row>
    <row r="48797" spans="1:7">
      <c r="A48797">
        <v>48796</v>
      </c>
      <c r="B48797" s="46">
        <v>45897</v>
      </c>
      <c r="C48797" s="301" t="s">
        <v>18650</v>
      </c>
      <c r="D48797" s="301" t="s">
        <v>368</v>
      </c>
      <c r="E48797">
        <v>28</v>
      </c>
      <c r="F48797" s="301" t="s">
        <v>4184</v>
      </c>
      <c r="G48797">
        <v>2025</v>
      </c>
    </row>
    <row r="48798" spans="1:7">
      <c r="A48798">
        <v>48797</v>
      </c>
      <c r="B48798" s="46">
        <v>45897</v>
      </c>
      <c r="C48798" s="301" t="s">
        <v>18651</v>
      </c>
      <c r="D48798" s="301" t="s">
        <v>368</v>
      </c>
      <c r="E48798">
        <v>28</v>
      </c>
      <c r="F48798" s="301" t="s">
        <v>4184</v>
      </c>
      <c r="G48798">
        <v>2025</v>
      </c>
    </row>
    <row r="48799" spans="1:7">
      <c r="A48799">
        <v>48798</v>
      </c>
      <c r="B48799" s="46">
        <v>45897</v>
      </c>
      <c r="C48799" s="301" t="s">
        <v>18652</v>
      </c>
      <c r="D48799" s="301" t="s">
        <v>368</v>
      </c>
      <c r="E48799">
        <v>28</v>
      </c>
      <c r="F48799" s="301" t="s">
        <v>4184</v>
      </c>
      <c r="G48799">
        <v>2025</v>
      </c>
    </row>
    <row r="48800" spans="1:7">
      <c r="A48800">
        <v>48799</v>
      </c>
      <c r="B48800" s="46">
        <v>45897</v>
      </c>
      <c r="C48800" s="301" t="s">
        <v>18653</v>
      </c>
      <c r="D48800" s="301" t="s">
        <v>368</v>
      </c>
      <c r="E48800">
        <v>28</v>
      </c>
      <c r="F48800" s="301" t="s">
        <v>4184</v>
      </c>
      <c r="G48800">
        <v>2025</v>
      </c>
    </row>
    <row r="48801" spans="1:7">
      <c r="A48801">
        <v>48800</v>
      </c>
      <c r="B48801" s="46">
        <v>45897</v>
      </c>
      <c r="C48801" s="301" t="s">
        <v>18654</v>
      </c>
      <c r="D48801" s="301" t="s">
        <v>368</v>
      </c>
      <c r="E48801">
        <v>28</v>
      </c>
      <c r="F48801" s="301" t="s">
        <v>4184</v>
      </c>
      <c r="G48801">
        <v>2025</v>
      </c>
    </row>
    <row r="48802" spans="1:7">
      <c r="A48802">
        <v>48801</v>
      </c>
      <c r="B48802" s="46">
        <v>45897</v>
      </c>
      <c r="C48802" s="301" t="s">
        <v>18655</v>
      </c>
      <c r="D48802" s="301" t="s">
        <v>368</v>
      </c>
      <c r="E48802">
        <v>28</v>
      </c>
      <c r="F48802" s="301" t="s">
        <v>4184</v>
      </c>
      <c r="G48802">
        <v>2025</v>
      </c>
    </row>
    <row r="48803" spans="1:7">
      <c r="A48803">
        <v>48802</v>
      </c>
      <c r="B48803" s="46">
        <v>45897</v>
      </c>
      <c r="C48803" s="301" t="s">
        <v>18656</v>
      </c>
      <c r="D48803" s="301" t="s">
        <v>368</v>
      </c>
      <c r="E48803">
        <v>28</v>
      </c>
      <c r="F48803" s="301" t="s">
        <v>4184</v>
      </c>
      <c r="G48803">
        <v>2025</v>
      </c>
    </row>
    <row r="48804" spans="1:7">
      <c r="A48804">
        <v>48803</v>
      </c>
      <c r="B48804" s="46">
        <v>45897</v>
      </c>
      <c r="C48804" s="301" t="s">
        <v>18657</v>
      </c>
      <c r="D48804" s="301" t="s">
        <v>368</v>
      </c>
      <c r="E48804">
        <v>28</v>
      </c>
      <c r="F48804" s="301" t="s">
        <v>4184</v>
      </c>
      <c r="G48804">
        <v>2025</v>
      </c>
    </row>
    <row r="48805" spans="1:7">
      <c r="A48805">
        <v>48804</v>
      </c>
      <c r="B48805" s="46">
        <v>45897</v>
      </c>
      <c r="C48805" s="301" t="s">
        <v>18658</v>
      </c>
      <c r="D48805" s="301" t="s">
        <v>368</v>
      </c>
      <c r="E48805">
        <v>28</v>
      </c>
      <c r="F48805" s="301" t="s">
        <v>4184</v>
      </c>
      <c r="G48805">
        <v>2025</v>
      </c>
    </row>
    <row r="48806" spans="1:7">
      <c r="A48806">
        <v>48805</v>
      </c>
      <c r="B48806" s="46">
        <v>45897</v>
      </c>
      <c r="C48806" s="301" t="s">
        <v>18659</v>
      </c>
      <c r="D48806" s="301" t="s">
        <v>368</v>
      </c>
      <c r="E48806">
        <v>28</v>
      </c>
      <c r="F48806" s="301" t="s">
        <v>4184</v>
      </c>
      <c r="G48806">
        <v>2025</v>
      </c>
    </row>
    <row r="48807" spans="1:7">
      <c r="A48807">
        <v>48806</v>
      </c>
      <c r="B48807" s="46">
        <v>45897</v>
      </c>
      <c r="C48807" s="301" t="s">
        <v>18660</v>
      </c>
      <c r="D48807" s="301" t="s">
        <v>368</v>
      </c>
      <c r="E48807">
        <v>28</v>
      </c>
      <c r="F48807" s="301" t="s">
        <v>4184</v>
      </c>
      <c r="G48807">
        <v>2025</v>
      </c>
    </row>
    <row r="48808" spans="1:7">
      <c r="A48808">
        <v>48807</v>
      </c>
      <c r="B48808" s="46">
        <v>45897</v>
      </c>
      <c r="C48808" s="301" t="s">
        <v>18661</v>
      </c>
      <c r="D48808" s="301" t="s">
        <v>368</v>
      </c>
      <c r="E48808">
        <v>28</v>
      </c>
      <c r="F48808" s="301" t="s">
        <v>4184</v>
      </c>
      <c r="G48808">
        <v>2025</v>
      </c>
    </row>
    <row r="48809" spans="1:7">
      <c r="A48809">
        <v>48808</v>
      </c>
      <c r="B48809" s="46">
        <v>45897</v>
      </c>
      <c r="C48809" s="301" t="s">
        <v>18662</v>
      </c>
      <c r="D48809" s="301" t="s">
        <v>368</v>
      </c>
      <c r="E48809">
        <v>28</v>
      </c>
      <c r="F48809" s="301" t="s">
        <v>4184</v>
      </c>
      <c r="G48809">
        <v>2025</v>
      </c>
    </row>
    <row r="48810" spans="1:7">
      <c r="A48810">
        <v>48809</v>
      </c>
      <c r="B48810" s="46">
        <v>45897</v>
      </c>
      <c r="C48810" s="301" t="s">
        <v>18663</v>
      </c>
      <c r="D48810" s="301" t="s">
        <v>368</v>
      </c>
      <c r="E48810">
        <v>28</v>
      </c>
      <c r="F48810" s="301" t="s">
        <v>4184</v>
      </c>
      <c r="G48810">
        <v>2025</v>
      </c>
    </row>
    <row r="48811" spans="1:7">
      <c r="A48811">
        <v>48810</v>
      </c>
      <c r="B48811" s="46">
        <v>45897</v>
      </c>
      <c r="C48811" s="301" t="s">
        <v>18664</v>
      </c>
      <c r="D48811" s="301" t="s">
        <v>368</v>
      </c>
      <c r="E48811">
        <v>28</v>
      </c>
      <c r="F48811" s="301" t="s">
        <v>4184</v>
      </c>
      <c r="G48811">
        <v>2025</v>
      </c>
    </row>
    <row r="48812" spans="1:7">
      <c r="A48812">
        <v>48811</v>
      </c>
      <c r="B48812" s="46">
        <v>45897</v>
      </c>
      <c r="C48812" s="301" t="s">
        <v>18665</v>
      </c>
      <c r="D48812" s="301" t="s">
        <v>368</v>
      </c>
      <c r="E48812">
        <v>28</v>
      </c>
      <c r="F48812" s="301" t="s">
        <v>4184</v>
      </c>
      <c r="G48812">
        <v>2025</v>
      </c>
    </row>
    <row r="48813" spans="1:7">
      <c r="A48813">
        <v>48812</v>
      </c>
      <c r="B48813" s="46">
        <v>45897</v>
      </c>
      <c r="C48813" s="301" t="s">
        <v>18666</v>
      </c>
      <c r="D48813" s="301" t="s">
        <v>368</v>
      </c>
      <c r="E48813">
        <v>28</v>
      </c>
      <c r="F48813" s="301" t="s">
        <v>4184</v>
      </c>
      <c r="G48813">
        <v>2025</v>
      </c>
    </row>
    <row r="48814" spans="1:7">
      <c r="A48814">
        <v>48813</v>
      </c>
      <c r="B48814" s="46">
        <v>45897</v>
      </c>
      <c r="C48814" s="301" t="s">
        <v>18667</v>
      </c>
      <c r="D48814" s="301" t="s">
        <v>368</v>
      </c>
      <c r="E48814">
        <v>28</v>
      </c>
      <c r="F48814" s="301" t="s">
        <v>4184</v>
      </c>
      <c r="G48814">
        <v>2025</v>
      </c>
    </row>
    <row r="48815" spans="1:7">
      <c r="A48815">
        <v>48814</v>
      </c>
      <c r="B48815" s="46">
        <v>45897</v>
      </c>
      <c r="C48815" s="301" t="s">
        <v>18668</v>
      </c>
      <c r="D48815" s="301" t="s">
        <v>368</v>
      </c>
      <c r="E48815">
        <v>28</v>
      </c>
      <c r="F48815" s="301" t="s">
        <v>4184</v>
      </c>
      <c r="G48815">
        <v>2025</v>
      </c>
    </row>
    <row r="48816" spans="1:7">
      <c r="A48816">
        <v>48815</v>
      </c>
      <c r="B48816" s="46">
        <v>45897</v>
      </c>
      <c r="C48816" s="301" t="s">
        <v>18669</v>
      </c>
      <c r="D48816" s="301" t="s">
        <v>368</v>
      </c>
      <c r="E48816">
        <v>28</v>
      </c>
      <c r="F48816" s="301" t="s">
        <v>4184</v>
      </c>
      <c r="G48816">
        <v>2025</v>
      </c>
    </row>
    <row r="48817" spans="1:7">
      <c r="A48817">
        <v>48816</v>
      </c>
      <c r="B48817" s="46">
        <v>45897</v>
      </c>
      <c r="C48817" s="301" t="s">
        <v>18670</v>
      </c>
      <c r="D48817" s="301" t="s">
        <v>368</v>
      </c>
      <c r="E48817">
        <v>28</v>
      </c>
      <c r="F48817" s="301" t="s">
        <v>4184</v>
      </c>
      <c r="G48817">
        <v>2025</v>
      </c>
    </row>
    <row r="48818" spans="1:7">
      <c r="A48818">
        <v>48817</v>
      </c>
      <c r="B48818" s="46">
        <v>45897</v>
      </c>
      <c r="C48818" s="301" t="s">
        <v>18671</v>
      </c>
      <c r="D48818" s="301" t="s">
        <v>368</v>
      </c>
      <c r="E48818">
        <v>28</v>
      </c>
      <c r="F48818" s="301" t="s">
        <v>4184</v>
      </c>
      <c r="G48818">
        <v>2025</v>
      </c>
    </row>
    <row r="48819" spans="1:7">
      <c r="A48819">
        <v>48818</v>
      </c>
      <c r="B48819" s="46">
        <v>45897</v>
      </c>
      <c r="C48819" s="301" t="s">
        <v>18672</v>
      </c>
      <c r="D48819" s="301" t="s">
        <v>368</v>
      </c>
      <c r="E48819">
        <v>28</v>
      </c>
      <c r="F48819" s="301" t="s">
        <v>4184</v>
      </c>
      <c r="G48819">
        <v>2025</v>
      </c>
    </row>
    <row r="48820" spans="1:7">
      <c r="A48820">
        <v>48819</v>
      </c>
      <c r="B48820" s="46">
        <v>45897</v>
      </c>
      <c r="C48820" s="301" t="s">
        <v>18672</v>
      </c>
      <c r="D48820" s="301" t="s">
        <v>368</v>
      </c>
      <c r="E48820">
        <v>28</v>
      </c>
      <c r="F48820" s="301" t="s">
        <v>4184</v>
      </c>
      <c r="G48820">
        <v>2025</v>
      </c>
    </row>
    <row r="48821" spans="1:7">
      <c r="A48821">
        <v>48820</v>
      </c>
      <c r="B48821" s="46">
        <v>45897</v>
      </c>
      <c r="C48821" s="301" t="s">
        <v>18673</v>
      </c>
      <c r="D48821" s="301" t="s">
        <v>368</v>
      </c>
      <c r="E48821">
        <v>28</v>
      </c>
      <c r="F48821" s="301" t="s">
        <v>4184</v>
      </c>
      <c r="G48821">
        <v>2025</v>
      </c>
    </row>
    <row r="48822" spans="1:7">
      <c r="A48822">
        <v>48821</v>
      </c>
      <c r="B48822" s="46">
        <v>45897</v>
      </c>
      <c r="C48822" s="301" t="s">
        <v>18674</v>
      </c>
      <c r="D48822" s="301" t="s">
        <v>368</v>
      </c>
      <c r="E48822">
        <v>28</v>
      </c>
      <c r="F48822" s="301" t="s">
        <v>4184</v>
      </c>
      <c r="G48822">
        <v>2025</v>
      </c>
    </row>
    <row r="48823" spans="1:7">
      <c r="A48823">
        <v>48822</v>
      </c>
      <c r="B48823" s="46">
        <v>45897</v>
      </c>
      <c r="C48823" s="301" t="s">
        <v>18675</v>
      </c>
      <c r="D48823" s="301" t="s">
        <v>368</v>
      </c>
      <c r="E48823">
        <v>28</v>
      </c>
      <c r="F48823" s="301" t="s">
        <v>4184</v>
      </c>
      <c r="G48823">
        <v>2025</v>
      </c>
    </row>
    <row r="48824" spans="1:7">
      <c r="A48824">
        <v>48823</v>
      </c>
      <c r="B48824" s="46">
        <v>45897</v>
      </c>
      <c r="C48824" s="301" t="s">
        <v>18676</v>
      </c>
      <c r="D48824" s="301" t="s">
        <v>368</v>
      </c>
      <c r="E48824">
        <v>28</v>
      </c>
      <c r="F48824" s="301" t="s">
        <v>4184</v>
      </c>
      <c r="G48824">
        <v>2025</v>
      </c>
    </row>
    <row r="48825" spans="1:7">
      <c r="A48825">
        <v>48824</v>
      </c>
      <c r="B48825" s="46">
        <v>45897</v>
      </c>
      <c r="C48825" s="301" t="s">
        <v>18677</v>
      </c>
      <c r="D48825" s="301" t="s">
        <v>368</v>
      </c>
      <c r="E48825">
        <v>28</v>
      </c>
      <c r="F48825" s="301" t="s">
        <v>4184</v>
      </c>
      <c r="G48825">
        <v>2025</v>
      </c>
    </row>
    <row r="48826" spans="1:7">
      <c r="A48826">
        <v>48825</v>
      </c>
      <c r="B48826" s="46">
        <v>45897</v>
      </c>
      <c r="C48826" s="301" t="s">
        <v>18678</v>
      </c>
      <c r="D48826" s="301" t="s">
        <v>368</v>
      </c>
      <c r="E48826">
        <v>28</v>
      </c>
      <c r="F48826" s="301" t="s">
        <v>4184</v>
      </c>
      <c r="G48826">
        <v>2025</v>
      </c>
    </row>
    <row r="48827" spans="1:7">
      <c r="A48827">
        <v>48826</v>
      </c>
      <c r="B48827" s="46">
        <v>45897</v>
      </c>
      <c r="C48827" s="301" t="s">
        <v>18679</v>
      </c>
      <c r="D48827" s="301" t="s">
        <v>368</v>
      </c>
      <c r="E48827">
        <v>28</v>
      </c>
      <c r="F48827" s="301" t="s">
        <v>4184</v>
      </c>
      <c r="G48827">
        <v>2025</v>
      </c>
    </row>
    <row r="48828" spans="1:7">
      <c r="A48828">
        <v>48827</v>
      </c>
      <c r="B48828" s="46">
        <v>45897</v>
      </c>
      <c r="C48828" s="301" t="s">
        <v>18680</v>
      </c>
      <c r="D48828" s="301" t="s">
        <v>368</v>
      </c>
      <c r="E48828">
        <v>28</v>
      </c>
      <c r="F48828" s="301" t="s">
        <v>4184</v>
      </c>
      <c r="G48828">
        <v>2025</v>
      </c>
    </row>
    <row r="48829" spans="1:7">
      <c r="A48829">
        <v>48828</v>
      </c>
      <c r="B48829" s="46">
        <v>45897</v>
      </c>
      <c r="C48829" s="301" t="s">
        <v>18681</v>
      </c>
      <c r="D48829" s="301" t="s">
        <v>368</v>
      </c>
      <c r="E48829">
        <v>28</v>
      </c>
      <c r="F48829" s="301" t="s">
        <v>4184</v>
      </c>
      <c r="G48829">
        <v>2025</v>
      </c>
    </row>
    <row r="48830" spans="1:7">
      <c r="A48830">
        <v>48829</v>
      </c>
      <c r="B48830" s="46">
        <v>45897</v>
      </c>
      <c r="C48830" s="301" t="s">
        <v>18682</v>
      </c>
      <c r="D48830" s="301" t="s">
        <v>368</v>
      </c>
      <c r="E48830">
        <v>28</v>
      </c>
      <c r="F48830" s="301" t="s">
        <v>4184</v>
      </c>
      <c r="G48830">
        <v>2025</v>
      </c>
    </row>
    <row r="48831" spans="1:7">
      <c r="A48831">
        <v>48830</v>
      </c>
      <c r="B48831" s="46">
        <v>45897</v>
      </c>
      <c r="C48831" s="301" t="s">
        <v>18683</v>
      </c>
      <c r="D48831" s="301" t="s">
        <v>368</v>
      </c>
      <c r="E48831">
        <v>28</v>
      </c>
      <c r="F48831" s="301" t="s">
        <v>4184</v>
      </c>
      <c r="G48831">
        <v>2025</v>
      </c>
    </row>
    <row r="48832" spans="1:7">
      <c r="A48832">
        <v>48831</v>
      </c>
      <c r="B48832" s="46">
        <v>45897</v>
      </c>
      <c r="C48832" s="301" t="s">
        <v>18683</v>
      </c>
      <c r="D48832" s="301" t="s">
        <v>368</v>
      </c>
      <c r="E48832">
        <v>28</v>
      </c>
      <c r="F48832" s="301" t="s">
        <v>4184</v>
      </c>
      <c r="G48832">
        <v>2025</v>
      </c>
    </row>
    <row r="48833" spans="1:7">
      <c r="A48833">
        <v>48832</v>
      </c>
      <c r="B48833" s="46">
        <v>45897</v>
      </c>
      <c r="C48833" s="301" t="s">
        <v>18683</v>
      </c>
      <c r="D48833" s="301" t="s">
        <v>368</v>
      </c>
      <c r="E48833">
        <v>28</v>
      </c>
      <c r="F48833" s="301" t="s">
        <v>4184</v>
      </c>
      <c r="G48833">
        <v>2025</v>
      </c>
    </row>
    <row r="48834" spans="1:7">
      <c r="A48834">
        <v>48833</v>
      </c>
      <c r="B48834" s="46">
        <v>45897</v>
      </c>
      <c r="C48834" s="301" t="s">
        <v>18684</v>
      </c>
      <c r="D48834" s="301" t="s">
        <v>368</v>
      </c>
      <c r="E48834">
        <v>28</v>
      </c>
      <c r="F48834" s="301" t="s">
        <v>4184</v>
      </c>
      <c r="G48834">
        <v>2025</v>
      </c>
    </row>
    <row r="48835" spans="1:7">
      <c r="A48835">
        <v>48834</v>
      </c>
      <c r="B48835" s="46">
        <v>45897</v>
      </c>
      <c r="C48835" s="301" t="s">
        <v>18684</v>
      </c>
      <c r="D48835" s="301" t="s">
        <v>368</v>
      </c>
      <c r="E48835">
        <v>28</v>
      </c>
      <c r="F48835" s="301" t="s">
        <v>4184</v>
      </c>
      <c r="G48835">
        <v>2025</v>
      </c>
    </row>
    <row r="48836" spans="1:7">
      <c r="A48836">
        <v>48835</v>
      </c>
      <c r="B48836" s="46">
        <v>45897</v>
      </c>
      <c r="C48836" s="301" t="s">
        <v>18684</v>
      </c>
      <c r="D48836" s="301" t="s">
        <v>368</v>
      </c>
      <c r="E48836">
        <v>28</v>
      </c>
      <c r="F48836" s="301" t="s">
        <v>4184</v>
      </c>
      <c r="G48836">
        <v>2025</v>
      </c>
    </row>
    <row r="48837" spans="1:7">
      <c r="A48837">
        <v>48836</v>
      </c>
      <c r="B48837" s="46">
        <v>45897</v>
      </c>
      <c r="C48837" s="301" t="s">
        <v>18685</v>
      </c>
      <c r="D48837" s="301" t="s">
        <v>368</v>
      </c>
      <c r="E48837">
        <v>28</v>
      </c>
      <c r="F48837" s="301" t="s">
        <v>4184</v>
      </c>
      <c r="G48837">
        <v>2025</v>
      </c>
    </row>
    <row r="48838" spans="1:7">
      <c r="A48838">
        <v>48837</v>
      </c>
      <c r="B48838" s="46">
        <v>45897</v>
      </c>
      <c r="C48838" s="301" t="s">
        <v>18686</v>
      </c>
      <c r="D48838" s="301" t="s">
        <v>368</v>
      </c>
      <c r="E48838">
        <v>28</v>
      </c>
      <c r="F48838" s="301" t="s">
        <v>4184</v>
      </c>
      <c r="G48838">
        <v>2025</v>
      </c>
    </row>
    <row r="48839" spans="1:7">
      <c r="A48839">
        <v>48838</v>
      </c>
      <c r="B48839" s="46">
        <v>45897</v>
      </c>
      <c r="C48839" s="301" t="s">
        <v>18687</v>
      </c>
      <c r="D48839" s="301" t="s">
        <v>368</v>
      </c>
      <c r="E48839">
        <v>28</v>
      </c>
      <c r="F48839" s="301" t="s">
        <v>4184</v>
      </c>
      <c r="G48839">
        <v>2025</v>
      </c>
    </row>
    <row r="48840" spans="1:7">
      <c r="A48840">
        <v>48839</v>
      </c>
      <c r="B48840" s="46">
        <v>45897</v>
      </c>
      <c r="C48840" s="301" t="s">
        <v>18688</v>
      </c>
      <c r="D48840" s="301" t="s">
        <v>368</v>
      </c>
      <c r="E48840">
        <v>28</v>
      </c>
      <c r="F48840" s="301" t="s">
        <v>4184</v>
      </c>
      <c r="G48840">
        <v>2025</v>
      </c>
    </row>
    <row r="48841" spans="1:7">
      <c r="A48841">
        <v>48840</v>
      </c>
      <c r="B48841" s="46">
        <v>45897</v>
      </c>
      <c r="C48841" s="301" t="s">
        <v>18689</v>
      </c>
      <c r="D48841" s="301" t="s">
        <v>368</v>
      </c>
      <c r="E48841">
        <v>28</v>
      </c>
      <c r="F48841" s="301" t="s">
        <v>4184</v>
      </c>
      <c r="G48841">
        <v>2025</v>
      </c>
    </row>
    <row r="48842" spans="1:7">
      <c r="A48842">
        <v>48841</v>
      </c>
      <c r="B48842" s="46">
        <v>45897</v>
      </c>
      <c r="C48842" s="301" t="s">
        <v>18690</v>
      </c>
      <c r="D48842" s="301" t="s">
        <v>368</v>
      </c>
      <c r="E48842">
        <v>28</v>
      </c>
      <c r="F48842" s="301" t="s">
        <v>4184</v>
      </c>
      <c r="G48842">
        <v>2025</v>
      </c>
    </row>
    <row r="48843" spans="1:7">
      <c r="A48843">
        <v>48842</v>
      </c>
      <c r="B48843" s="46">
        <v>45897</v>
      </c>
      <c r="C48843" s="301" t="s">
        <v>18691</v>
      </c>
      <c r="D48843" s="301" t="s">
        <v>368</v>
      </c>
      <c r="E48843">
        <v>28</v>
      </c>
      <c r="F48843" s="301" t="s">
        <v>4184</v>
      </c>
      <c r="G48843">
        <v>2025</v>
      </c>
    </row>
    <row r="48844" spans="1:7">
      <c r="A48844">
        <v>48843</v>
      </c>
      <c r="B48844" s="46">
        <v>45897</v>
      </c>
      <c r="C48844" s="301" t="s">
        <v>18692</v>
      </c>
      <c r="D48844" s="301" t="s">
        <v>368</v>
      </c>
      <c r="E48844">
        <v>28</v>
      </c>
      <c r="F48844" s="301" t="s">
        <v>4184</v>
      </c>
      <c r="G48844">
        <v>2025</v>
      </c>
    </row>
    <row r="48845" spans="1:7">
      <c r="A48845">
        <v>48844</v>
      </c>
      <c r="B48845" s="46">
        <v>45897</v>
      </c>
      <c r="C48845" s="301" t="s">
        <v>18693</v>
      </c>
      <c r="D48845" s="301" t="s">
        <v>368</v>
      </c>
      <c r="E48845">
        <v>28</v>
      </c>
      <c r="F48845" s="301" t="s">
        <v>4184</v>
      </c>
      <c r="G48845">
        <v>2025</v>
      </c>
    </row>
    <row r="48846" spans="1:7">
      <c r="A48846">
        <v>48845</v>
      </c>
      <c r="B48846" s="46">
        <v>45897</v>
      </c>
      <c r="C48846" s="301" t="s">
        <v>18694</v>
      </c>
      <c r="D48846" s="301" t="s">
        <v>368</v>
      </c>
      <c r="E48846">
        <v>28</v>
      </c>
      <c r="F48846" s="301" t="s">
        <v>4184</v>
      </c>
      <c r="G48846">
        <v>2025</v>
      </c>
    </row>
    <row r="48847" spans="1:7">
      <c r="A48847">
        <v>48846</v>
      </c>
      <c r="B48847" s="46">
        <v>45897</v>
      </c>
      <c r="C48847" s="301" t="s">
        <v>18695</v>
      </c>
      <c r="D48847" s="301" t="s">
        <v>368</v>
      </c>
      <c r="E48847">
        <v>28</v>
      </c>
      <c r="F48847" s="301" t="s">
        <v>4184</v>
      </c>
      <c r="G48847">
        <v>2025</v>
      </c>
    </row>
    <row r="48848" spans="1:7">
      <c r="A48848">
        <v>48847</v>
      </c>
      <c r="B48848" s="46">
        <v>45897</v>
      </c>
      <c r="C48848" s="301" t="s">
        <v>18696</v>
      </c>
      <c r="D48848" s="301" t="s">
        <v>368</v>
      </c>
      <c r="E48848">
        <v>28</v>
      </c>
      <c r="F48848" s="301" t="s">
        <v>4184</v>
      </c>
      <c r="G48848">
        <v>2025</v>
      </c>
    </row>
    <row r="48849" spans="1:7">
      <c r="A48849">
        <v>48848</v>
      </c>
      <c r="B48849" s="46">
        <v>45897</v>
      </c>
      <c r="C48849" s="301" t="s">
        <v>18697</v>
      </c>
      <c r="D48849" s="301" t="s">
        <v>368</v>
      </c>
      <c r="E48849">
        <v>28</v>
      </c>
      <c r="F48849" s="301" t="s">
        <v>4184</v>
      </c>
      <c r="G48849">
        <v>2025</v>
      </c>
    </row>
    <row r="48850" spans="1:7">
      <c r="A48850">
        <v>48849</v>
      </c>
      <c r="B48850" s="46">
        <v>45897</v>
      </c>
      <c r="C48850" s="301" t="s">
        <v>18698</v>
      </c>
      <c r="D48850" s="301" t="s">
        <v>368</v>
      </c>
      <c r="E48850">
        <v>28</v>
      </c>
      <c r="F48850" s="301" t="s">
        <v>4184</v>
      </c>
      <c r="G48850">
        <v>2025</v>
      </c>
    </row>
    <row r="48851" spans="1:7">
      <c r="A48851">
        <v>48850</v>
      </c>
      <c r="B48851" s="46">
        <v>45897</v>
      </c>
      <c r="C48851" s="301" t="s">
        <v>18699</v>
      </c>
      <c r="D48851" s="301" t="s">
        <v>368</v>
      </c>
      <c r="E48851">
        <v>28</v>
      </c>
      <c r="F48851" s="301" t="s">
        <v>4184</v>
      </c>
      <c r="G48851">
        <v>2025</v>
      </c>
    </row>
    <row r="48852" spans="1:7">
      <c r="A48852">
        <v>48851</v>
      </c>
      <c r="B48852" s="46">
        <v>45897</v>
      </c>
      <c r="C48852" s="301" t="s">
        <v>18700</v>
      </c>
      <c r="D48852" s="301" t="s">
        <v>368</v>
      </c>
      <c r="E48852">
        <v>28</v>
      </c>
      <c r="F48852" s="301" t="s">
        <v>4184</v>
      </c>
      <c r="G48852">
        <v>2025</v>
      </c>
    </row>
    <row r="48853" spans="1:7">
      <c r="A48853">
        <v>48852</v>
      </c>
      <c r="B48853" s="46">
        <v>45897</v>
      </c>
      <c r="C48853" s="301" t="s">
        <v>18701</v>
      </c>
      <c r="D48853" s="301" t="s">
        <v>368</v>
      </c>
      <c r="E48853">
        <v>28</v>
      </c>
      <c r="F48853" s="301" t="s">
        <v>4184</v>
      </c>
      <c r="G48853">
        <v>2025</v>
      </c>
    </row>
    <row r="48854" spans="1:7">
      <c r="A48854">
        <v>48853</v>
      </c>
      <c r="B48854" s="46">
        <v>45897</v>
      </c>
      <c r="C48854" s="301" t="s">
        <v>18702</v>
      </c>
      <c r="D48854" s="301" t="s">
        <v>368</v>
      </c>
      <c r="E48854">
        <v>28</v>
      </c>
      <c r="F48854" s="301" t="s">
        <v>4184</v>
      </c>
      <c r="G48854">
        <v>2025</v>
      </c>
    </row>
    <row r="48855" spans="1:7">
      <c r="A48855">
        <v>48854</v>
      </c>
      <c r="B48855" s="46">
        <v>45897</v>
      </c>
      <c r="C48855" s="301" t="s">
        <v>18703</v>
      </c>
      <c r="D48855" s="301" t="s">
        <v>368</v>
      </c>
      <c r="E48855">
        <v>28</v>
      </c>
      <c r="F48855" s="301" t="s">
        <v>4184</v>
      </c>
      <c r="G48855">
        <v>2025</v>
      </c>
    </row>
    <row r="48856" spans="1:7">
      <c r="A48856">
        <v>48855</v>
      </c>
      <c r="B48856" s="46">
        <v>45897</v>
      </c>
      <c r="C48856" s="301" t="s">
        <v>18704</v>
      </c>
      <c r="D48856" s="301" t="s">
        <v>368</v>
      </c>
      <c r="E48856">
        <v>28</v>
      </c>
      <c r="F48856" s="301" t="s">
        <v>4184</v>
      </c>
      <c r="G48856">
        <v>2025</v>
      </c>
    </row>
    <row r="48857" spans="1:7">
      <c r="A48857">
        <v>48856</v>
      </c>
      <c r="B48857" s="46">
        <v>45897</v>
      </c>
      <c r="C48857" s="301" t="s">
        <v>18704</v>
      </c>
      <c r="D48857" s="301" t="s">
        <v>368</v>
      </c>
      <c r="E48857">
        <v>28</v>
      </c>
      <c r="F48857" s="301" t="s">
        <v>4184</v>
      </c>
      <c r="G48857">
        <v>2025</v>
      </c>
    </row>
    <row r="48858" spans="1:7">
      <c r="A48858">
        <v>48857</v>
      </c>
      <c r="B48858" s="46">
        <v>45897</v>
      </c>
      <c r="C48858" s="301" t="s">
        <v>18704</v>
      </c>
      <c r="D48858" s="301" t="s">
        <v>368</v>
      </c>
      <c r="E48858">
        <v>28</v>
      </c>
      <c r="F48858" s="301" t="s">
        <v>4184</v>
      </c>
      <c r="G48858">
        <v>2025</v>
      </c>
    </row>
    <row r="48859" spans="1:7">
      <c r="A48859">
        <v>48858</v>
      </c>
      <c r="B48859" s="46">
        <v>45897</v>
      </c>
      <c r="C48859" s="301" t="s">
        <v>18705</v>
      </c>
      <c r="D48859" s="301" t="s">
        <v>368</v>
      </c>
      <c r="E48859">
        <v>28</v>
      </c>
      <c r="F48859" s="301" t="s">
        <v>4184</v>
      </c>
      <c r="G48859">
        <v>2025</v>
      </c>
    </row>
    <row r="48860" spans="1:7">
      <c r="A48860">
        <v>48859</v>
      </c>
      <c r="B48860" s="46">
        <v>45897</v>
      </c>
      <c r="C48860" s="301" t="s">
        <v>18706</v>
      </c>
      <c r="D48860" s="301" t="s">
        <v>368</v>
      </c>
      <c r="E48860">
        <v>28</v>
      </c>
      <c r="F48860" s="301" t="s">
        <v>4184</v>
      </c>
      <c r="G48860">
        <v>2025</v>
      </c>
    </row>
    <row r="48861" spans="1:7">
      <c r="A48861">
        <v>48860</v>
      </c>
      <c r="B48861" s="46">
        <v>45897</v>
      </c>
      <c r="C48861" s="301" t="s">
        <v>18707</v>
      </c>
      <c r="D48861" s="301" t="s">
        <v>368</v>
      </c>
      <c r="E48861">
        <v>28</v>
      </c>
      <c r="F48861" s="301" t="s">
        <v>4184</v>
      </c>
      <c r="G48861">
        <v>2025</v>
      </c>
    </row>
    <row r="48862" spans="1:7">
      <c r="A48862">
        <v>48861</v>
      </c>
      <c r="B48862" s="46">
        <v>45897</v>
      </c>
      <c r="C48862" s="301" t="s">
        <v>18708</v>
      </c>
      <c r="D48862" s="301" t="s">
        <v>368</v>
      </c>
      <c r="E48862">
        <v>28</v>
      </c>
      <c r="F48862" s="301" t="s">
        <v>4184</v>
      </c>
      <c r="G48862">
        <v>2025</v>
      </c>
    </row>
    <row r="48863" spans="1:7">
      <c r="A48863">
        <v>48862</v>
      </c>
      <c r="B48863" s="46">
        <v>45897</v>
      </c>
      <c r="C48863" s="301" t="s">
        <v>18709</v>
      </c>
      <c r="D48863" s="301" t="s">
        <v>368</v>
      </c>
      <c r="E48863">
        <v>28</v>
      </c>
      <c r="F48863" s="301" t="s">
        <v>4184</v>
      </c>
      <c r="G48863">
        <v>2025</v>
      </c>
    </row>
    <row r="48864" spans="1:7">
      <c r="A48864">
        <v>48863</v>
      </c>
      <c r="B48864" s="46">
        <v>45897</v>
      </c>
      <c r="C48864" s="301" t="s">
        <v>18710</v>
      </c>
      <c r="D48864" s="301" t="s">
        <v>368</v>
      </c>
      <c r="E48864">
        <v>28</v>
      </c>
      <c r="F48864" s="301" t="s">
        <v>4184</v>
      </c>
      <c r="G48864">
        <v>2025</v>
      </c>
    </row>
    <row r="48865" spans="1:7">
      <c r="A48865">
        <v>48864</v>
      </c>
      <c r="B48865" s="46">
        <v>45897</v>
      </c>
      <c r="C48865" s="301" t="s">
        <v>18711</v>
      </c>
      <c r="D48865" s="301" t="s">
        <v>368</v>
      </c>
      <c r="E48865">
        <v>28</v>
      </c>
      <c r="F48865" s="301" t="s">
        <v>4184</v>
      </c>
      <c r="G48865">
        <v>2025</v>
      </c>
    </row>
    <row r="48866" spans="1:7">
      <c r="A48866">
        <v>48865</v>
      </c>
      <c r="B48866" s="46">
        <v>45897</v>
      </c>
      <c r="C48866" s="301" t="s">
        <v>18712</v>
      </c>
      <c r="D48866" s="301" t="s">
        <v>368</v>
      </c>
      <c r="E48866">
        <v>28</v>
      </c>
      <c r="F48866" s="301" t="s">
        <v>4184</v>
      </c>
      <c r="G48866">
        <v>2025</v>
      </c>
    </row>
    <row r="48867" spans="1:7">
      <c r="A48867">
        <v>48866</v>
      </c>
      <c r="B48867" s="46">
        <v>45897</v>
      </c>
      <c r="C48867" s="301" t="s">
        <v>18712</v>
      </c>
      <c r="D48867" s="301" t="s">
        <v>368</v>
      </c>
      <c r="E48867">
        <v>28</v>
      </c>
      <c r="F48867" s="301" t="s">
        <v>4184</v>
      </c>
      <c r="G48867">
        <v>2025</v>
      </c>
    </row>
    <row r="48868" spans="1:7">
      <c r="A48868">
        <v>48867</v>
      </c>
      <c r="B48868" s="46">
        <v>45897</v>
      </c>
      <c r="C48868" s="301" t="s">
        <v>18713</v>
      </c>
      <c r="D48868" s="301" t="s">
        <v>368</v>
      </c>
      <c r="E48868">
        <v>28</v>
      </c>
      <c r="F48868" s="301" t="s">
        <v>4184</v>
      </c>
      <c r="G48868">
        <v>2025</v>
      </c>
    </row>
    <row r="48869" spans="1:7">
      <c r="A48869">
        <v>48868</v>
      </c>
      <c r="B48869" s="46">
        <v>45897</v>
      </c>
      <c r="C48869" s="301" t="s">
        <v>18714</v>
      </c>
      <c r="D48869" s="301" t="s">
        <v>368</v>
      </c>
      <c r="E48869">
        <v>28</v>
      </c>
      <c r="F48869" s="301" t="s">
        <v>4184</v>
      </c>
      <c r="G48869">
        <v>2025</v>
      </c>
    </row>
    <row r="48870" spans="1:7">
      <c r="A48870">
        <v>48869</v>
      </c>
      <c r="B48870" s="46">
        <v>45897</v>
      </c>
      <c r="C48870" s="301" t="s">
        <v>18715</v>
      </c>
      <c r="D48870" s="301" t="s">
        <v>368</v>
      </c>
      <c r="E48870">
        <v>28</v>
      </c>
      <c r="F48870" s="301" t="s">
        <v>4184</v>
      </c>
      <c r="G48870">
        <v>2025</v>
      </c>
    </row>
    <row r="48871" spans="1:7">
      <c r="A48871">
        <v>48870</v>
      </c>
      <c r="B48871" s="46">
        <v>45897</v>
      </c>
      <c r="C48871" s="301" t="s">
        <v>18716</v>
      </c>
      <c r="D48871" s="301" t="s">
        <v>368</v>
      </c>
      <c r="E48871">
        <v>28</v>
      </c>
      <c r="F48871" s="301" t="s">
        <v>4184</v>
      </c>
      <c r="G48871">
        <v>2025</v>
      </c>
    </row>
    <row r="48872" spans="1:7">
      <c r="A48872">
        <v>48871</v>
      </c>
      <c r="B48872" s="46">
        <v>45897</v>
      </c>
      <c r="C48872" s="301" t="s">
        <v>18717</v>
      </c>
      <c r="D48872" s="301" t="s">
        <v>368</v>
      </c>
      <c r="E48872">
        <v>28</v>
      </c>
      <c r="F48872" s="301" t="s">
        <v>4184</v>
      </c>
      <c r="G48872">
        <v>2025</v>
      </c>
    </row>
    <row r="48873" spans="1:7">
      <c r="A48873">
        <v>48872</v>
      </c>
      <c r="B48873" s="46">
        <v>45897</v>
      </c>
      <c r="C48873" s="301" t="s">
        <v>18718</v>
      </c>
      <c r="D48873" s="301" t="s">
        <v>368</v>
      </c>
      <c r="E48873">
        <v>28</v>
      </c>
      <c r="F48873" s="301" t="s">
        <v>4184</v>
      </c>
      <c r="G48873">
        <v>2025</v>
      </c>
    </row>
    <row r="48874" spans="1:7">
      <c r="A48874">
        <v>48873</v>
      </c>
      <c r="B48874" s="46">
        <v>45897</v>
      </c>
      <c r="C48874" s="301" t="s">
        <v>18719</v>
      </c>
      <c r="D48874" s="301" t="s">
        <v>368</v>
      </c>
      <c r="E48874">
        <v>28</v>
      </c>
      <c r="F48874" s="301" t="s">
        <v>4184</v>
      </c>
      <c r="G48874">
        <v>2025</v>
      </c>
    </row>
    <row r="48875" spans="1:7">
      <c r="A48875">
        <v>48874</v>
      </c>
      <c r="B48875" s="46">
        <v>45897</v>
      </c>
      <c r="C48875" s="301" t="s">
        <v>18720</v>
      </c>
      <c r="D48875" s="301" t="s">
        <v>368</v>
      </c>
      <c r="E48875">
        <v>28</v>
      </c>
      <c r="F48875" s="301" t="s">
        <v>4184</v>
      </c>
      <c r="G48875">
        <v>2025</v>
      </c>
    </row>
    <row r="48876" spans="1:7">
      <c r="A48876">
        <v>48875</v>
      </c>
      <c r="B48876" s="46">
        <v>45897</v>
      </c>
      <c r="C48876" s="301" t="s">
        <v>18721</v>
      </c>
      <c r="D48876" s="301" t="s">
        <v>368</v>
      </c>
      <c r="E48876">
        <v>28</v>
      </c>
      <c r="F48876" s="301" t="s">
        <v>4184</v>
      </c>
      <c r="G48876">
        <v>2025</v>
      </c>
    </row>
    <row r="48877" spans="1:7">
      <c r="A48877">
        <v>48876</v>
      </c>
      <c r="B48877" s="46">
        <v>45897</v>
      </c>
      <c r="C48877" s="301" t="s">
        <v>18722</v>
      </c>
      <c r="D48877" s="301" t="s">
        <v>368</v>
      </c>
      <c r="E48877">
        <v>28</v>
      </c>
      <c r="F48877" s="301" t="s">
        <v>4184</v>
      </c>
      <c r="G48877">
        <v>2025</v>
      </c>
    </row>
    <row r="48878" spans="1:7">
      <c r="A48878">
        <v>48877</v>
      </c>
      <c r="B48878" s="46">
        <v>45897</v>
      </c>
      <c r="C48878" s="301" t="s">
        <v>18723</v>
      </c>
      <c r="D48878" s="301" t="s">
        <v>368</v>
      </c>
      <c r="E48878">
        <v>28</v>
      </c>
      <c r="F48878" s="301" t="s">
        <v>4184</v>
      </c>
      <c r="G48878">
        <v>2025</v>
      </c>
    </row>
    <row r="48879" spans="1:7">
      <c r="A48879">
        <v>48878</v>
      </c>
      <c r="B48879" s="46">
        <v>45897</v>
      </c>
      <c r="C48879" s="301" t="s">
        <v>18723</v>
      </c>
      <c r="D48879" s="301" t="s">
        <v>368</v>
      </c>
      <c r="E48879">
        <v>28</v>
      </c>
      <c r="F48879" s="301" t="s">
        <v>4184</v>
      </c>
      <c r="G48879">
        <v>2025</v>
      </c>
    </row>
    <row r="48880" spans="1:7">
      <c r="A48880">
        <v>48879</v>
      </c>
      <c r="B48880" s="46">
        <v>45897</v>
      </c>
      <c r="C48880" s="301" t="s">
        <v>18724</v>
      </c>
      <c r="D48880" s="301" t="s">
        <v>368</v>
      </c>
      <c r="E48880">
        <v>28</v>
      </c>
      <c r="F48880" s="301" t="s">
        <v>4184</v>
      </c>
      <c r="G48880">
        <v>2025</v>
      </c>
    </row>
    <row r="48881" spans="1:7">
      <c r="A48881">
        <v>48880</v>
      </c>
      <c r="B48881" s="46">
        <v>45897</v>
      </c>
      <c r="C48881" s="301" t="s">
        <v>18725</v>
      </c>
      <c r="D48881" s="301" t="s">
        <v>368</v>
      </c>
      <c r="E48881">
        <v>28</v>
      </c>
      <c r="F48881" s="301" t="s">
        <v>4184</v>
      </c>
      <c r="G48881">
        <v>2025</v>
      </c>
    </row>
    <row r="48882" spans="1:7">
      <c r="A48882">
        <v>48881</v>
      </c>
      <c r="B48882" s="46">
        <v>45897</v>
      </c>
      <c r="C48882" s="301" t="s">
        <v>18726</v>
      </c>
      <c r="D48882" s="301" t="s">
        <v>368</v>
      </c>
      <c r="E48882">
        <v>28</v>
      </c>
      <c r="F48882" s="301" t="s">
        <v>4184</v>
      </c>
      <c r="G48882">
        <v>2025</v>
      </c>
    </row>
    <row r="48883" spans="1:7">
      <c r="A48883">
        <v>48882</v>
      </c>
      <c r="B48883" s="46">
        <v>45897</v>
      </c>
      <c r="C48883" s="301" t="s">
        <v>18726</v>
      </c>
      <c r="D48883" s="301" t="s">
        <v>368</v>
      </c>
      <c r="E48883">
        <v>28</v>
      </c>
      <c r="F48883" s="301" t="s">
        <v>4184</v>
      </c>
      <c r="G48883">
        <v>2025</v>
      </c>
    </row>
    <row r="48884" spans="1:7">
      <c r="A48884">
        <v>48883</v>
      </c>
      <c r="B48884" s="46">
        <v>45897</v>
      </c>
      <c r="C48884" s="301" t="s">
        <v>18726</v>
      </c>
      <c r="D48884" s="301" t="s">
        <v>368</v>
      </c>
      <c r="E48884">
        <v>28</v>
      </c>
      <c r="F48884" s="301" t="s">
        <v>4184</v>
      </c>
      <c r="G48884">
        <v>2025</v>
      </c>
    </row>
    <row r="48885" spans="1:7">
      <c r="A48885">
        <v>48884</v>
      </c>
      <c r="B48885" s="46">
        <v>45897</v>
      </c>
      <c r="C48885" s="301" t="s">
        <v>18727</v>
      </c>
      <c r="D48885" s="301" t="s">
        <v>368</v>
      </c>
      <c r="E48885">
        <v>28</v>
      </c>
      <c r="F48885" s="301" t="s">
        <v>4184</v>
      </c>
      <c r="G48885">
        <v>2025</v>
      </c>
    </row>
    <row r="48886" spans="1:7">
      <c r="A48886">
        <v>48885</v>
      </c>
      <c r="B48886" s="46">
        <v>45897</v>
      </c>
      <c r="C48886" s="301" t="s">
        <v>18728</v>
      </c>
      <c r="D48886" s="301" t="s">
        <v>368</v>
      </c>
      <c r="E48886">
        <v>28</v>
      </c>
      <c r="F48886" s="301" t="s">
        <v>4184</v>
      </c>
      <c r="G48886">
        <v>2025</v>
      </c>
    </row>
    <row r="48887" spans="1:7">
      <c r="A48887">
        <v>48886</v>
      </c>
      <c r="B48887" s="46">
        <v>45897</v>
      </c>
      <c r="C48887" s="301" t="s">
        <v>18729</v>
      </c>
      <c r="D48887" s="301" t="s">
        <v>368</v>
      </c>
      <c r="E48887">
        <v>28</v>
      </c>
      <c r="F48887" s="301" t="s">
        <v>4184</v>
      </c>
      <c r="G48887">
        <v>2025</v>
      </c>
    </row>
    <row r="48888" spans="1:7">
      <c r="A48888">
        <v>48887</v>
      </c>
      <c r="B48888" s="46">
        <v>45897</v>
      </c>
      <c r="C48888" s="301" t="s">
        <v>18730</v>
      </c>
      <c r="D48888" s="301" t="s">
        <v>368</v>
      </c>
      <c r="E48888">
        <v>28</v>
      </c>
      <c r="F48888" s="301" t="s">
        <v>4184</v>
      </c>
      <c r="G48888">
        <v>2025</v>
      </c>
    </row>
    <row r="48889" spans="1:7">
      <c r="A48889">
        <v>48888</v>
      </c>
      <c r="B48889" s="46">
        <v>45897</v>
      </c>
      <c r="C48889" s="301" t="s">
        <v>18730</v>
      </c>
      <c r="D48889" s="301" t="s">
        <v>368</v>
      </c>
      <c r="E48889">
        <v>28</v>
      </c>
      <c r="F48889" s="301" t="s">
        <v>4184</v>
      </c>
      <c r="G48889">
        <v>2025</v>
      </c>
    </row>
    <row r="48890" spans="1:7">
      <c r="A48890">
        <v>48889</v>
      </c>
      <c r="B48890" s="46">
        <v>45897</v>
      </c>
      <c r="C48890" s="301" t="s">
        <v>18731</v>
      </c>
      <c r="D48890" s="301" t="s">
        <v>368</v>
      </c>
      <c r="E48890">
        <v>28</v>
      </c>
      <c r="F48890" s="301" t="s">
        <v>4184</v>
      </c>
      <c r="G48890">
        <v>2025</v>
      </c>
    </row>
    <row r="48891" spans="1:7">
      <c r="A48891">
        <v>48890</v>
      </c>
      <c r="B48891" s="46">
        <v>45897</v>
      </c>
      <c r="C48891" s="301" t="s">
        <v>18732</v>
      </c>
      <c r="D48891" s="301" t="s">
        <v>368</v>
      </c>
      <c r="E48891">
        <v>28</v>
      </c>
      <c r="F48891" s="301" t="s">
        <v>4184</v>
      </c>
      <c r="G48891">
        <v>2025</v>
      </c>
    </row>
    <row r="48892" spans="1:7">
      <c r="A48892">
        <v>48891</v>
      </c>
      <c r="B48892" s="46">
        <v>45897</v>
      </c>
      <c r="C48892" s="301" t="s">
        <v>18732</v>
      </c>
      <c r="D48892" s="301" t="s">
        <v>368</v>
      </c>
      <c r="E48892">
        <v>28</v>
      </c>
      <c r="F48892" s="301" t="s">
        <v>4184</v>
      </c>
      <c r="G48892">
        <v>2025</v>
      </c>
    </row>
    <row r="48893" spans="1:7">
      <c r="A48893">
        <v>48892</v>
      </c>
      <c r="B48893" s="46">
        <v>45897</v>
      </c>
      <c r="C48893" s="301" t="s">
        <v>18733</v>
      </c>
      <c r="D48893" s="301" t="s">
        <v>368</v>
      </c>
      <c r="E48893">
        <v>28</v>
      </c>
      <c r="F48893" s="301" t="s">
        <v>4184</v>
      </c>
      <c r="G48893">
        <v>2025</v>
      </c>
    </row>
    <row r="48894" spans="1:7">
      <c r="A48894">
        <v>48893</v>
      </c>
      <c r="B48894" s="46">
        <v>45897</v>
      </c>
      <c r="C48894" s="301" t="s">
        <v>18734</v>
      </c>
      <c r="D48894" s="301" t="s">
        <v>368</v>
      </c>
      <c r="E48894">
        <v>28</v>
      </c>
      <c r="F48894" s="301" t="s">
        <v>4184</v>
      </c>
      <c r="G48894">
        <v>2025</v>
      </c>
    </row>
    <row r="48895" spans="1:7">
      <c r="A48895">
        <v>48894</v>
      </c>
      <c r="B48895" s="46">
        <v>45897</v>
      </c>
      <c r="C48895" s="301" t="s">
        <v>18735</v>
      </c>
      <c r="D48895" s="301" t="s">
        <v>368</v>
      </c>
      <c r="E48895">
        <v>28</v>
      </c>
      <c r="F48895" s="301" t="s">
        <v>4184</v>
      </c>
      <c r="G48895">
        <v>2025</v>
      </c>
    </row>
    <row r="48896" spans="1:7">
      <c r="A48896">
        <v>48895</v>
      </c>
      <c r="B48896" s="46">
        <v>45897</v>
      </c>
      <c r="C48896" s="301" t="s">
        <v>18736</v>
      </c>
      <c r="D48896" s="301" t="s">
        <v>368</v>
      </c>
      <c r="E48896">
        <v>28</v>
      </c>
      <c r="F48896" s="301" t="s">
        <v>4184</v>
      </c>
      <c r="G48896">
        <v>2025</v>
      </c>
    </row>
    <row r="48897" spans="1:7">
      <c r="A48897">
        <v>48896</v>
      </c>
      <c r="B48897" s="46">
        <v>45897</v>
      </c>
      <c r="C48897" s="301" t="s">
        <v>18737</v>
      </c>
      <c r="D48897" s="301" t="s">
        <v>368</v>
      </c>
      <c r="E48897">
        <v>28</v>
      </c>
      <c r="F48897" s="301" t="s">
        <v>4184</v>
      </c>
      <c r="G48897">
        <v>2025</v>
      </c>
    </row>
    <row r="48898" spans="1:7">
      <c r="A48898">
        <v>48897</v>
      </c>
      <c r="B48898" s="46">
        <v>45897</v>
      </c>
      <c r="C48898" s="301" t="s">
        <v>18738</v>
      </c>
      <c r="D48898" s="301" t="s">
        <v>368</v>
      </c>
      <c r="E48898">
        <v>28</v>
      </c>
      <c r="F48898" s="301" t="s">
        <v>4184</v>
      </c>
      <c r="G48898">
        <v>2025</v>
      </c>
    </row>
    <row r="48899" spans="1:7">
      <c r="A48899">
        <v>48898</v>
      </c>
      <c r="B48899" s="46">
        <v>45897</v>
      </c>
      <c r="C48899" s="301" t="s">
        <v>18739</v>
      </c>
      <c r="D48899" s="301" t="s">
        <v>368</v>
      </c>
      <c r="E48899">
        <v>28</v>
      </c>
      <c r="F48899" s="301" t="s">
        <v>4184</v>
      </c>
      <c r="G48899">
        <v>2025</v>
      </c>
    </row>
    <row r="48900" spans="1:7">
      <c r="A48900">
        <v>48899</v>
      </c>
      <c r="B48900" s="46">
        <v>45897</v>
      </c>
      <c r="C48900" s="301" t="s">
        <v>18740</v>
      </c>
      <c r="D48900" s="301" t="s">
        <v>368</v>
      </c>
      <c r="E48900">
        <v>28</v>
      </c>
      <c r="F48900" s="301" t="s">
        <v>4184</v>
      </c>
      <c r="G48900">
        <v>2025</v>
      </c>
    </row>
    <row r="48901" spans="1:7">
      <c r="A48901">
        <v>48900</v>
      </c>
      <c r="B48901" s="46">
        <v>45897</v>
      </c>
      <c r="C48901" s="301" t="s">
        <v>18741</v>
      </c>
      <c r="D48901" s="301" t="s">
        <v>368</v>
      </c>
      <c r="E48901">
        <v>28</v>
      </c>
      <c r="F48901" s="301" t="s">
        <v>4184</v>
      </c>
      <c r="G48901">
        <v>2025</v>
      </c>
    </row>
    <row r="48902" spans="1:7">
      <c r="A48902">
        <v>48901</v>
      </c>
      <c r="B48902" s="46">
        <v>45897</v>
      </c>
      <c r="C48902" s="301" t="s">
        <v>18742</v>
      </c>
      <c r="D48902" s="301" t="s">
        <v>368</v>
      </c>
      <c r="E48902">
        <v>28</v>
      </c>
      <c r="F48902" s="301" t="s">
        <v>4184</v>
      </c>
      <c r="G48902">
        <v>2025</v>
      </c>
    </row>
    <row r="48903" spans="1:7">
      <c r="A48903">
        <v>48902</v>
      </c>
      <c r="B48903" s="46">
        <v>45897</v>
      </c>
      <c r="C48903" s="301" t="s">
        <v>18743</v>
      </c>
      <c r="D48903" s="301" t="s">
        <v>368</v>
      </c>
      <c r="E48903">
        <v>28</v>
      </c>
      <c r="F48903" s="301" t="s">
        <v>4184</v>
      </c>
      <c r="G48903">
        <v>2025</v>
      </c>
    </row>
    <row r="48904" spans="1:7">
      <c r="A48904">
        <v>48903</v>
      </c>
      <c r="B48904" s="46">
        <v>45897</v>
      </c>
      <c r="C48904" s="301" t="s">
        <v>18744</v>
      </c>
      <c r="D48904" s="301" t="s">
        <v>368</v>
      </c>
      <c r="E48904">
        <v>28</v>
      </c>
      <c r="F48904" s="301" t="s">
        <v>4184</v>
      </c>
      <c r="G48904">
        <v>2025</v>
      </c>
    </row>
    <row r="48905" spans="1:7">
      <c r="A48905">
        <v>48904</v>
      </c>
      <c r="B48905" s="46">
        <v>45897</v>
      </c>
      <c r="C48905" s="301" t="s">
        <v>18745</v>
      </c>
      <c r="D48905" s="301" t="s">
        <v>368</v>
      </c>
      <c r="E48905">
        <v>28</v>
      </c>
      <c r="F48905" s="301" t="s">
        <v>4184</v>
      </c>
      <c r="G48905">
        <v>2025</v>
      </c>
    </row>
    <row r="48906" spans="1:7">
      <c r="A48906">
        <v>48905</v>
      </c>
      <c r="B48906" s="46">
        <v>45897</v>
      </c>
      <c r="C48906" s="301" t="s">
        <v>18746</v>
      </c>
      <c r="D48906" s="301" t="s">
        <v>368</v>
      </c>
      <c r="E48906">
        <v>28</v>
      </c>
      <c r="F48906" s="301" t="s">
        <v>4184</v>
      </c>
      <c r="G48906">
        <v>2025</v>
      </c>
    </row>
    <row r="48907" spans="1:7">
      <c r="A48907">
        <v>48906</v>
      </c>
      <c r="B48907" s="46">
        <v>45897</v>
      </c>
      <c r="C48907" s="301" t="s">
        <v>18747</v>
      </c>
      <c r="D48907" s="301" t="s">
        <v>368</v>
      </c>
      <c r="E48907">
        <v>28</v>
      </c>
      <c r="F48907" s="301" t="s">
        <v>4184</v>
      </c>
      <c r="G48907">
        <v>2025</v>
      </c>
    </row>
    <row r="48908" spans="1:7">
      <c r="A48908">
        <v>48907</v>
      </c>
      <c r="B48908" s="46">
        <v>45897</v>
      </c>
      <c r="C48908" s="301" t="s">
        <v>18748</v>
      </c>
      <c r="D48908" s="301" t="s">
        <v>368</v>
      </c>
      <c r="E48908">
        <v>28</v>
      </c>
      <c r="F48908" s="301" t="s">
        <v>4184</v>
      </c>
      <c r="G48908">
        <v>2025</v>
      </c>
    </row>
    <row r="48909" spans="1:7">
      <c r="A48909">
        <v>48908</v>
      </c>
      <c r="B48909" s="46">
        <v>45897</v>
      </c>
      <c r="C48909" s="301" t="s">
        <v>18748</v>
      </c>
      <c r="D48909" s="301" t="s">
        <v>368</v>
      </c>
      <c r="E48909">
        <v>28</v>
      </c>
      <c r="F48909" s="301" t="s">
        <v>4184</v>
      </c>
      <c r="G48909">
        <v>2025</v>
      </c>
    </row>
    <row r="48910" spans="1:7">
      <c r="A48910">
        <v>48909</v>
      </c>
      <c r="B48910" s="46">
        <v>45897</v>
      </c>
      <c r="C48910" s="301" t="s">
        <v>18749</v>
      </c>
      <c r="D48910" s="301" t="s">
        <v>368</v>
      </c>
      <c r="E48910">
        <v>28</v>
      </c>
      <c r="F48910" s="301" t="s">
        <v>4184</v>
      </c>
      <c r="G48910">
        <v>2025</v>
      </c>
    </row>
    <row r="48911" spans="1:7">
      <c r="A48911">
        <v>48910</v>
      </c>
      <c r="B48911" s="46">
        <v>45897</v>
      </c>
      <c r="C48911" s="301" t="s">
        <v>18750</v>
      </c>
      <c r="D48911" s="301" t="s">
        <v>368</v>
      </c>
      <c r="E48911">
        <v>28</v>
      </c>
      <c r="F48911" s="301" t="s">
        <v>4184</v>
      </c>
      <c r="G48911">
        <v>2025</v>
      </c>
    </row>
    <row r="48912" spans="1:7">
      <c r="A48912">
        <v>48911</v>
      </c>
      <c r="B48912" s="46">
        <v>45897</v>
      </c>
      <c r="C48912" s="301" t="s">
        <v>18750</v>
      </c>
      <c r="D48912" s="301" t="s">
        <v>368</v>
      </c>
      <c r="E48912">
        <v>28</v>
      </c>
      <c r="F48912" s="301" t="s">
        <v>4184</v>
      </c>
      <c r="G48912">
        <v>2025</v>
      </c>
    </row>
    <row r="48913" spans="1:7">
      <c r="A48913">
        <v>48912</v>
      </c>
      <c r="B48913" s="46">
        <v>45897</v>
      </c>
      <c r="C48913" s="301" t="s">
        <v>18751</v>
      </c>
      <c r="D48913" s="301" t="s">
        <v>368</v>
      </c>
      <c r="E48913">
        <v>28</v>
      </c>
      <c r="F48913" s="301" t="s">
        <v>4184</v>
      </c>
      <c r="G48913">
        <v>2025</v>
      </c>
    </row>
    <row r="48914" spans="1:7">
      <c r="A48914">
        <v>48913</v>
      </c>
      <c r="B48914" s="46">
        <v>45897</v>
      </c>
      <c r="C48914" s="301" t="s">
        <v>18752</v>
      </c>
      <c r="D48914" s="301" t="s">
        <v>368</v>
      </c>
      <c r="E48914">
        <v>28</v>
      </c>
      <c r="F48914" s="301" t="s">
        <v>4184</v>
      </c>
      <c r="G48914">
        <v>2025</v>
      </c>
    </row>
    <row r="48915" spans="1:7">
      <c r="A48915">
        <v>48914</v>
      </c>
      <c r="B48915" s="46">
        <v>45897</v>
      </c>
      <c r="C48915" s="301" t="s">
        <v>18752</v>
      </c>
      <c r="D48915" s="301" t="s">
        <v>368</v>
      </c>
      <c r="E48915">
        <v>28</v>
      </c>
      <c r="F48915" s="301" t="s">
        <v>4184</v>
      </c>
      <c r="G48915">
        <v>2025</v>
      </c>
    </row>
    <row r="48916" spans="1:7">
      <c r="A48916">
        <v>48915</v>
      </c>
      <c r="B48916" s="46">
        <v>45897</v>
      </c>
      <c r="C48916" s="301" t="s">
        <v>18753</v>
      </c>
      <c r="D48916" s="301" t="s">
        <v>368</v>
      </c>
      <c r="E48916">
        <v>28</v>
      </c>
      <c r="F48916" s="301" t="s">
        <v>4184</v>
      </c>
      <c r="G48916">
        <v>2025</v>
      </c>
    </row>
    <row r="48917" spans="1:7">
      <c r="A48917">
        <v>48916</v>
      </c>
      <c r="B48917" s="46">
        <v>45897</v>
      </c>
      <c r="C48917" s="301" t="s">
        <v>18754</v>
      </c>
      <c r="D48917" s="301" t="s">
        <v>368</v>
      </c>
      <c r="E48917">
        <v>28</v>
      </c>
      <c r="F48917" s="301" t="s">
        <v>4184</v>
      </c>
      <c r="G48917">
        <v>2025</v>
      </c>
    </row>
    <row r="48918" spans="1:7">
      <c r="A48918">
        <v>48917</v>
      </c>
      <c r="B48918" s="46">
        <v>45897</v>
      </c>
      <c r="C48918" s="301" t="s">
        <v>18754</v>
      </c>
      <c r="D48918" s="301" t="s">
        <v>368</v>
      </c>
      <c r="E48918">
        <v>28</v>
      </c>
      <c r="F48918" s="301" t="s">
        <v>4184</v>
      </c>
      <c r="G48918">
        <v>2025</v>
      </c>
    </row>
    <row r="48919" spans="1:7">
      <c r="A48919">
        <v>48918</v>
      </c>
      <c r="B48919" s="46">
        <v>45897</v>
      </c>
      <c r="C48919" s="301" t="s">
        <v>18755</v>
      </c>
      <c r="D48919" s="301" t="s">
        <v>368</v>
      </c>
      <c r="E48919">
        <v>28</v>
      </c>
      <c r="F48919" s="301" t="s">
        <v>4184</v>
      </c>
      <c r="G48919">
        <v>2025</v>
      </c>
    </row>
    <row r="48920" spans="1:7">
      <c r="A48920">
        <v>48919</v>
      </c>
      <c r="B48920" s="46">
        <v>45897</v>
      </c>
      <c r="C48920" s="301" t="s">
        <v>18756</v>
      </c>
      <c r="D48920" s="301" t="s">
        <v>368</v>
      </c>
      <c r="E48920">
        <v>28</v>
      </c>
      <c r="F48920" s="301" t="s">
        <v>4184</v>
      </c>
      <c r="G48920">
        <v>2025</v>
      </c>
    </row>
    <row r="48921" spans="1:7">
      <c r="A48921">
        <v>48920</v>
      </c>
      <c r="B48921" s="46">
        <v>45897</v>
      </c>
      <c r="C48921" s="301" t="s">
        <v>18756</v>
      </c>
      <c r="D48921" s="301" t="s">
        <v>368</v>
      </c>
      <c r="E48921">
        <v>28</v>
      </c>
      <c r="F48921" s="301" t="s">
        <v>4184</v>
      </c>
      <c r="G48921">
        <v>2025</v>
      </c>
    </row>
    <row r="48922" spans="1:7">
      <c r="A48922">
        <v>48921</v>
      </c>
      <c r="B48922" s="46">
        <v>45897</v>
      </c>
      <c r="C48922" s="301" t="s">
        <v>18757</v>
      </c>
      <c r="D48922" s="301" t="s">
        <v>368</v>
      </c>
      <c r="E48922">
        <v>28</v>
      </c>
      <c r="F48922" s="301" t="s">
        <v>4184</v>
      </c>
      <c r="G48922">
        <v>2025</v>
      </c>
    </row>
    <row r="48923" spans="1:7">
      <c r="A48923">
        <v>48922</v>
      </c>
      <c r="B48923" s="46">
        <v>45897</v>
      </c>
      <c r="C48923" s="301" t="s">
        <v>18758</v>
      </c>
      <c r="D48923" s="301" t="s">
        <v>368</v>
      </c>
      <c r="E48923">
        <v>28</v>
      </c>
      <c r="F48923" s="301" t="s">
        <v>4184</v>
      </c>
      <c r="G48923">
        <v>2025</v>
      </c>
    </row>
    <row r="48924" spans="1:7">
      <c r="A48924">
        <v>48923</v>
      </c>
      <c r="B48924" s="46">
        <v>45897</v>
      </c>
      <c r="C48924" s="301" t="s">
        <v>18759</v>
      </c>
      <c r="D48924" s="301" t="s">
        <v>368</v>
      </c>
      <c r="E48924">
        <v>28</v>
      </c>
      <c r="F48924" s="301" t="s">
        <v>4184</v>
      </c>
      <c r="G48924">
        <v>2025</v>
      </c>
    </row>
    <row r="48925" spans="1:7">
      <c r="A48925">
        <v>48924</v>
      </c>
      <c r="B48925" s="46">
        <v>45897</v>
      </c>
      <c r="C48925" s="301" t="s">
        <v>18760</v>
      </c>
      <c r="D48925" s="301" t="s">
        <v>368</v>
      </c>
      <c r="E48925">
        <v>28</v>
      </c>
      <c r="F48925" s="301" t="s">
        <v>4184</v>
      </c>
      <c r="G48925">
        <v>2025</v>
      </c>
    </row>
    <row r="48926" spans="1:7">
      <c r="A48926">
        <v>48925</v>
      </c>
      <c r="B48926" s="46">
        <v>45897</v>
      </c>
      <c r="C48926" s="301" t="s">
        <v>18761</v>
      </c>
      <c r="D48926" s="301" t="s">
        <v>368</v>
      </c>
      <c r="E48926">
        <v>28</v>
      </c>
      <c r="F48926" s="301" t="s">
        <v>4184</v>
      </c>
      <c r="G48926">
        <v>2025</v>
      </c>
    </row>
    <row r="48927" spans="1:7">
      <c r="A48927">
        <v>48926</v>
      </c>
      <c r="B48927" s="46">
        <v>45897</v>
      </c>
      <c r="C48927" s="301" t="s">
        <v>18762</v>
      </c>
      <c r="D48927" s="301" t="s">
        <v>368</v>
      </c>
      <c r="E48927">
        <v>28</v>
      </c>
      <c r="F48927" s="301" t="s">
        <v>4184</v>
      </c>
      <c r="G48927">
        <v>2025</v>
      </c>
    </row>
    <row r="48928" spans="1:7">
      <c r="A48928">
        <v>48927</v>
      </c>
      <c r="B48928" s="46">
        <v>45897</v>
      </c>
      <c r="C48928" s="301" t="s">
        <v>18763</v>
      </c>
      <c r="D48928" s="301" t="s">
        <v>368</v>
      </c>
      <c r="E48928">
        <v>28</v>
      </c>
      <c r="F48928" s="301" t="s">
        <v>4184</v>
      </c>
      <c r="G48928">
        <v>2025</v>
      </c>
    </row>
    <row r="48929" spans="1:7">
      <c r="A48929">
        <v>48928</v>
      </c>
      <c r="B48929" s="46">
        <v>45897</v>
      </c>
      <c r="C48929" s="301" t="s">
        <v>18764</v>
      </c>
      <c r="D48929" s="301" t="s">
        <v>368</v>
      </c>
      <c r="E48929">
        <v>28</v>
      </c>
      <c r="F48929" s="301" t="s">
        <v>4184</v>
      </c>
      <c r="G48929">
        <v>2025</v>
      </c>
    </row>
    <row r="48930" spans="1:7">
      <c r="A48930">
        <v>48929</v>
      </c>
      <c r="B48930" s="46">
        <v>45897</v>
      </c>
      <c r="C48930" s="301" t="s">
        <v>18765</v>
      </c>
      <c r="D48930" s="301" t="s">
        <v>368</v>
      </c>
      <c r="E48930">
        <v>28</v>
      </c>
      <c r="F48930" s="301" t="s">
        <v>4184</v>
      </c>
      <c r="G48930">
        <v>2025</v>
      </c>
    </row>
    <row r="48931" spans="1:7">
      <c r="A48931">
        <v>48930</v>
      </c>
      <c r="B48931" s="46">
        <v>45897</v>
      </c>
      <c r="C48931" s="301" t="s">
        <v>18766</v>
      </c>
      <c r="D48931" s="301" t="s">
        <v>368</v>
      </c>
      <c r="E48931">
        <v>28</v>
      </c>
      <c r="F48931" s="301" t="s">
        <v>4184</v>
      </c>
      <c r="G48931">
        <v>2025</v>
      </c>
    </row>
    <row r="48932" spans="1:7">
      <c r="A48932">
        <v>48931</v>
      </c>
      <c r="B48932" s="46">
        <v>45897</v>
      </c>
      <c r="C48932" s="301" t="s">
        <v>18767</v>
      </c>
      <c r="D48932" s="301" t="s">
        <v>368</v>
      </c>
      <c r="E48932">
        <v>28</v>
      </c>
      <c r="F48932" s="301" t="s">
        <v>4184</v>
      </c>
      <c r="G48932">
        <v>2025</v>
      </c>
    </row>
    <row r="48933" spans="1:7">
      <c r="A48933">
        <v>48932</v>
      </c>
      <c r="B48933" s="46">
        <v>45897</v>
      </c>
      <c r="C48933" s="301" t="s">
        <v>18768</v>
      </c>
      <c r="D48933" s="301" t="s">
        <v>368</v>
      </c>
      <c r="E48933">
        <v>28</v>
      </c>
      <c r="F48933" s="301" t="s">
        <v>4184</v>
      </c>
      <c r="G48933">
        <v>2025</v>
      </c>
    </row>
    <row r="48934" spans="1:7">
      <c r="A48934">
        <v>48933</v>
      </c>
      <c r="B48934" s="46">
        <v>45897</v>
      </c>
      <c r="C48934" s="301" t="s">
        <v>18769</v>
      </c>
      <c r="D48934" s="301" t="s">
        <v>368</v>
      </c>
      <c r="E48934">
        <v>28</v>
      </c>
      <c r="F48934" s="301" t="s">
        <v>4184</v>
      </c>
      <c r="G48934">
        <v>2025</v>
      </c>
    </row>
    <row r="48935" spans="1:7">
      <c r="A48935">
        <v>48934</v>
      </c>
      <c r="B48935" s="46">
        <v>45897</v>
      </c>
      <c r="C48935" s="301" t="s">
        <v>18770</v>
      </c>
      <c r="D48935" s="301" t="s">
        <v>368</v>
      </c>
      <c r="E48935">
        <v>28</v>
      </c>
      <c r="F48935" s="301" t="s">
        <v>4184</v>
      </c>
      <c r="G48935">
        <v>2025</v>
      </c>
    </row>
    <row r="48936" spans="1:7">
      <c r="A48936">
        <v>48935</v>
      </c>
      <c r="B48936" s="46">
        <v>45897</v>
      </c>
      <c r="C48936" s="301" t="s">
        <v>18771</v>
      </c>
      <c r="D48936" s="301" t="s">
        <v>368</v>
      </c>
      <c r="E48936">
        <v>28</v>
      </c>
      <c r="F48936" s="301" t="s">
        <v>4184</v>
      </c>
      <c r="G48936">
        <v>2025</v>
      </c>
    </row>
    <row r="48937" spans="1:7">
      <c r="A48937">
        <v>48936</v>
      </c>
      <c r="B48937" s="46">
        <v>45897</v>
      </c>
      <c r="C48937" s="301" t="s">
        <v>18772</v>
      </c>
      <c r="D48937" s="301" t="s">
        <v>368</v>
      </c>
      <c r="E48937">
        <v>28</v>
      </c>
      <c r="F48937" s="301" t="s">
        <v>4184</v>
      </c>
      <c r="G48937">
        <v>2025</v>
      </c>
    </row>
    <row r="48938" spans="1:7">
      <c r="A48938">
        <v>48937</v>
      </c>
      <c r="B48938" s="46">
        <v>45897</v>
      </c>
      <c r="C48938" s="301" t="s">
        <v>18773</v>
      </c>
      <c r="D48938" s="301" t="s">
        <v>368</v>
      </c>
      <c r="E48938">
        <v>28</v>
      </c>
      <c r="F48938" s="301" t="s">
        <v>4184</v>
      </c>
      <c r="G48938">
        <v>2025</v>
      </c>
    </row>
    <row r="48939" spans="1:7">
      <c r="A48939">
        <v>48938</v>
      </c>
      <c r="B48939" s="46">
        <v>45897</v>
      </c>
      <c r="C48939" s="301" t="s">
        <v>18774</v>
      </c>
      <c r="D48939" s="301" t="s">
        <v>368</v>
      </c>
      <c r="E48939">
        <v>28</v>
      </c>
      <c r="F48939" s="301" t="s">
        <v>4184</v>
      </c>
      <c r="G48939">
        <v>2025</v>
      </c>
    </row>
    <row r="48940" spans="1:7">
      <c r="A48940">
        <v>48939</v>
      </c>
      <c r="B48940" s="46">
        <v>45897</v>
      </c>
      <c r="C48940" s="301" t="s">
        <v>18775</v>
      </c>
      <c r="D48940" s="301" t="s">
        <v>368</v>
      </c>
      <c r="E48940">
        <v>28</v>
      </c>
      <c r="F48940" s="301" t="s">
        <v>4184</v>
      </c>
      <c r="G48940">
        <v>2025</v>
      </c>
    </row>
    <row r="48941" spans="1:7">
      <c r="A48941">
        <v>48940</v>
      </c>
      <c r="B48941" s="46">
        <v>45897</v>
      </c>
      <c r="C48941" s="301" t="s">
        <v>18776</v>
      </c>
      <c r="D48941" s="301" t="s">
        <v>368</v>
      </c>
      <c r="E48941">
        <v>28</v>
      </c>
      <c r="F48941" s="301" t="s">
        <v>4184</v>
      </c>
      <c r="G48941">
        <v>2025</v>
      </c>
    </row>
    <row r="48942" spans="1:7">
      <c r="A48942">
        <v>48941</v>
      </c>
      <c r="B48942" s="46">
        <v>45897</v>
      </c>
      <c r="C48942" s="301" t="s">
        <v>18777</v>
      </c>
      <c r="D48942" s="301" t="s">
        <v>368</v>
      </c>
      <c r="E48942">
        <v>28</v>
      </c>
      <c r="F48942" s="301" t="s">
        <v>4184</v>
      </c>
      <c r="G48942">
        <v>2025</v>
      </c>
    </row>
    <row r="48943" spans="1:7">
      <c r="A48943">
        <v>48942</v>
      </c>
      <c r="B48943" s="46">
        <v>45897</v>
      </c>
      <c r="C48943" s="301" t="s">
        <v>18778</v>
      </c>
      <c r="D48943" s="301" t="s">
        <v>368</v>
      </c>
      <c r="E48943">
        <v>28</v>
      </c>
      <c r="F48943" s="301" t="s">
        <v>4184</v>
      </c>
      <c r="G48943">
        <v>2025</v>
      </c>
    </row>
    <row r="48944" spans="1:7">
      <c r="A48944">
        <v>48943</v>
      </c>
      <c r="B48944" s="46">
        <v>45897</v>
      </c>
      <c r="C48944" s="301" t="s">
        <v>18779</v>
      </c>
      <c r="D48944" s="301" t="s">
        <v>145</v>
      </c>
      <c r="E48944">
        <v>28</v>
      </c>
      <c r="F48944" s="301" t="s">
        <v>4184</v>
      </c>
      <c r="G48944">
        <v>2025</v>
      </c>
    </row>
    <row r="48945" spans="1:7">
      <c r="A48945">
        <v>48944</v>
      </c>
      <c r="B48945" s="46">
        <v>45897</v>
      </c>
      <c r="C48945" s="301" t="s">
        <v>18780</v>
      </c>
      <c r="D48945" s="301" t="s">
        <v>368</v>
      </c>
      <c r="E48945">
        <v>28</v>
      </c>
      <c r="F48945" s="301" t="s">
        <v>4184</v>
      </c>
      <c r="G48945">
        <v>2025</v>
      </c>
    </row>
    <row r="48946" spans="1:7">
      <c r="A48946">
        <v>48945</v>
      </c>
      <c r="B48946" s="46">
        <v>45897</v>
      </c>
      <c r="C48946" s="301" t="s">
        <v>18781</v>
      </c>
      <c r="D48946" s="301" t="s">
        <v>368</v>
      </c>
      <c r="E48946">
        <v>28</v>
      </c>
      <c r="F48946" s="301" t="s">
        <v>4184</v>
      </c>
      <c r="G48946">
        <v>2025</v>
      </c>
    </row>
    <row r="48947" spans="1:7">
      <c r="A48947">
        <v>48946</v>
      </c>
      <c r="B48947" s="46">
        <v>45897</v>
      </c>
      <c r="C48947" s="301" t="s">
        <v>18782</v>
      </c>
      <c r="D48947" s="301" t="s">
        <v>368</v>
      </c>
      <c r="E48947">
        <v>28</v>
      </c>
      <c r="F48947" s="301" t="s">
        <v>4184</v>
      </c>
      <c r="G48947">
        <v>2025</v>
      </c>
    </row>
    <row r="48948" spans="1:7">
      <c r="A48948">
        <v>48947</v>
      </c>
      <c r="B48948" s="46">
        <v>45897</v>
      </c>
      <c r="C48948" s="301" t="s">
        <v>18783</v>
      </c>
      <c r="D48948" s="301" t="s">
        <v>368</v>
      </c>
      <c r="E48948">
        <v>28</v>
      </c>
      <c r="F48948" s="301" t="s">
        <v>4184</v>
      </c>
      <c r="G48948">
        <v>2025</v>
      </c>
    </row>
    <row r="48949" spans="1:7">
      <c r="A48949">
        <v>48948</v>
      </c>
      <c r="B48949" s="46">
        <v>45897</v>
      </c>
      <c r="C48949" s="301" t="s">
        <v>18784</v>
      </c>
      <c r="D48949" s="301" t="s">
        <v>368</v>
      </c>
      <c r="E48949">
        <v>28</v>
      </c>
      <c r="F48949" s="301" t="s">
        <v>4184</v>
      </c>
      <c r="G48949">
        <v>2025</v>
      </c>
    </row>
    <row r="48950" spans="1:7">
      <c r="A48950">
        <v>48949</v>
      </c>
      <c r="B48950" s="46">
        <v>45897</v>
      </c>
      <c r="C48950" s="301" t="s">
        <v>18785</v>
      </c>
      <c r="D48950" s="301" t="s">
        <v>368</v>
      </c>
      <c r="E48950">
        <v>28</v>
      </c>
      <c r="F48950" s="301" t="s">
        <v>4184</v>
      </c>
      <c r="G48950">
        <v>2025</v>
      </c>
    </row>
    <row r="48951" spans="1:7">
      <c r="A48951">
        <v>48950</v>
      </c>
      <c r="B48951" s="46">
        <v>45897</v>
      </c>
      <c r="C48951" s="301" t="s">
        <v>18786</v>
      </c>
      <c r="D48951" s="301" t="s">
        <v>368</v>
      </c>
      <c r="E48951">
        <v>28</v>
      </c>
      <c r="F48951" s="301" t="s">
        <v>4184</v>
      </c>
      <c r="G48951">
        <v>2025</v>
      </c>
    </row>
    <row r="48952" spans="1:7">
      <c r="A48952">
        <v>48951</v>
      </c>
      <c r="B48952" s="46">
        <v>45897</v>
      </c>
      <c r="C48952" s="301" t="s">
        <v>18787</v>
      </c>
      <c r="D48952" s="301" t="s">
        <v>368</v>
      </c>
      <c r="E48952">
        <v>28</v>
      </c>
      <c r="F48952" s="301" t="s">
        <v>4184</v>
      </c>
      <c r="G48952">
        <v>2025</v>
      </c>
    </row>
    <row r="48953" spans="1:7">
      <c r="A48953">
        <v>48952</v>
      </c>
      <c r="B48953" s="46">
        <v>45897</v>
      </c>
      <c r="C48953" s="301" t="s">
        <v>18788</v>
      </c>
      <c r="D48953" s="301" t="s">
        <v>368</v>
      </c>
      <c r="E48953">
        <v>28</v>
      </c>
      <c r="F48953" s="301" t="s">
        <v>4184</v>
      </c>
      <c r="G48953">
        <v>2025</v>
      </c>
    </row>
    <row r="48954" spans="1:7">
      <c r="A48954">
        <v>48953</v>
      </c>
      <c r="B48954" s="46">
        <v>45897</v>
      </c>
      <c r="C48954" s="301" t="s">
        <v>18789</v>
      </c>
      <c r="D48954" s="301" t="s">
        <v>368</v>
      </c>
      <c r="E48954">
        <v>28</v>
      </c>
      <c r="F48954" s="301" t="s">
        <v>4184</v>
      </c>
      <c r="G48954">
        <v>2025</v>
      </c>
    </row>
    <row r="48955" spans="1:7">
      <c r="A48955">
        <v>48954</v>
      </c>
      <c r="B48955" s="46">
        <v>45897</v>
      </c>
      <c r="C48955" s="301" t="s">
        <v>18790</v>
      </c>
      <c r="D48955" s="301" t="s">
        <v>368</v>
      </c>
      <c r="E48955">
        <v>28</v>
      </c>
      <c r="F48955" s="301" t="s">
        <v>4184</v>
      </c>
      <c r="G48955">
        <v>2025</v>
      </c>
    </row>
    <row r="48956" spans="1:7">
      <c r="A48956">
        <v>48955</v>
      </c>
      <c r="B48956" s="46">
        <v>45897</v>
      </c>
      <c r="C48956" s="301" t="s">
        <v>18791</v>
      </c>
      <c r="D48956" s="301" t="s">
        <v>368</v>
      </c>
      <c r="E48956">
        <v>28</v>
      </c>
      <c r="F48956" s="301" t="s">
        <v>4184</v>
      </c>
      <c r="G48956">
        <v>2025</v>
      </c>
    </row>
    <row r="48957" spans="1:7">
      <c r="A48957">
        <v>48956</v>
      </c>
      <c r="B48957" s="46">
        <v>45897</v>
      </c>
      <c r="C48957" s="301" t="s">
        <v>18792</v>
      </c>
      <c r="D48957" s="301" t="s">
        <v>368</v>
      </c>
      <c r="E48957">
        <v>28</v>
      </c>
      <c r="F48957" s="301" t="s">
        <v>4184</v>
      </c>
      <c r="G48957">
        <v>2025</v>
      </c>
    </row>
    <row r="48958" spans="1:7">
      <c r="A48958">
        <v>48957</v>
      </c>
      <c r="B48958" s="46">
        <v>45897</v>
      </c>
      <c r="C48958" s="301" t="s">
        <v>18792</v>
      </c>
      <c r="D48958" s="301" t="s">
        <v>368</v>
      </c>
      <c r="E48958">
        <v>28</v>
      </c>
      <c r="F48958" s="301" t="s">
        <v>4184</v>
      </c>
      <c r="G48958">
        <v>2025</v>
      </c>
    </row>
    <row r="48959" spans="1:7">
      <c r="A48959">
        <v>48958</v>
      </c>
      <c r="B48959" s="46">
        <v>45897</v>
      </c>
      <c r="C48959" s="301" t="s">
        <v>18793</v>
      </c>
      <c r="D48959" s="301" t="s">
        <v>368</v>
      </c>
      <c r="E48959">
        <v>28</v>
      </c>
      <c r="F48959" s="301" t="s">
        <v>4184</v>
      </c>
      <c r="G48959">
        <v>2025</v>
      </c>
    </row>
    <row r="48960" spans="1:7">
      <c r="A48960">
        <v>48959</v>
      </c>
      <c r="B48960" s="46">
        <v>45897</v>
      </c>
      <c r="C48960" s="301" t="s">
        <v>18794</v>
      </c>
      <c r="D48960" s="301" t="s">
        <v>368</v>
      </c>
      <c r="E48960">
        <v>28</v>
      </c>
      <c r="F48960" s="301" t="s">
        <v>4184</v>
      </c>
      <c r="G48960">
        <v>2025</v>
      </c>
    </row>
    <row r="48961" spans="1:7">
      <c r="A48961">
        <v>48960</v>
      </c>
      <c r="B48961" s="46">
        <v>45897</v>
      </c>
      <c r="C48961" s="301" t="s">
        <v>18795</v>
      </c>
      <c r="D48961" s="301" t="s">
        <v>368</v>
      </c>
      <c r="E48961">
        <v>28</v>
      </c>
      <c r="F48961" s="301" t="s">
        <v>4184</v>
      </c>
      <c r="G48961">
        <v>2025</v>
      </c>
    </row>
    <row r="48962" spans="1:7">
      <c r="A48962">
        <v>48961</v>
      </c>
      <c r="B48962" s="46">
        <v>45897</v>
      </c>
      <c r="C48962" s="301" t="s">
        <v>18796</v>
      </c>
      <c r="D48962" s="301" t="s">
        <v>368</v>
      </c>
      <c r="E48962">
        <v>28</v>
      </c>
      <c r="F48962" s="301" t="s">
        <v>4184</v>
      </c>
      <c r="G48962">
        <v>2025</v>
      </c>
    </row>
    <row r="48963" spans="1:7">
      <c r="A48963">
        <v>48962</v>
      </c>
      <c r="B48963" s="46">
        <v>45897</v>
      </c>
      <c r="C48963" s="301" t="s">
        <v>18796</v>
      </c>
      <c r="D48963" s="301" t="s">
        <v>368</v>
      </c>
      <c r="E48963">
        <v>28</v>
      </c>
      <c r="F48963" s="301" t="s">
        <v>4184</v>
      </c>
      <c r="G48963">
        <v>2025</v>
      </c>
    </row>
    <row r="48964" spans="1:7">
      <c r="A48964">
        <v>48963</v>
      </c>
      <c r="B48964" s="46">
        <v>45897</v>
      </c>
      <c r="C48964" s="301" t="s">
        <v>18796</v>
      </c>
      <c r="D48964" s="301" t="s">
        <v>368</v>
      </c>
      <c r="E48964">
        <v>28</v>
      </c>
      <c r="F48964" s="301" t="s">
        <v>4184</v>
      </c>
      <c r="G48964">
        <v>2025</v>
      </c>
    </row>
    <row r="48965" spans="1:7">
      <c r="A48965">
        <v>48964</v>
      </c>
      <c r="B48965" s="46">
        <v>45897</v>
      </c>
      <c r="C48965" s="301" t="s">
        <v>18797</v>
      </c>
      <c r="D48965" s="301" t="s">
        <v>368</v>
      </c>
      <c r="E48965">
        <v>28</v>
      </c>
      <c r="F48965" s="301" t="s">
        <v>4184</v>
      </c>
      <c r="G48965">
        <v>2025</v>
      </c>
    </row>
    <row r="48966" spans="1:7">
      <c r="A48966">
        <v>48965</v>
      </c>
      <c r="B48966" s="46">
        <v>45897</v>
      </c>
      <c r="C48966" s="301" t="s">
        <v>18798</v>
      </c>
      <c r="D48966" s="301" t="s">
        <v>368</v>
      </c>
      <c r="E48966">
        <v>28</v>
      </c>
      <c r="F48966" s="301" t="s">
        <v>4184</v>
      </c>
      <c r="G48966">
        <v>2025</v>
      </c>
    </row>
    <row r="48967" spans="1:7">
      <c r="A48967">
        <v>48966</v>
      </c>
      <c r="B48967" s="46">
        <v>45897</v>
      </c>
      <c r="C48967" s="301" t="s">
        <v>18799</v>
      </c>
      <c r="D48967" s="301" t="s">
        <v>368</v>
      </c>
      <c r="E48967">
        <v>28</v>
      </c>
      <c r="F48967" s="301" t="s">
        <v>4184</v>
      </c>
      <c r="G48967">
        <v>2025</v>
      </c>
    </row>
    <row r="48968" spans="1:7">
      <c r="A48968">
        <v>48967</v>
      </c>
      <c r="B48968" s="46">
        <v>45897</v>
      </c>
      <c r="C48968" s="301" t="s">
        <v>18800</v>
      </c>
      <c r="D48968" s="301" t="s">
        <v>368</v>
      </c>
      <c r="E48968">
        <v>28</v>
      </c>
      <c r="F48968" s="301" t="s">
        <v>4184</v>
      </c>
      <c r="G48968">
        <v>2025</v>
      </c>
    </row>
    <row r="48969" spans="1:7">
      <c r="A48969">
        <v>48968</v>
      </c>
      <c r="B48969" s="46">
        <v>45897</v>
      </c>
      <c r="C48969" s="301" t="s">
        <v>18801</v>
      </c>
      <c r="D48969" s="301" t="s">
        <v>368</v>
      </c>
      <c r="E48969">
        <v>28</v>
      </c>
      <c r="F48969" s="301" t="s">
        <v>4184</v>
      </c>
      <c r="G48969">
        <v>2025</v>
      </c>
    </row>
    <row r="48970" spans="1:7">
      <c r="A48970">
        <v>48969</v>
      </c>
      <c r="B48970" s="46">
        <v>45897</v>
      </c>
      <c r="C48970" s="301" t="s">
        <v>18801</v>
      </c>
      <c r="D48970" s="301" t="s">
        <v>368</v>
      </c>
      <c r="E48970">
        <v>28</v>
      </c>
      <c r="F48970" s="301" t="s">
        <v>4184</v>
      </c>
      <c r="G48970">
        <v>2025</v>
      </c>
    </row>
    <row r="48971" spans="1:7">
      <c r="A48971">
        <v>48970</v>
      </c>
      <c r="B48971" s="46">
        <v>45897</v>
      </c>
      <c r="C48971" s="301" t="s">
        <v>18802</v>
      </c>
      <c r="D48971" s="301" t="s">
        <v>368</v>
      </c>
      <c r="E48971">
        <v>28</v>
      </c>
      <c r="F48971" s="301" t="s">
        <v>4184</v>
      </c>
      <c r="G48971">
        <v>2025</v>
      </c>
    </row>
    <row r="48972" spans="1:7">
      <c r="A48972">
        <v>48971</v>
      </c>
      <c r="B48972" s="46">
        <v>45897</v>
      </c>
      <c r="C48972" s="301" t="s">
        <v>18802</v>
      </c>
      <c r="D48972" s="301" t="s">
        <v>368</v>
      </c>
      <c r="E48972">
        <v>28</v>
      </c>
      <c r="F48972" s="301" t="s">
        <v>4184</v>
      </c>
      <c r="G48972">
        <v>2025</v>
      </c>
    </row>
    <row r="48973" spans="1:7">
      <c r="A48973">
        <v>48972</v>
      </c>
      <c r="B48973" s="46">
        <v>45897</v>
      </c>
      <c r="C48973" s="301" t="s">
        <v>18803</v>
      </c>
      <c r="D48973" s="301" t="s">
        <v>368</v>
      </c>
      <c r="E48973">
        <v>28</v>
      </c>
      <c r="F48973" s="301" t="s">
        <v>4184</v>
      </c>
      <c r="G48973">
        <v>2025</v>
      </c>
    </row>
    <row r="48974" spans="1:7">
      <c r="A48974">
        <v>48973</v>
      </c>
      <c r="B48974" s="46">
        <v>45897</v>
      </c>
      <c r="C48974" s="301" t="s">
        <v>18804</v>
      </c>
      <c r="D48974" s="301" t="s">
        <v>368</v>
      </c>
      <c r="E48974">
        <v>28</v>
      </c>
      <c r="F48974" s="301" t="s">
        <v>4184</v>
      </c>
      <c r="G48974">
        <v>2025</v>
      </c>
    </row>
    <row r="48975" spans="1:7">
      <c r="A48975">
        <v>48974</v>
      </c>
      <c r="B48975" s="46">
        <v>45897</v>
      </c>
      <c r="C48975" s="301" t="s">
        <v>18805</v>
      </c>
      <c r="D48975" s="301" t="s">
        <v>368</v>
      </c>
      <c r="E48975">
        <v>28</v>
      </c>
      <c r="F48975" s="301" t="s">
        <v>4184</v>
      </c>
      <c r="G48975">
        <v>2025</v>
      </c>
    </row>
    <row r="48976" spans="1:7">
      <c r="A48976">
        <v>48975</v>
      </c>
      <c r="B48976" s="46">
        <v>45897</v>
      </c>
      <c r="C48976" s="301" t="s">
        <v>18806</v>
      </c>
      <c r="D48976" s="301" t="s">
        <v>368</v>
      </c>
      <c r="E48976">
        <v>28</v>
      </c>
      <c r="F48976" s="301" t="s">
        <v>4184</v>
      </c>
      <c r="G48976">
        <v>2025</v>
      </c>
    </row>
    <row r="48977" spans="1:7">
      <c r="A48977">
        <v>48976</v>
      </c>
      <c r="B48977" s="46">
        <v>45897</v>
      </c>
      <c r="C48977" s="301" t="s">
        <v>18807</v>
      </c>
      <c r="D48977" s="301" t="s">
        <v>368</v>
      </c>
      <c r="E48977">
        <v>28</v>
      </c>
      <c r="F48977" s="301" t="s">
        <v>4184</v>
      </c>
      <c r="G48977">
        <v>2025</v>
      </c>
    </row>
    <row r="48978" spans="1:7">
      <c r="A48978">
        <v>48977</v>
      </c>
      <c r="B48978" s="46">
        <v>45897</v>
      </c>
      <c r="C48978" s="301" t="s">
        <v>18808</v>
      </c>
      <c r="D48978" s="301" t="s">
        <v>368</v>
      </c>
      <c r="E48978">
        <v>28</v>
      </c>
      <c r="F48978" s="301" t="s">
        <v>4184</v>
      </c>
      <c r="G48978">
        <v>2025</v>
      </c>
    </row>
    <row r="48979" spans="1:7">
      <c r="A48979">
        <v>48978</v>
      </c>
      <c r="B48979" s="46">
        <v>45897</v>
      </c>
      <c r="C48979" s="301" t="s">
        <v>18809</v>
      </c>
      <c r="D48979" s="301" t="s">
        <v>368</v>
      </c>
      <c r="E48979">
        <v>28</v>
      </c>
      <c r="F48979" s="301" t="s">
        <v>4184</v>
      </c>
      <c r="G48979">
        <v>2025</v>
      </c>
    </row>
    <row r="48980" spans="1:7">
      <c r="A48980">
        <v>48979</v>
      </c>
      <c r="B48980" s="46">
        <v>45897</v>
      </c>
      <c r="C48980" s="301" t="s">
        <v>18810</v>
      </c>
      <c r="D48980" s="301" t="s">
        <v>368</v>
      </c>
      <c r="E48980">
        <v>28</v>
      </c>
      <c r="F48980" s="301" t="s">
        <v>4184</v>
      </c>
      <c r="G48980">
        <v>2025</v>
      </c>
    </row>
    <row r="48981" spans="1:7">
      <c r="A48981">
        <v>48980</v>
      </c>
      <c r="B48981" s="46">
        <v>45897</v>
      </c>
      <c r="C48981" s="301" t="s">
        <v>18811</v>
      </c>
      <c r="D48981" s="301" t="s">
        <v>368</v>
      </c>
      <c r="E48981">
        <v>28</v>
      </c>
      <c r="F48981" s="301" t="s">
        <v>4184</v>
      </c>
      <c r="G48981">
        <v>2025</v>
      </c>
    </row>
    <row r="48982" spans="1:7">
      <c r="A48982">
        <v>48981</v>
      </c>
      <c r="B48982" s="46">
        <v>45897</v>
      </c>
      <c r="C48982" s="301" t="s">
        <v>18812</v>
      </c>
      <c r="D48982" s="301" t="s">
        <v>368</v>
      </c>
      <c r="E48982">
        <v>28</v>
      </c>
      <c r="F48982" s="301" t="s">
        <v>4184</v>
      </c>
      <c r="G48982">
        <v>2025</v>
      </c>
    </row>
    <row r="48983" spans="1:7">
      <c r="A48983">
        <v>48982</v>
      </c>
      <c r="B48983" s="46">
        <v>45897</v>
      </c>
      <c r="C48983" s="301" t="s">
        <v>18813</v>
      </c>
      <c r="D48983" s="301" t="s">
        <v>368</v>
      </c>
      <c r="E48983">
        <v>28</v>
      </c>
      <c r="F48983" s="301" t="s">
        <v>4184</v>
      </c>
      <c r="G48983">
        <v>2025</v>
      </c>
    </row>
    <row r="48984" spans="1:7">
      <c r="A48984">
        <v>48983</v>
      </c>
      <c r="B48984" s="46">
        <v>45897</v>
      </c>
      <c r="C48984" s="301" t="s">
        <v>18814</v>
      </c>
      <c r="D48984" s="301" t="s">
        <v>368</v>
      </c>
      <c r="E48984">
        <v>28</v>
      </c>
      <c r="F48984" s="301" t="s">
        <v>4184</v>
      </c>
      <c r="G48984">
        <v>2025</v>
      </c>
    </row>
    <row r="48985" spans="1:7">
      <c r="A48985">
        <v>48984</v>
      </c>
      <c r="B48985" s="46">
        <v>45897</v>
      </c>
      <c r="C48985" s="301" t="s">
        <v>18815</v>
      </c>
      <c r="D48985" s="301" t="s">
        <v>368</v>
      </c>
      <c r="E48985">
        <v>28</v>
      </c>
      <c r="F48985" s="301" t="s">
        <v>4184</v>
      </c>
      <c r="G48985">
        <v>2025</v>
      </c>
    </row>
    <row r="48986" spans="1:7">
      <c r="A48986">
        <v>48985</v>
      </c>
      <c r="B48986" s="46">
        <v>45897</v>
      </c>
      <c r="C48986" s="301" t="s">
        <v>18816</v>
      </c>
      <c r="D48986" s="301" t="s">
        <v>368</v>
      </c>
      <c r="E48986">
        <v>28</v>
      </c>
      <c r="F48986" s="301" t="s">
        <v>4184</v>
      </c>
      <c r="G48986">
        <v>2025</v>
      </c>
    </row>
    <row r="48987" spans="1:7">
      <c r="A48987">
        <v>48986</v>
      </c>
      <c r="B48987" s="46">
        <v>45897</v>
      </c>
      <c r="C48987" s="301" t="s">
        <v>18817</v>
      </c>
      <c r="D48987" s="301" t="s">
        <v>368</v>
      </c>
      <c r="E48987">
        <v>28</v>
      </c>
      <c r="F48987" s="301" t="s">
        <v>4184</v>
      </c>
      <c r="G48987">
        <v>2025</v>
      </c>
    </row>
    <row r="48988" spans="1:7">
      <c r="A48988">
        <v>48987</v>
      </c>
      <c r="B48988" s="46">
        <v>45897</v>
      </c>
      <c r="C48988" s="301" t="s">
        <v>18818</v>
      </c>
      <c r="D48988" s="301" t="s">
        <v>368</v>
      </c>
      <c r="E48988">
        <v>28</v>
      </c>
      <c r="F48988" s="301" t="s">
        <v>4184</v>
      </c>
      <c r="G48988">
        <v>2025</v>
      </c>
    </row>
    <row r="48989" spans="1:7">
      <c r="A48989">
        <v>48988</v>
      </c>
      <c r="B48989" s="46">
        <v>45897</v>
      </c>
      <c r="C48989" s="301" t="s">
        <v>18819</v>
      </c>
      <c r="D48989" s="301" t="s">
        <v>368</v>
      </c>
      <c r="E48989">
        <v>28</v>
      </c>
      <c r="F48989" s="301" t="s">
        <v>4184</v>
      </c>
      <c r="G48989">
        <v>2025</v>
      </c>
    </row>
    <row r="48990" spans="1:7">
      <c r="A48990">
        <v>48989</v>
      </c>
      <c r="B48990" s="46">
        <v>45897</v>
      </c>
      <c r="C48990" s="301" t="s">
        <v>18820</v>
      </c>
      <c r="D48990" s="301" t="s">
        <v>368</v>
      </c>
      <c r="E48990">
        <v>28</v>
      </c>
      <c r="F48990" s="301" t="s">
        <v>4184</v>
      </c>
      <c r="G48990">
        <v>2025</v>
      </c>
    </row>
    <row r="48991" spans="1:7">
      <c r="A48991">
        <v>48990</v>
      </c>
      <c r="B48991" s="46">
        <v>45897</v>
      </c>
      <c r="C48991" s="301" t="s">
        <v>18820</v>
      </c>
      <c r="D48991" s="301" t="s">
        <v>368</v>
      </c>
      <c r="E48991">
        <v>28</v>
      </c>
      <c r="F48991" s="301" t="s">
        <v>4184</v>
      </c>
      <c r="G48991">
        <v>2025</v>
      </c>
    </row>
    <row r="48992" spans="1:7">
      <c r="A48992">
        <v>48991</v>
      </c>
      <c r="B48992" s="46">
        <v>45897</v>
      </c>
      <c r="C48992" s="301" t="s">
        <v>18820</v>
      </c>
      <c r="D48992" s="301" t="s">
        <v>368</v>
      </c>
      <c r="E48992">
        <v>28</v>
      </c>
      <c r="F48992" s="301" t="s">
        <v>4184</v>
      </c>
      <c r="G48992">
        <v>2025</v>
      </c>
    </row>
    <row r="48993" spans="1:7">
      <c r="A48993">
        <v>48992</v>
      </c>
      <c r="B48993" s="46">
        <v>45897</v>
      </c>
      <c r="C48993" s="301" t="s">
        <v>18821</v>
      </c>
      <c r="D48993" s="301" t="s">
        <v>368</v>
      </c>
      <c r="E48993">
        <v>28</v>
      </c>
      <c r="F48993" s="301" t="s">
        <v>4184</v>
      </c>
      <c r="G48993">
        <v>2025</v>
      </c>
    </row>
    <row r="48994" spans="1:7">
      <c r="A48994">
        <v>48993</v>
      </c>
      <c r="B48994" s="46">
        <v>45897</v>
      </c>
      <c r="C48994" s="301" t="s">
        <v>18822</v>
      </c>
      <c r="D48994" s="301" t="s">
        <v>368</v>
      </c>
      <c r="E48994">
        <v>28</v>
      </c>
      <c r="F48994" s="301" t="s">
        <v>4184</v>
      </c>
      <c r="G48994">
        <v>2025</v>
      </c>
    </row>
    <row r="48995" spans="1:7">
      <c r="A48995">
        <v>48994</v>
      </c>
      <c r="B48995" s="46">
        <v>45897</v>
      </c>
      <c r="C48995" s="301" t="s">
        <v>18822</v>
      </c>
      <c r="D48995" s="301" t="s">
        <v>368</v>
      </c>
      <c r="E48995">
        <v>28</v>
      </c>
      <c r="F48995" s="301" t="s">
        <v>4184</v>
      </c>
      <c r="G48995">
        <v>2025</v>
      </c>
    </row>
    <row r="48996" spans="1:7">
      <c r="A48996">
        <v>48995</v>
      </c>
      <c r="B48996" s="46">
        <v>45897</v>
      </c>
      <c r="C48996" s="301" t="s">
        <v>18823</v>
      </c>
      <c r="D48996" s="301" t="s">
        <v>368</v>
      </c>
      <c r="E48996">
        <v>28</v>
      </c>
      <c r="F48996" s="301" t="s">
        <v>4184</v>
      </c>
      <c r="G48996">
        <v>2025</v>
      </c>
    </row>
    <row r="48997" spans="1:7">
      <c r="A48997">
        <v>48996</v>
      </c>
      <c r="B48997" s="46">
        <v>45897</v>
      </c>
      <c r="C48997" s="301" t="s">
        <v>18824</v>
      </c>
      <c r="D48997" s="301" t="s">
        <v>368</v>
      </c>
      <c r="E48997">
        <v>28</v>
      </c>
      <c r="F48997" s="301" t="s">
        <v>4184</v>
      </c>
      <c r="G48997">
        <v>2025</v>
      </c>
    </row>
    <row r="48998" spans="1:7">
      <c r="A48998">
        <v>48997</v>
      </c>
      <c r="B48998" s="46">
        <v>45897</v>
      </c>
      <c r="C48998" s="301" t="s">
        <v>18824</v>
      </c>
      <c r="D48998" s="301" t="s">
        <v>368</v>
      </c>
      <c r="E48998">
        <v>28</v>
      </c>
      <c r="F48998" s="301" t="s">
        <v>4184</v>
      </c>
      <c r="G48998">
        <v>2025</v>
      </c>
    </row>
    <row r="48999" spans="1:7">
      <c r="A48999">
        <v>48998</v>
      </c>
      <c r="B48999" s="46">
        <v>45897</v>
      </c>
      <c r="C48999" s="301" t="s">
        <v>18825</v>
      </c>
      <c r="D48999" s="301" t="s">
        <v>368</v>
      </c>
      <c r="E48999">
        <v>28</v>
      </c>
      <c r="F48999" s="301" t="s">
        <v>4184</v>
      </c>
      <c r="G48999">
        <v>2025</v>
      </c>
    </row>
    <row r="49000" spans="1:7">
      <c r="A49000">
        <v>48999</v>
      </c>
      <c r="B49000" s="46">
        <v>45897</v>
      </c>
      <c r="C49000" s="301" t="s">
        <v>18825</v>
      </c>
      <c r="D49000" s="301" t="s">
        <v>368</v>
      </c>
      <c r="E49000">
        <v>28</v>
      </c>
      <c r="F49000" s="301" t="s">
        <v>4184</v>
      </c>
      <c r="G49000">
        <v>2025</v>
      </c>
    </row>
    <row r="49001" spans="1:7">
      <c r="A49001">
        <v>49000</v>
      </c>
      <c r="B49001" s="46">
        <v>45897</v>
      </c>
      <c r="C49001" s="301" t="s">
        <v>18826</v>
      </c>
      <c r="D49001" s="301" t="s">
        <v>368</v>
      </c>
      <c r="E49001">
        <v>28</v>
      </c>
      <c r="F49001" s="301" t="s">
        <v>4184</v>
      </c>
      <c r="G49001">
        <v>2025</v>
      </c>
    </row>
    <row r="49002" spans="1:7">
      <c r="A49002">
        <v>49001</v>
      </c>
      <c r="B49002" s="46">
        <v>45897</v>
      </c>
      <c r="C49002" s="301" t="s">
        <v>18827</v>
      </c>
      <c r="D49002" s="301" t="s">
        <v>368</v>
      </c>
      <c r="E49002">
        <v>28</v>
      </c>
      <c r="F49002" s="301" t="s">
        <v>4184</v>
      </c>
      <c r="G49002">
        <v>2025</v>
      </c>
    </row>
    <row r="49003" spans="1:7">
      <c r="A49003">
        <v>49002</v>
      </c>
      <c r="B49003" s="46">
        <v>45897</v>
      </c>
      <c r="C49003" s="301" t="s">
        <v>18828</v>
      </c>
      <c r="D49003" s="301" t="s">
        <v>368</v>
      </c>
      <c r="E49003">
        <v>28</v>
      </c>
      <c r="F49003" s="301" t="s">
        <v>4184</v>
      </c>
      <c r="G49003">
        <v>2025</v>
      </c>
    </row>
    <row r="49004" spans="1:7">
      <c r="A49004">
        <v>49003</v>
      </c>
      <c r="B49004" s="46">
        <v>45897</v>
      </c>
      <c r="C49004" s="301" t="s">
        <v>18829</v>
      </c>
      <c r="D49004" s="301" t="s">
        <v>368</v>
      </c>
      <c r="E49004">
        <v>28</v>
      </c>
      <c r="F49004" s="301" t="s">
        <v>4184</v>
      </c>
      <c r="G49004">
        <v>2025</v>
      </c>
    </row>
    <row r="49005" spans="1:7">
      <c r="A49005">
        <v>49004</v>
      </c>
      <c r="B49005" s="46">
        <v>45897</v>
      </c>
      <c r="C49005" s="301" t="s">
        <v>18830</v>
      </c>
      <c r="D49005" s="301" t="s">
        <v>368</v>
      </c>
      <c r="E49005">
        <v>28</v>
      </c>
      <c r="F49005" s="301" t="s">
        <v>4184</v>
      </c>
      <c r="G49005">
        <v>2025</v>
      </c>
    </row>
    <row r="49006" spans="1:7">
      <c r="A49006">
        <v>49005</v>
      </c>
      <c r="B49006" s="46">
        <v>45897</v>
      </c>
      <c r="C49006" s="301" t="s">
        <v>18831</v>
      </c>
      <c r="D49006" s="301" t="s">
        <v>368</v>
      </c>
      <c r="E49006">
        <v>28</v>
      </c>
      <c r="F49006" s="301" t="s">
        <v>4184</v>
      </c>
      <c r="G49006">
        <v>2025</v>
      </c>
    </row>
    <row r="49007" spans="1:7">
      <c r="A49007">
        <v>49006</v>
      </c>
      <c r="B49007" s="46">
        <v>45897</v>
      </c>
      <c r="C49007" s="301" t="s">
        <v>18832</v>
      </c>
      <c r="D49007" s="301" t="s">
        <v>368</v>
      </c>
      <c r="E49007">
        <v>28</v>
      </c>
      <c r="F49007" s="301" t="s">
        <v>4184</v>
      </c>
      <c r="G49007">
        <v>2025</v>
      </c>
    </row>
    <row r="49008" spans="1:7">
      <c r="A49008">
        <v>49007</v>
      </c>
      <c r="B49008" s="46">
        <v>45897</v>
      </c>
      <c r="C49008" s="301" t="s">
        <v>18833</v>
      </c>
      <c r="D49008" s="301" t="s">
        <v>368</v>
      </c>
      <c r="E49008">
        <v>28</v>
      </c>
      <c r="F49008" s="301" t="s">
        <v>4184</v>
      </c>
      <c r="G49008">
        <v>2025</v>
      </c>
    </row>
    <row r="49009" spans="1:7">
      <c r="A49009">
        <v>49008</v>
      </c>
      <c r="B49009" s="46">
        <v>45898</v>
      </c>
      <c r="C49009" s="301" t="s">
        <v>18834</v>
      </c>
      <c r="D49009" s="301" t="s">
        <v>368</v>
      </c>
      <c r="E49009">
        <v>29</v>
      </c>
      <c r="F49009" s="301" t="s">
        <v>4184</v>
      </c>
      <c r="G49009">
        <v>2025</v>
      </c>
    </row>
    <row r="49010" spans="1:7">
      <c r="A49010">
        <v>49009</v>
      </c>
      <c r="B49010" s="46">
        <v>45898</v>
      </c>
      <c r="C49010" s="301" t="s">
        <v>18835</v>
      </c>
      <c r="D49010" s="301" t="s">
        <v>368</v>
      </c>
      <c r="E49010">
        <v>29</v>
      </c>
      <c r="F49010" s="301" t="s">
        <v>4184</v>
      </c>
      <c r="G49010">
        <v>2025</v>
      </c>
    </row>
    <row r="49011" spans="1:7">
      <c r="A49011">
        <v>49010</v>
      </c>
      <c r="B49011" s="46">
        <v>45898</v>
      </c>
      <c r="C49011" s="301" t="s">
        <v>18836</v>
      </c>
      <c r="D49011" s="301" t="s">
        <v>368</v>
      </c>
      <c r="E49011">
        <v>29</v>
      </c>
      <c r="F49011" s="301" t="s">
        <v>4184</v>
      </c>
      <c r="G49011">
        <v>2025</v>
      </c>
    </row>
    <row r="49012" spans="1:7">
      <c r="A49012">
        <v>49011</v>
      </c>
      <c r="B49012" s="46">
        <v>45898</v>
      </c>
      <c r="C49012" s="301" t="s">
        <v>18836</v>
      </c>
      <c r="D49012" s="301" t="s">
        <v>368</v>
      </c>
      <c r="E49012">
        <v>29</v>
      </c>
      <c r="F49012" s="301" t="s">
        <v>4184</v>
      </c>
      <c r="G49012">
        <v>2025</v>
      </c>
    </row>
    <row r="49013" spans="1:7">
      <c r="A49013">
        <v>49012</v>
      </c>
      <c r="B49013" s="46">
        <v>45898</v>
      </c>
      <c r="C49013" s="301" t="s">
        <v>18837</v>
      </c>
      <c r="D49013" s="301" t="s">
        <v>368</v>
      </c>
      <c r="E49013">
        <v>29</v>
      </c>
      <c r="F49013" s="301" t="s">
        <v>4184</v>
      </c>
      <c r="G49013">
        <v>2025</v>
      </c>
    </row>
    <row r="49014" spans="1:7">
      <c r="A49014">
        <v>49013</v>
      </c>
      <c r="B49014" s="46">
        <v>45898</v>
      </c>
      <c r="C49014" s="301" t="s">
        <v>18838</v>
      </c>
      <c r="D49014" s="301" t="s">
        <v>368</v>
      </c>
      <c r="E49014">
        <v>29</v>
      </c>
      <c r="F49014" s="301" t="s">
        <v>4184</v>
      </c>
      <c r="G49014">
        <v>2025</v>
      </c>
    </row>
    <row r="49015" spans="1:7">
      <c r="A49015">
        <v>49014</v>
      </c>
      <c r="B49015" s="46">
        <v>45898</v>
      </c>
      <c r="C49015" s="301" t="s">
        <v>18839</v>
      </c>
      <c r="D49015" s="301" t="s">
        <v>368</v>
      </c>
      <c r="E49015">
        <v>29</v>
      </c>
      <c r="F49015" s="301" t="s">
        <v>4184</v>
      </c>
      <c r="G49015">
        <v>2025</v>
      </c>
    </row>
    <row r="49016" spans="1:7">
      <c r="A49016">
        <v>49015</v>
      </c>
      <c r="B49016" s="46">
        <v>45898</v>
      </c>
      <c r="C49016" s="301" t="s">
        <v>18840</v>
      </c>
      <c r="D49016" s="301" t="s">
        <v>368</v>
      </c>
      <c r="E49016">
        <v>29</v>
      </c>
      <c r="F49016" s="301" t="s">
        <v>4184</v>
      </c>
      <c r="G49016">
        <v>2025</v>
      </c>
    </row>
    <row r="49017" spans="1:7">
      <c r="A49017">
        <v>49016</v>
      </c>
      <c r="B49017" s="46">
        <v>45898</v>
      </c>
      <c r="C49017" s="301" t="s">
        <v>18841</v>
      </c>
      <c r="D49017" s="301" t="s">
        <v>368</v>
      </c>
      <c r="E49017">
        <v>29</v>
      </c>
      <c r="F49017" s="301" t="s">
        <v>4184</v>
      </c>
      <c r="G49017">
        <v>2025</v>
      </c>
    </row>
    <row r="49018" spans="1:7">
      <c r="A49018">
        <v>49017</v>
      </c>
      <c r="B49018" s="46">
        <v>45898</v>
      </c>
      <c r="C49018" s="301" t="s">
        <v>18842</v>
      </c>
      <c r="D49018" s="301" t="s">
        <v>368</v>
      </c>
      <c r="E49018">
        <v>29</v>
      </c>
      <c r="F49018" s="301" t="s">
        <v>4184</v>
      </c>
      <c r="G49018">
        <v>2025</v>
      </c>
    </row>
    <row r="49019" spans="1:7">
      <c r="A49019">
        <v>49018</v>
      </c>
      <c r="B49019" s="46">
        <v>45898</v>
      </c>
      <c r="C49019" s="301" t="s">
        <v>18843</v>
      </c>
      <c r="D49019" s="301" t="s">
        <v>368</v>
      </c>
      <c r="E49019">
        <v>29</v>
      </c>
      <c r="F49019" s="301" t="s">
        <v>4184</v>
      </c>
      <c r="G49019">
        <v>2025</v>
      </c>
    </row>
    <row r="49020" spans="1:7">
      <c r="A49020">
        <v>49019</v>
      </c>
      <c r="B49020" s="46">
        <v>45898</v>
      </c>
      <c r="C49020" s="301" t="s">
        <v>18843</v>
      </c>
      <c r="D49020" s="301" t="s">
        <v>368</v>
      </c>
      <c r="E49020">
        <v>29</v>
      </c>
      <c r="F49020" s="301" t="s">
        <v>4184</v>
      </c>
      <c r="G49020">
        <v>2025</v>
      </c>
    </row>
    <row r="49021" spans="1:7">
      <c r="A49021">
        <v>49020</v>
      </c>
      <c r="B49021" s="46">
        <v>45898</v>
      </c>
      <c r="C49021" s="301" t="s">
        <v>18844</v>
      </c>
      <c r="D49021" s="301" t="s">
        <v>368</v>
      </c>
      <c r="E49021">
        <v>29</v>
      </c>
      <c r="F49021" s="301" t="s">
        <v>4184</v>
      </c>
      <c r="G49021">
        <v>2025</v>
      </c>
    </row>
    <row r="49022" spans="1:7">
      <c r="A49022">
        <v>49021</v>
      </c>
      <c r="B49022" s="46">
        <v>45898</v>
      </c>
      <c r="C49022" s="301" t="s">
        <v>18845</v>
      </c>
      <c r="D49022" s="301" t="s">
        <v>368</v>
      </c>
      <c r="E49022">
        <v>29</v>
      </c>
      <c r="F49022" s="301" t="s">
        <v>4184</v>
      </c>
      <c r="G49022">
        <v>2025</v>
      </c>
    </row>
    <row r="49023" spans="1:7">
      <c r="A49023">
        <v>49022</v>
      </c>
      <c r="B49023" s="46">
        <v>45898</v>
      </c>
      <c r="C49023" s="301" t="s">
        <v>18846</v>
      </c>
      <c r="D49023" s="301" t="s">
        <v>368</v>
      </c>
      <c r="E49023">
        <v>29</v>
      </c>
      <c r="F49023" s="301" t="s">
        <v>4184</v>
      </c>
      <c r="G49023">
        <v>2025</v>
      </c>
    </row>
    <row r="49024" spans="1:7">
      <c r="A49024">
        <v>49023</v>
      </c>
      <c r="B49024" s="46">
        <v>45898</v>
      </c>
      <c r="C49024" s="301" t="s">
        <v>18847</v>
      </c>
      <c r="D49024" s="301" t="s">
        <v>368</v>
      </c>
      <c r="E49024">
        <v>29</v>
      </c>
      <c r="F49024" s="301" t="s">
        <v>4184</v>
      </c>
      <c r="G49024">
        <v>2025</v>
      </c>
    </row>
    <row r="49025" spans="1:7">
      <c r="A49025">
        <v>49024</v>
      </c>
      <c r="B49025" s="46">
        <v>45898</v>
      </c>
      <c r="C49025" s="301" t="s">
        <v>18847</v>
      </c>
      <c r="D49025" s="301" t="s">
        <v>368</v>
      </c>
      <c r="E49025">
        <v>29</v>
      </c>
      <c r="F49025" s="301" t="s">
        <v>4184</v>
      </c>
      <c r="G49025">
        <v>2025</v>
      </c>
    </row>
    <row r="49026" spans="1:7">
      <c r="A49026">
        <v>49025</v>
      </c>
      <c r="B49026" s="46">
        <v>45898</v>
      </c>
      <c r="C49026" s="301" t="s">
        <v>18848</v>
      </c>
      <c r="D49026" s="301" t="s">
        <v>368</v>
      </c>
      <c r="E49026">
        <v>29</v>
      </c>
      <c r="F49026" s="301" t="s">
        <v>4184</v>
      </c>
      <c r="G49026">
        <v>2025</v>
      </c>
    </row>
    <row r="49027" spans="1:7">
      <c r="A49027">
        <v>49026</v>
      </c>
      <c r="B49027" s="46">
        <v>45898</v>
      </c>
      <c r="C49027" s="301" t="s">
        <v>18849</v>
      </c>
      <c r="D49027" s="301" t="s">
        <v>145</v>
      </c>
      <c r="E49027">
        <v>29</v>
      </c>
      <c r="F49027" s="301" t="s">
        <v>4184</v>
      </c>
      <c r="G49027">
        <v>2025</v>
      </c>
    </row>
    <row r="49028" spans="1:7">
      <c r="A49028">
        <v>49027</v>
      </c>
      <c r="B49028" s="46">
        <v>45898</v>
      </c>
      <c r="C49028" s="301" t="s">
        <v>18850</v>
      </c>
      <c r="D49028" s="301" t="s">
        <v>145</v>
      </c>
      <c r="E49028">
        <v>29</v>
      </c>
      <c r="F49028" s="301" t="s">
        <v>4184</v>
      </c>
      <c r="G49028">
        <v>2025</v>
      </c>
    </row>
    <row r="49029" spans="1:7">
      <c r="A49029">
        <v>49028</v>
      </c>
      <c r="B49029" s="46">
        <v>45898</v>
      </c>
      <c r="C49029" s="301" t="s">
        <v>18851</v>
      </c>
      <c r="D49029" s="301" t="s">
        <v>368</v>
      </c>
      <c r="E49029">
        <v>29</v>
      </c>
      <c r="F49029" s="301" t="s">
        <v>4184</v>
      </c>
      <c r="G49029">
        <v>2025</v>
      </c>
    </row>
    <row r="49030" spans="1:7">
      <c r="A49030">
        <v>49029</v>
      </c>
      <c r="B49030" s="46">
        <v>45898</v>
      </c>
      <c r="C49030" s="301" t="s">
        <v>18852</v>
      </c>
      <c r="D49030" s="301" t="s">
        <v>368</v>
      </c>
      <c r="E49030">
        <v>29</v>
      </c>
      <c r="F49030" s="301" t="s">
        <v>4184</v>
      </c>
      <c r="G49030">
        <v>2025</v>
      </c>
    </row>
    <row r="49031" spans="1:7">
      <c r="A49031">
        <v>49030</v>
      </c>
      <c r="B49031" s="46">
        <v>45898</v>
      </c>
      <c r="C49031" s="301" t="s">
        <v>18853</v>
      </c>
      <c r="D49031" s="301" t="s">
        <v>368</v>
      </c>
      <c r="E49031">
        <v>29</v>
      </c>
      <c r="F49031" s="301" t="s">
        <v>4184</v>
      </c>
      <c r="G49031">
        <v>2025</v>
      </c>
    </row>
    <row r="49032" spans="1:7">
      <c r="A49032">
        <v>49031</v>
      </c>
      <c r="B49032" s="46">
        <v>45898</v>
      </c>
      <c r="C49032" s="301" t="s">
        <v>18854</v>
      </c>
      <c r="D49032" s="301" t="s">
        <v>368</v>
      </c>
      <c r="E49032">
        <v>29</v>
      </c>
      <c r="F49032" s="301" t="s">
        <v>4184</v>
      </c>
      <c r="G49032">
        <v>2025</v>
      </c>
    </row>
    <row r="49033" spans="1:7">
      <c r="A49033">
        <v>49032</v>
      </c>
      <c r="B49033" s="46">
        <v>45898</v>
      </c>
      <c r="C49033" s="301" t="s">
        <v>18855</v>
      </c>
      <c r="D49033" s="301" t="s">
        <v>368</v>
      </c>
      <c r="E49033">
        <v>29</v>
      </c>
      <c r="F49033" s="301" t="s">
        <v>4184</v>
      </c>
      <c r="G49033">
        <v>2025</v>
      </c>
    </row>
    <row r="49034" spans="1:7">
      <c r="A49034">
        <v>49033</v>
      </c>
      <c r="B49034" s="46">
        <v>45898</v>
      </c>
      <c r="C49034" s="301" t="s">
        <v>18856</v>
      </c>
      <c r="D49034" s="301" t="s">
        <v>368</v>
      </c>
      <c r="E49034">
        <v>29</v>
      </c>
      <c r="F49034" s="301" t="s">
        <v>4184</v>
      </c>
      <c r="G49034">
        <v>2025</v>
      </c>
    </row>
    <row r="49035" spans="1:7">
      <c r="A49035">
        <v>49034</v>
      </c>
      <c r="B49035" s="46">
        <v>45898</v>
      </c>
      <c r="C49035" s="301" t="s">
        <v>18857</v>
      </c>
      <c r="D49035" s="301" t="s">
        <v>368</v>
      </c>
      <c r="E49035">
        <v>29</v>
      </c>
      <c r="F49035" s="301" t="s">
        <v>4184</v>
      </c>
      <c r="G49035">
        <v>2025</v>
      </c>
    </row>
    <row r="49036" spans="1:7">
      <c r="A49036">
        <v>49035</v>
      </c>
      <c r="B49036" s="46">
        <v>45898</v>
      </c>
      <c r="C49036" s="301" t="s">
        <v>18858</v>
      </c>
      <c r="D49036" s="301" t="s">
        <v>368</v>
      </c>
      <c r="E49036">
        <v>29</v>
      </c>
      <c r="F49036" s="301" t="s">
        <v>4184</v>
      </c>
      <c r="G49036">
        <v>2025</v>
      </c>
    </row>
    <row r="49037" spans="1:7">
      <c r="A49037">
        <v>49036</v>
      </c>
      <c r="B49037" s="46">
        <v>45898</v>
      </c>
      <c r="C49037" s="301" t="s">
        <v>18859</v>
      </c>
      <c r="D49037" s="301" t="s">
        <v>368</v>
      </c>
      <c r="E49037">
        <v>29</v>
      </c>
      <c r="F49037" s="301" t="s">
        <v>4184</v>
      </c>
      <c r="G49037">
        <v>2025</v>
      </c>
    </row>
    <row r="49038" spans="1:7">
      <c r="A49038">
        <v>49037</v>
      </c>
      <c r="B49038" s="46">
        <v>45898</v>
      </c>
      <c r="C49038" s="301" t="s">
        <v>18860</v>
      </c>
      <c r="D49038" s="301" t="s">
        <v>368</v>
      </c>
      <c r="E49038">
        <v>29</v>
      </c>
      <c r="F49038" s="301" t="s">
        <v>4184</v>
      </c>
      <c r="G49038">
        <v>2025</v>
      </c>
    </row>
    <row r="49039" spans="1:7">
      <c r="A49039">
        <v>49038</v>
      </c>
      <c r="B49039" s="46">
        <v>45898</v>
      </c>
      <c r="C49039" s="301" t="s">
        <v>18861</v>
      </c>
      <c r="D49039" s="301" t="s">
        <v>368</v>
      </c>
      <c r="E49039">
        <v>29</v>
      </c>
      <c r="F49039" s="301" t="s">
        <v>4184</v>
      </c>
      <c r="G49039">
        <v>2025</v>
      </c>
    </row>
    <row r="49040" spans="1:7">
      <c r="A49040">
        <v>49039</v>
      </c>
      <c r="B49040" s="46">
        <v>45898</v>
      </c>
      <c r="C49040" s="301" t="s">
        <v>18861</v>
      </c>
      <c r="D49040" s="301" t="s">
        <v>368</v>
      </c>
      <c r="E49040">
        <v>29</v>
      </c>
      <c r="F49040" s="301" t="s">
        <v>4184</v>
      </c>
      <c r="G49040">
        <v>2025</v>
      </c>
    </row>
    <row r="49041" spans="1:7">
      <c r="A49041">
        <v>49040</v>
      </c>
      <c r="B49041" s="46">
        <v>45898</v>
      </c>
      <c r="C49041" s="301" t="s">
        <v>18861</v>
      </c>
      <c r="D49041" s="301" t="s">
        <v>368</v>
      </c>
      <c r="E49041">
        <v>29</v>
      </c>
      <c r="F49041" s="301" t="s">
        <v>4184</v>
      </c>
      <c r="G49041">
        <v>2025</v>
      </c>
    </row>
    <row r="49042" spans="1:7">
      <c r="A49042">
        <v>49041</v>
      </c>
      <c r="B49042" s="46">
        <v>45898</v>
      </c>
      <c r="C49042" s="301" t="s">
        <v>18862</v>
      </c>
      <c r="D49042" s="301" t="s">
        <v>368</v>
      </c>
      <c r="E49042">
        <v>29</v>
      </c>
      <c r="F49042" s="301" t="s">
        <v>4184</v>
      </c>
      <c r="G49042">
        <v>2025</v>
      </c>
    </row>
    <row r="49043" spans="1:7">
      <c r="A49043">
        <v>49042</v>
      </c>
      <c r="B49043" s="46">
        <v>45898</v>
      </c>
      <c r="C49043" s="301" t="s">
        <v>18863</v>
      </c>
      <c r="D49043" s="301" t="s">
        <v>368</v>
      </c>
      <c r="E49043">
        <v>29</v>
      </c>
      <c r="F49043" s="301" t="s">
        <v>4184</v>
      </c>
      <c r="G49043">
        <v>2025</v>
      </c>
    </row>
    <row r="49044" spans="1:7">
      <c r="A49044">
        <v>49043</v>
      </c>
      <c r="B49044" s="46">
        <v>45898</v>
      </c>
      <c r="C49044" s="301" t="s">
        <v>18864</v>
      </c>
      <c r="D49044" s="301" t="s">
        <v>368</v>
      </c>
      <c r="E49044">
        <v>29</v>
      </c>
      <c r="F49044" s="301" t="s">
        <v>4184</v>
      </c>
      <c r="G49044">
        <v>2025</v>
      </c>
    </row>
    <row r="49045" spans="1:7">
      <c r="A49045">
        <v>49044</v>
      </c>
      <c r="B49045" s="46">
        <v>45898</v>
      </c>
      <c r="C49045" s="301" t="s">
        <v>18865</v>
      </c>
      <c r="D49045" s="301" t="s">
        <v>368</v>
      </c>
      <c r="E49045">
        <v>29</v>
      </c>
      <c r="F49045" s="301" t="s">
        <v>4184</v>
      </c>
      <c r="G49045">
        <v>2025</v>
      </c>
    </row>
    <row r="49046" spans="1:7">
      <c r="A49046">
        <v>49045</v>
      </c>
      <c r="B49046" s="46">
        <v>45898</v>
      </c>
      <c r="C49046" s="301" t="s">
        <v>18866</v>
      </c>
      <c r="D49046" s="301" t="s">
        <v>368</v>
      </c>
      <c r="E49046">
        <v>29</v>
      </c>
      <c r="F49046" s="301" t="s">
        <v>4184</v>
      </c>
      <c r="G49046">
        <v>2025</v>
      </c>
    </row>
    <row r="49047" spans="1:7">
      <c r="A49047">
        <v>49046</v>
      </c>
      <c r="B49047" s="46">
        <v>45898</v>
      </c>
      <c r="C49047" s="301" t="s">
        <v>18867</v>
      </c>
      <c r="D49047" s="301" t="s">
        <v>368</v>
      </c>
      <c r="E49047">
        <v>29</v>
      </c>
      <c r="F49047" s="301" t="s">
        <v>4184</v>
      </c>
      <c r="G49047">
        <v>2025</v>
      </c>
    </row>
    <row r="49048" spans="1:7">
      <c r="A49048">
        <v>49047</v>
      </c>
      <c r="B49048" s="46">
        <v>45898</v>
      </c>
      <c r="C49048" s="301" t="s">
        <v>18868</v>
      </c>
      <c r="D49048" s="301" t="s">
        <v>368</v>
      </c>
      <c r="E49048">
        <v>29</v>
      </c>
      <c r="F49048" s="301" t="s">
        <v>4184</v>
      </c>
      <c r="G49048">
        <v>2025</v>
      </c>
    </row>
    <row r="49049" spans="1:7">
      <c r="A49049">
        <v>49048</v>
      </c>
      <c r="B49049" s="46">
        <v>45898</v>
      </c>
      <c r="C49049" s="301" t="s">
        <v>18868</v>
      </c>
      <c r="D49049" s="301" t="s">
        <v>368</v>
      </c>
      <c r="E49049">
        <v>29</v>
      </c>
      <c r="F49049" s="301" t="s">
        <v>4184</v>
      </c>
      <c r="G49049">
        <v>2025</v>
      </c>
    </row>
    <row r="49050" spans="1:7">
      <c r="A49050">
        <v>49049</v>
      </c>
      <c r="B49050" s="46">
        <v>45898</v>
      </c>
      <c r="C49050" s="301" t="s">
        <v>18869</v>
      </c>
      <c r="D49050" s="301" t="s">
        <v>368</v>
      </c>
      <c r="E49050">
        <v>29</v>
      </c>
      <c r="F49050" s="301" t="s">
        <v>4184</v>
      </c>
      <c r="G49050">
        <v>2025</v>
      </c>
    </row>
    <row r="49051" spans="1:7">
      <c r="A49051">
        <v>49050</v>
      </c>
      <c r="B49051" s="46">
        <v>45898</v>
      </c>
      <c r="C49051" s="301" t="s">
        <v>18870</v>
      </c>
      <c r="D49051" s="301" t="s">
        <v>368</v>
      </c>
      <c r="E49051">
        <v>29</v>
      </c>
      <c r="F49051" s="301" t="s">
        <v>4184</v>
      </c>
      <c r="G49051">
        <v>2025</v>
      </c>
    </row>
    <row r="49052" spans="1:7">
      <c r="A49052">
        <v>49051</v>
      </c>
      <c r="B49052" s="46">
        <v>45898</v>
      </c>
      <c r="C49052" s="301" t="s">
        <v>18871</v>
      </c>
      <c r="D49052" s="301" t="s">
        <v>368</v>
      </c>
      <c r="E49052">
        <v>29</v>
      </c>
      <c r="F49052" s="301" t="s">
        <v>4184</v>
      </c>
      <c r="G49052">
        <v>2025</v>
      </c>
    </row>
    <row r="49053" spans="1:7">
      <c r="A49053">
        <v>49052</v>
      </c>
      <c r="B49053" s="46">
        <v>45898</v>
      </c>
      <c r="C49053" s="301" t="s">
        <v>18872</v>
      </c>
      <c r="D49053" s="301" t="s">
        <v>368</v>
      </c>
      <c r="E49053">
        <v>29</v>
      </c>
      <c r="F49053" s="301" t="s">
        <v>4184</v>
      </c>
      <c r="G49053">
        <v>2025</v>
      </c>
    </row>
    <row r="49054" spans="1:7">
      <c r="A49054">
        <v>49053</v>
      </c>
      <c r="B49054" s="46">
        <v>45898</v>
      </c>
      <c r="C49054" s="301" t="s">
        <v>18873</v>
      </c>
      <c r="D49054" s="301" t="s">
        <v>368</v>
      </c>
      <c r="E49054">
        <v>29</v>
      </c>
      <c r="F49054" s="301" t="s">
        <v>4184</v>
      </c>
      <c r="G49054">
        <v>2025</v>
      </c>
    </row>
    <row r="49055" spans="1:7">
      <c r="A49055">
        <v>49054</v>
      </c>
      <c r="B49055" s="46">
        <v>45898</v>
      </c>
      <c r="C49055" s="301" t="s">
        <v>18874</v>
      </c>
      <c r="D49055" s="301" t="s">
        <v>368</v>
      </c>
      <c r="E49055">
        <v>29</v>
      </c>
      <c r="F49055" s="301" t="s">
        <v>4184</v>
      </c>
      <c r="G49055">
        <v>2025</v>
      </c>
    </row>
    <row r="49056" spans="1:7">
      <c r="A49056">
        <v>49055</v>
      </c>
      <c r="B49056" s="46">
        <v>45898</v>
      </c>
      <c r="C49056" s="301" t="s">
        <v>18875</v>
      </c>
      <c r="D49056" s="301" t="s">
        <v>368</v>
      </c>
      <c r="E49056">
        <v>29</v>
      </c>
      <c r="F49056" s="301" t="s">
        <v>4184</v>
      </c>
      <c r="G49056">
        <v>2025</v>
      </c>
    </row>
    <row r="49057" spans="1:7">
      <c r="A49057">
        <v>49056</v>
      </c>
      <c r="B49057" s="46">
        <v>45898</v>
      </c>
      <c r="C49057" s="301" t="s">
        <v>18875</v>
      </c>
      <c r="D49057" s="301" t="s">
        <v>368</v>
      </c>
      <c r="E49057">
        <v>29</v>
      </c>
      <c r="F49057" s="301" t="s">
        <v>4184</v>
      </c>
      <c r="G49057">
        <v>2025</v>
      </c>
    </row>
    <row r="49058" spans="1:7">
      <c r="A49058">
        <v>49057</v>
      </c>
      <c r="B49058" s="46">
        <v>45898</v>
      </c>
      <c r="C49058" s="301" t="s">
        <v>18876</v>
      </c>
      <c r="D49058" s="301" t="s">
        <v>368</v>
      </c>
      <c r="E49058">
        <v>29</v>
      </c>
      <c r="F49058" s="301" t="s">
        <v>4184</v>
      </c>
      <c r="G49058">
        <v>2025</v>
      </c>
    </row>
    <row r="49059" spans="1:7">
      <c r="A49059">
        <v>49058</v>
      </c>
      <c r="B49059" s="46">
        <v>45898</v>
      </c>
      <c r="C49059" s="301" t="s">
        <v>18877</v>
      </c>
      <c r="D49059" s="301" t="s">
        <v>368</v>
      </c>
      <c r="E49059">
        <v>29</v>
      </c>
      <c r="F49059" s="301" t="s">
        <v>4184</v>
      </c>
      <c r="G49059">
        <v>2025</v>
      </c>
    </row>
    <row r="49060" spans="1:7">
      <c r="A49060">
        <v>49059</v>
      </c>
      <c r="B49060" s="46">
        <v>45898</v>
      </c>
      <c r="C49060" s="301" t="s">
        <v>18878</v>
      </c>
      <c r="D49060" s="301" t="s">
        <v>368</v>
      </c>
      <c r="E49060">
        <v>29</v>
      </c>
      <c r="F49060" s="301" t="s">
        <v>4184</v>
      </c>
      <c r="G49060">
        <v>2025</v>
      </c>
    </row>
    <row r="49061" spans="1:7">
      <c r="A49061">
        <v>49060</v>
      </c>
      <c r="B49061" s="46">
        <v>45898</v>
      </c>
      <c r="C49061" s="301" t="s">
        <v>18879</v>
      </c>
      <c r="D49061" s="301" t="s">
        <v>368</v>
      </c>
      <c r="E49061">
        <v>29</v>
      </c>
      <c r="F49061" s="301" t="s">
        <v>4184</v>
      </c>
      <c r="G49061">
        <v>2025</v>
      </c>
    </row>
    <row r="49062" spans="1:7">
      <c r="A49062">
        <v>49061</v>
      </c>
      <c r="B49062" s="46">
        <v>45898</v>
      </c>
      <c r="C49062" s="301" t="s">
        <v>18879</v>
      </c>
      <c r="D49062" s="301" t="s">
        <v>368</v>
      </c>
      <c r="E49062">
        <v>29</v>
      </c>
      <c r="F49062" s="301" t="s">
        <v>4184</v>
      </c>
      <c r="G49062">
        <v>2025</v>
      </c>
    </row>
    <row r="49063" spans="1:7">
      <c r="A49063">
        <v>49062</v>
      </c>
      <c r="B49063" s="46">
        <v>45898</v>
      </c>
      <c r="C49063" s="301" t="s">
        <v>18880</v>
      </c>
      <c r="D49063" s="301" t="s">
        <v>368</v>
      </c>
      <c r="E49063">
        <v>29</v>
      </c>
      <c r="F49063" s="301" t="s">
        <v>4184</v>
      </c>
      <c r="G49063">
        <v>2025</v>
      </c>
    </row>
    <row r="49064" spans="1:7">
      <c r="A49064">
        <v>49063</v>
      </c>
      <c r="B49064" s="46">
        <v>45898</v>
      </c>
      <c r="C49064" s="301" t="s">
        <v>18881</v>
      </c>
      <c r="D49064" s="301" t="s">
        <v>368</v>
      </c>
      <c r="E49064">
        <v>29</v>
      </c>
      <c r="F49064" s="301" t="s">
        <v>4184</v>
      </c>
      <c r="G49064">
        <v>2025</v>
      </c>
    </row>
    <row r="49065" spans="1:7">
      <c r="A49065">
        <v>49064</v>
      </c>
      <c r="B49065" s="46">
        <v>45898</v>
      </c>
      <c r="C49065" s="301" t="s">
        <v>18882</v>
      </c>
      <c r="D49065" s="301" t="s">
        <v>368</v>
      </c>
      <c r="E49065">
        <v>29</v>
      </c>
      <c r="F49065" s="301" t="s">
        <v>4184</v>
      </c>
      <c r="G49065">
        <v>2025</v>
      </c>
    </row>
    <row r="49066" spans="1:7">
      <c r="A49066">
        <v>49065</v>
      </c>
      <c r="B49066" s="46">
        <v>45898</v>
      </c>
      <c r="C49066" s="301" t="s">
        <v>18883</v>
      </c>
      <c r="D49066" s="301" t="s">
        <v>368</v>
      </c>
      <c r="E49066">
        <v>29</v>
      </c>
      <c r="F49066" s="301" t="s">
        <v>4184</v>
      </c>
      <c r="G49066">
        <v>2025</v>
      </c>
    </row>
    <row r="49067" spans="1:7">
      <c r="A49067">
        <v>49066</v>
      </c>
      <c r="B49067" s="46">
        <v>45898</v>
      </c>
      <c r="C49067" s="301" t="s">
        <v>18884</v>
      </c>
      <c r="D49067" s="301" t="s">
        <v>368</v>
      </c>
      <c r="E49067">
        <v>29</v>
      </c>
      <c r="F49067" s="301" t="s">
        <v>4184</v>
      </c>
      <c r="G49067">
        <v>2025</v>
      </c>
    </row>
    <row r="49068" spans="1:7">
      <c r="A49068">
        <v>49067</v>
      </c>
      <c r="B49068" s="46">
        <v>45898</v>
      </c>
      <c r="C49068" s="301" t="s">
        <v>18885</v>
      </c>
      <c r="D49068" s="301" t="s">
        <v>368</v>
      </c>
      <c r="E49068">
        <v>29</v>
      </c>
      <c r="F49068" s="301" t="s">
        <v>4184</v>
      </c>
      <c r="G49068">
        <v>2025</v>
      </c>
    </row>
    <row r="49069" spans="1:7">
      <c r="A49069">
        <v>49068</v>
      </c>
      <c r="B49069" s="46">
        <v>45898</v>
      </c>
      <c r="C49069" s="301" t="s">
        <v>18886</v>
      </c>
      <c r="D49069" s="301" t="s">
        <v>368</v>
      </c>
      <c r="E49069">
        <v>29</v>
      </c>
      <c r="F49069" s="301" t="s">
        <v>4184</v>
      </c>
      <c r="G49069">
        <v>2025</v>
      </c>
    </row>
    <row r="49070" spans="1:7">
      <c r="A49070">
        <v>49069</v>
      </c>
      <c r="B49070" s="46">
        <v>45898</v>
      </c>
      <c r="C49070" s="301" t="s">
        <v>18887</v>
      </c>
      <c r="D49070" s="301" t="s">
        <v>368</v>
      </c>
      <c r="E49070">
        <v>29</v>
      </c>
      <c r="F49070" s="301" t="s">
        <v>4184</v>
      </c>
      <c r="G49070">
        <v>2025</v>
      </c>
    </row>
    <row r="49071" spans="1:7">
      <c r="A49071">
        <v>49070</v>
      </c>
      <c r="B49071" s="46">
        <v>45898</v>
      </c>
      <c r="C49071" s="301" t="s">
        <v>18888</v>
      </c>
      <c r="D49071" s="301" t="s">
        <v>368</v>
      </c>
      <c r="E49071">
        <v>29</v>
      </c>
      <c r="F49071" s="301" t="s">
        <v>4184</v>
      </c>
      <c r="G49071">
        <v>2025</v>
      </c>
    </row>
    <row r="49072" spans="1:7">
      <c r="A49072">
        <v>49071</v>
      </c>
      <c r="B49072" s="46">
        <v>45898</v>
      </c>
      <c r="C49072" s="301" t="s">
        <v>18889</v>
      </c>
      <c r="D49072" s="301" t="s">
        <v>368</v>
      </c>
      <c r="E49072">
        <v>29</v>
      </c>
      <c r="F49072" s="301" t="s">
        <v>4184</v>
      </c>
      <c r="G49072">
        <v>2025</v>
      </c>
    </row>
    <row r="49073" spans="1:7">
      <c r="A49073">
        <v>49072</v>
      </c>
      <c r="B49073" s="46">
        <v>45898</v>
      </c>
      <c r="C49073" s="301" t="s">
        <v>18889</v>
      </c>
      <c r="D49073" s="301" t="s">
        <v>368</v>
      </c>
      <c r="E49073">
        <v>29</v>
      </c>
      <c r="F49073" s="301" t="s">
        <v>4184</v>
      </c>
      <c r="G49073">
        <v>2025</v>
      </c>
    </row>
    <row r="49074" spans="1:7">
      <c r="A49074">
        <v>49073</v>
      </c>
      <c r="B49074" s="46">
        <v>45898</v>
      </c>
      <c r="C49074" s="301" t="s">
        <v>18890</v>
      </c>
      <c r="D49074" s="301" t="s">
        <v>368</v>
      </c>
      <c r="E49074">
        <v>29</v>
      </c>
      <c r="F49074" s="301" t="s">
        <v>4184</v>
      </c>
      <c r="G49074">
        <v>2025</v>
      </c>
    </row>
    <row r="49075" spans="1:7">
      <c r="A49075">
        <v>49074</v>
      </c>
      <c r="B49075" s="46">
        <v>45898</v>
      </c>
      <c r="C49075" s="301" t="s">
        <v>18890</v>
      </c>
      <c r="D49075" s="301" t="s">
        <v>368</v>
      </c>
      <c r="E49075">
        <v>29</v>
      </c>
      <c r="F49075" s="301" t="s">
        <v>4184</v>
      </c>
      <c r="G49075">
        <v>2025</v>
      </c>
    </row>
    <row r="49076" spans="1:7">
      <c r="A49076">
        <v>49075</v>
      </c>
      <c r="B49076" s="46">
        <v>45898</v>
      </c>
      <c r="C49076" s="301" t="s">
        <v>18891</v>
      </c>
      <c r="D49076" s="301" t="s">
        <v>368</v>
      </c>
      <c r="E49076">
        <v>29</v>
      </c>
      <c r="F49076" s="301" t="s">
        <v>4184</v>
      </c>
      <c r="G49076">
        <v>2025</v>
      </c>
    </row>
    <row r="49077" spans="1:7">
      <c r="A49077">
        <v>49076</v>
      </c>
      <c r="B49077" s="46">
        <v>45898</v>
      </c>
      <c r="C49077" s="301" t="s">
        <v>18892</v>
      </c>
      <c r="D49077" s="301" t="s">
        <v>368</v>
      </c>
      <c r="E49077">
        <v>29</v>
      </c>
      <c r="F49077" s="301" t="s">
        <v>4184</v>
      </c>
      <c r="G49077">
        <v>2025</v>
      </c>
    </row>
    <row r="49078" spans="1:7">
      <c r="A49078">
        <v>49077</v>
      </c>
      <c r="B49078" s="46">
        <v>45898</v>
      </c>
      <c r="C49078" s="301" t="s">
        <v>18893</v>
      </c>
      <c r="D49078" s="301" t="s">
        <v>368</v>
      </c>
      <c r="E49078">
        <v>29</v>
      </c>
      <c r="F49078" s="301" t="s">
        <v>4184</v>
      </c>
      <c r="G49078">
        <v>2025</v>
      </c>
    </row>
    <row r="49079" spans="1:7">
      <c r="A49079">
        <v>49078</v>
      </c>
      <c r="B49079" s="46">
        <v>45898</v>
      </c>
      <c r="C49079" s="301" t="s">
        <v>18894</v>
      </c>
      <c r="D49079" s="301" t="s">
        <v>368</v>
      </c>
      <c r="E49079">
        <v>29</v>
      </c>
      <c r="F49079" s="301" t="s">
        <v>4184</v>
      </c>
      <c r="G49079">
        <v>2025</v>
      </c>
    </row>
    <row r="49080" spans="1:7">
      <c r="A49080">
        <v>49079</v>
      </c>
      <c r="B49080" s="46">
        <v>45898</v>
      </c>
      <c r="C49080" s="301" t="s">
        <v>18895</v>
      </c>
      <c r="D49080" s="301" t="s">
        <v>368</v>
      </c>
      <c r="E49080">
        <v>29</v>
      </c>
      <c r="F49080" s="301" t="s">
        <v>4184</v>
      </c>
      <c r="G49080">
        <v>2025</v>
      </c>
    </row>
    <row r="49081" spans="1:7">
      <c r="A49081">
        <v>49080</v>
      </c>
      <c r="B49081" s="46">
        <v>45898</v>
      </c>
      <c r="C49081" s="301" t="s">
        <v>18896</v>
      </c>
      <c r="D49081" s="301" t="s">
        <v>368</v>
      </c>
      <c r="E49081">
        <v>29</v>
      </c>
      <c r="F49081" s="301" t="s">
        <v>4184</v>
      </c>
      <c r="G49081">
        <v>2025</v>
      </c>
    </row>
    <row r="49082" spans="1:7">
      <c r="A49082">
        <v>49081</v>
      </c>
      <c r="B49082" s="46">
        <v>45898</v>
      </c>
      <c r="C49082" s="301" t="s">
        <v>18897</v>
      </c>
      <c r="D49082" s="301" t="s">
        <v>368</v>
      </c>
      <c r="E49082">
        <v>29</v>
      </c>
      <c r="F49082" s="301" t="s">
        <v>4184</v>
      </c>
      <c r="G49082">
        <v>2025</v>
      </c>
    </row>
    <row r="49083" spans="1:7">
      <c r="A49083">
        <v>49082</v>
      </c>
      <c r="B49083" s="46">
        <v>45898</v>
      </c>
      <c r="C49083" s="301" t="s">
        <v>18898</v>
      </c>
      <c r="D49083" s="301" t="s">
        <v>368</v>
      </c>
      <c r="E49083">
        <v>29</v>
      </c>
      <c r="F49083" s="301" t="s">
        <v>4184</v>
      </c>
      <c r="G49083">
        <v>2025</v>
      </c>
    </row>
    <row r="49084" spans="1:7">
      <c r="A49084">
        <v>49083</v>
      </c>
      <c r="B49084" s="46">
        <v>45898</v>
      </c>
      <c r="C49084" s="301" t="s">
        <v>18899</v>
      </c>
      <c r="D49084" s="301" t="s">
        <v>368</v>
      </c>
      <c r="E49084">
        <v>29</v>
      </c>
      <c r="F49084" s="301" t="s">
        <v>4184</v>
      </c>
      <c r="G49084">
        <v>2025</v>
      </c>
    </row>
    <row r="49085" spans="1:7">
      <c r="A49085">
        <v>49084</v>
      </c>
      <c r="B49085" s="46">
        <v>45898</v>
      </c>
      <c r="C49085" s="301" t="s">
        <v>18900</v>
      </c>
      <c r="D49085" s="301" t="s">
        <v>368</v>
      </c>
      <c r="E49085">
        <v>29</v>
      </c>
      <c r="F49085" s="301" t="s">
        <v>4184</v>
      </c>
      <c r="G49085">
        <v>2025</v>
      </c>
    </row>
    <row r="49086" spans="1:7">
      <c r="A49086">
        <v>49085</v>
      </c>
      <c r="B49086" s="46">
        <v>45898</v>
      </c>
      <c r="C49086" s="301" t="s">
        <v>18901</v>
      </c>
      <c r="D49086" s="301" t="s">
        <v>368</v>
      </c>
      <c r="E49086">
        <v>29</v>
      </c>
      <c r="F49086" s="301" t="s">
        <v>4184</v>
      </c>
      <c r="G49086">
        <v>2025</v>
      </c>
    </row>
    <row r="49087" spans="1:7">
      <c r="A49087">
        <v>49086</v>
      </c>
      <c r="B49087" s="46">
        <v>45898</v>
      </c>
      <c r="C49087" s="301" t="s">
        <v>18902</v>
      </c>
      <c r="D49087" s="301" t="s">
        <v>368</v>
      </c>
      <c r="E49087">
        <v>29</v>
      </c>
      <c r="F49087" s="301" t="s">
        <v>4184</v>
      </c>
      <c r="G49087">
        <v>2025</v>
      </c>
    </row>
    <row r="49088" spans="1:7">
      <c r="A49088">
        <v>49087</v>
      </c>
      <c r="B49088" s="46">
        <v>45898</v>
      </c>
      <c r="C49088" s="301" t="s">
        <v>18903</v>
      </c>
      <c r="D49088" s="301" t="s">
        <v>368</v>
      </c>
      <c r="E49088">
        <v>29</v>
      </c>
      <c r="F49088" s="301" t="s">
        <v>4184</v>
      </c>
      <c r="G49088">
        <v>2025</v>
      </c>
    </row>
    <row r="49089" spans="1:7">
      <c r="A49089">
        <v>49088</v>
      </c>
      <c r="B49089" s="46">
        <v>45898</v>
      </c>
      <c r="C49089" s="301" t="s">
        <v>18903</v>
      </c>
      <c r="D49089" s="301" t="s">
        <v>368</v>
      </c>
      <c r="E49089">
        <v>29</v>
      </c>
      <c r="F49089" s="301" t="s">
        <v>4184</v>
      </c>
      <c r="G49089">
        <v>2025</v>
      </c>
    </row>
    <row r="49090" spans="1:7">
      <c r="A49090">
        <v>49089</v>
      </c>
      <c r="B49090" s="46">
        <v>45898</v>
      </c>
      <c r="C49090" s="301" t="s">
        <v>18904</v>
      </c>
      <c r="D49090" s="301" t="s">
        <v>368</v>
      </c>
      <c r="E49090">
        <v>29</v>
      </c>
      <c r="F49090" s="301" t="s">
        <v>4184</v>
      </c>
      <c r="G49090">
        <v>2025</v>
      </c>
    </row>
    <row r="49091" spans="1:7">
      <c r="A49091">
        <v>49090</v>
      </c>
      <c r="B49091" s="46">
        <v>45898</v>
      </c>
      <c r="C49091" s="301" t="s">
        <v>18904</v>
      </c>
      <c r="D49091" s="301" t="s">
        <v>368</v>
      </c>
      <c r="E49091">
        <v>29</v>
      </c>
      <c r="F49091" s="301" t="s">
        <v>4184</v>
      </c>
      <c r="G49091">
        <v>2025</v>
      </c>
    </row>
    <row r="49092" spans="1:7">
      <c r="A49092">
        <v>49091</v>
      </c>
      <c r="B49092" s="46">
        <v>45898</v>
      </c>
      <c r="C49092" s="301" t="s">
        <v>18904</v>
      </c>
      <c r="D49092" s="301" t="s">
        <v>368</v>
      </c>
      <c r="E49092">
        <v>29</v>
      </c>
      <c r="F49092" s="301" t="s">
        <v>4184</v>
      </c>
      <c r="G49092">
        <v>2025</v>
      </c>
    </row>
    <row r="49093" spans="1:7">
      <c r="A49093">
        <v>49092</v>
      </c>
      <c r="B49093" s="46">
        <v>45898</v>
      </c>
      <c r="C49093" s="301" t="s">
        <v>18905</v>
      </c>
      <c r="D49093" s="301" t="s">
        <v>368</v>
      </c>
      <c r="E49093">
        <v>29</v>
      </c>
      <c r="F49093" s="301" t="s">
        <v>4184</v>
      </c>
      <c r="G49093">
        <v>2025</v>
      </c>
    </row>
    <row r="49094" spans="1:7">
      <c r="A49094">
        <v>49093</v>
      </c>
      <c r="B49094" s="46">
        <v>45898</v>
      </c>
      <c r="C49094" s="301" t="s">
        <v>18905</v>
      </c>
      <c r="D49094" s="301" t="s">
        <v>368</v>
      </c>
      <c r="E49094">
        <v>29</v>
      </c>
      <c r="F49094" s="301" t="s">
        <v>4184</v>
      </c>
      <c r="G49094">
        <v>2025</v>
      </c>
    </row>
    <row r="49095" spans="1:7">
      <c r="A49095">
        <v>49094</v>
      </c>
      <c r="B49095" s="46">
        <v>45898</v>
      </c>
      <c r="C49095" s="301" t="s">
        <v>18906</v>
      </c>
      <c r="D49095" s="301" t="s">
        <v>368</v>
      </c>
      <c r="E49095">
        <v>29</v>
      </c>
      <c r="F49095" s="301" t="s">
        <v>4184</v>
      </c>
      <c r="G49095">
        <v>2025</v>
      </c>
    </row>
    <row r="49096" spans="1:7">
      <c r="A49096">
        <v>49095</v>
      </c>
      <c r="B49096" s="46">
        <v>45898</v>
      </c>
      <c r="C49096" s="301" t="s">
        <v>18906</v>
      </c>
      <c r="D49096" s="301" t="s">
        <v>368</v>
      </c>
      <c r="E49096">
        <v>29</v>
      </c>
      <c r="F49096" s="301" t="s">
        <v>4184</v>
      </c>
      <c r="G49096">
        <v>2025</v>
      </c>
    </row>
    <row r="49097" spans="1:7">
      <c r="A49097">
        <v>49096</v>
      </c>
      <c r="B49097" s="46">
        <v>45898</v>
      </c>
      <c r="C49097" s="301" t="s">
        <v>18907</v>
      </c>
      <c r="D49097" s="301" t="s">
        <v>368</v>
      </c>
      <c r="E49097">
        <v>29</v>
      </c>
      <c r="F49097" s="301" t="s">
        <v>4184</v>
      </c>
      <c r="G49097">
        <v>2025</v>
      </c>
    </row>
    <row r="49098" spans="1:7">
      <c r="A49098">
        <v>49097</v>
      </c>
      <c r="B49098" s="46">
        <v>45898</v>
      </c>
      <c r="C49098" s="301" t="s">
        <v>18908</v>
      </c>
      <c r="D49098" s="301" t="s">
        <v>368</v>
      </c>
      <c r="E49098">
        <v>29</v>
      </c>
      <c r="F49098" s="301" t="s">
        <v>4184</v>
      </c>
      <c r="G49098">
        <v>2025</v>
      </c>
    </row>
    <row r="49099" spans="1:7">
      <c r="A49099">
        <v>49098</v>
      </c>
      <c r="B49099" s="46">
        <v>45898</v>
      </c>
      <c r="C49099" s="301" t="s">
        <v>18909</v>
      </c>
      <c r="D49099" s="301" t="s">
        <v>368</v>
      </c>
      <c r="E49099">
        <v>29</v>
      </c>
      <c r="F49099" s="301" t="s">
        <v>4184</v>
      </c>
      <c r="G49099">
        <v>2025</v>
      </c>
    </row>
    <row r="49100" spans="1:7">
      <c r="A49100">
        <v>49099</v>
      </c>
      <c r="B49100" s="46">
        <v>45898</v>
      </c>
      <c r="C49100" s="301" t="s">
        <v>18910</v>
      </c>
      <c r="D49100" s="301" t="s">
        <v>368</v>
      </c>
      <c r="E49100">
        <v>29</v>
      </c>
      <c r="F49100" s="301" t="s">
        <v>4184</v>
      </c>
      <c r="G49100">
        <v>2025</v>
      </c>
    </row>
    <row r="49101" spans="1:7">
      <c r="A49101">
        <v>49100</v>
      </c>
      <c r="B49101" s="46">
        <v>45898</v>
      </c>
      <c r="C49101" s="301" t="s">
        <v>18911</v>
      </c>
      <c r="D49101" s="301" t="s">
        <v>368</v>
      </c>
      <c r="E49101">
        <v>29</v>
      </c>
      <c r="F49101" s="301" t="s">
        <v>4184</v>
      </c>
      <c r="G49101">
        <v>2025</v>
      </c>
    </row>
    <row r="49102" spans="1:7">
      <c r="A49102">
        <v>49101</v>
      </c>
      <c r="B49102" s="46">
        <v>45898</v>
      </c>
      <c r="C49102" s="301" t="s">
        <v>18912</v>
      </c>
      <c r="D49102" s="301" t="s">
        <v>368</v>
      </c>
      <c r="E49102">
        <v>29</v>
      </c>
      <c r="F49102" s="301" t="s">
        <v>4184</v>
      </c>
      <c r="G49102">
        <v>2025</v>
      </c>
    </row>
    <row r="49103" spans="1:7">
      <c r="A49103">
        <v>49102</v>
      </c>
      <c r="B49103" s="46">
        <v>45898</v>
      </c>
      <c r="C49103" s="301" t="s">
        <v>18912</v>
      </c>
      <c r="D49103" s="301" t="s">
        <v>368</v>
      </c>
      <c r="E49103">
        <v>29</v>
      </c>
      <c r="F49103" s="301" t="s">
        <v>4184</v>
      </c>
      <c r="G49103">
        <v>2025</v>
      </c>
    </row>
    <row r="49104" spans="1:7">
      <c r="A49104">
        <v>49103</v>
      </c>
      <c r="B49104" s="46">
        <v>45898</v>
      </c>
      <c r="C49104" s="301" t="s">
        <v>18913</v>
      </c>
      <c r="D49104" s="301" t="s">
        <v>368</v>
      </c>
      <c r="E49104">
        <v>29</v>
      </c>
      <c r="F49104" s="301" t="s">
        <v>4184</v>
      </c>
      <c r="G49104">
        <v>2025</v>
      </c>
    </row>
    <row r="49105" spans="1:7">
      <c r="A49105">
        <v>49104</v>
      </c>
      <c r="B49105" s="46">
        <v>45898</v>
      </c>
      <c r="C49105" s="301" t="s">
        <v>18914</v>
      </c>
      <c r="D49105" s="301" t="s">
        <v>368</v>
      </c>
      <c r="E49105">
        <v>29</v>
      </c>
      <c r="F49105" s="301" t="s">
        <v>4184</v>
      </c>
      <c r="G49105">
        <v>2025</v>
      </c>
    </row>
    <row r="49106" spans="1:7">
      <c r="A49106">
        <v>49105</v>
      </c>
      <c r="B49106" s="46">
        <v>45898</v>
      </c>
      <c r="C49106" s="301" t="s">
        <v>18915</v>
      </c>
      <c r="D49106" s="301" t="s">
        <v>368</v>
      </c>
      <c r="E49106">
        <v>29</v>
      </c>
      <c r="F49106" s="301" t="s">
        <v>4184</v>
      </c>
      <c r="G49106">
        <v>2025</v>
      </c>
    </row>
    <row r="49107" spans="1:7">
      <c r="A49107">
        <v>49106</v>
      </c>
      <c r="B49107" s="46">
        <v>45898</v>
      </c>
      <c r="C49107" s="301" t="s">
        <v>18916</v>
      </c>
      <c r="D49107" s="301" t="s">
        <v>368</v>
      </c>
      <c r="E49107">
        <v>29</v>
      </c>
      <c r="F49107" s="301" t="s">
        <v>4184</v>
      </c>
      <c r="G49107">
        <v>2025</v>
      </c>
    </row>
    <row r="49108" spans="1:7">
      <c r="A49108">
        <v>49107</v>
      </c>
      <c r="B49108" s="46">
        <v>45898</v>
      </c>
      <c r="C49108" s="301" t="s">
        <v>18917</v>
      </c>
      <c r="D49108" s="301" t="s">
        <v>368</v>
      </c>
      <c r="E49108">
        <v>29</v>
      </c>
      <c r="F49108" s="301" t="s">
        <v>4184</v>
      </c>
      <c r="G49108">
        <v>2025</v>
      </c>
    </row>
    <row r="49109" spans="1:7">
      <c r="A49109">
        <v>49108</v>
      </c>
      <c r="B49109" s="46">
        <v>45898</v>
      </c>
      <c r="C49109" s="301" t="s">
        <v>18918</v>
      </c>
      <c r="D49109" s="301" t="s">
        <v>368</v>
      </c>
      <c r="E49109">
        <v>29</v>
      </c>
      <c r="F49109" s="301" t="s">
        <v>4184</v>
      </c>
      <c r="G49109">
        <v>2025</v>
      </c>
    </row>
    <row r="49110" spans="1:7">
      <c r="A49110">
        <v>49109</v>
      </c>
      <c r="B49110" s="46">
        <v>45898</v>
      </c>
      <c r="C49110" s="301" t="s">
        <v>18919</v>
      </c>
      <c r="D49110" s="301" t="s">
        <v>368</v>
      </c>
      <c r="E49110">
        <v>29</v>
      </c>
      <c r="F49110" s="301" t="s">
        <v>4184</v>
      </c>
      <c r="G49110">
        <v>2025</v>
      </c>
    </row>
    <row r="49111" spans="1:7">
      <c r="A49111">
        <v>49110</v>
      </c>
      <c r="B49111" s="46">
        <v>45898</v>
      </c>
      <c r="C49111" s="301" t="s">
        <v>18920</v>
      </c>
      <c r="D49111" s="301" t="s">
        <v>368</v>
      </c>
      <c r="E49111">
        <v>29</v>
      </c>
      <c r="F49111" s="301" t="s">
        <v>4184</v>
      </c>
      <c r="G49111">
        <v>2025</v>
      </c>
    </row>
    <row r="49112" spans="1:7">
      <c r="A49112">
        <v>49111</v>
      </c>
      <c r="B49112" s="46">
        <v>45898</v>
      </c>
      <c r="C49112" s="301" t="s">
        <v>18920</v>
      </c>
      <c r="D49112" s="301" t="s">
        <v>368</v>
      </c>
      <c r="E49112">
        <v>29</v>
      </c>
      <c r="F49112" s="301" t="s">
        <v>4184</v>
      </c>
      <c r="G49112">
        <v>2025</v>
      </c>
    </row>
    <row r="49113" spans="1:7">
      <c r="A49113">
        <v>49112</v>
      </c>
      <c r="B49113" s="46">
        <v>45898</v>
      </c>
      <c r="C49113" s="301" t="s">
        <v>18921</v>
      </c>
      <c r="D49113" s="301" t="s">
        <v>368</v>
      </c>
      <c r="E49113">
        <v>29</v>
      </c>
      <c r="F49113" s="301" t="s">
        <v>4184</v>
      </c>
      <c r="G49113">
        <v>2025</v>
      </c>
    </row>
    <row r="49114" spans="1:7">
      <c r="A49114">
        <v>49113</v>
      </c>
      <c r="B49114" s="46">
        <v>45898</v>
      </c>
      <c r="C49114" s="301" t="s">
        <v>18922</v>
      </c>
      <c r="D49114" s="301" t="s">
        <v>368</v>
      </c>
      <c r="E49114">
        <v>29</v>
      </c>
      <c r="F49114" s="301" t="s">
        <v>4184</v>
      </c>
      <c r="G49114">
        <v>2025</v>
      </c>
    </row>
    <row r="49115" spans="1:7">
      <c r="A49115">
        <v>49114</v>
      </c>
      <c r="B49115" s="46">
        <v>45898</v>
      </c>
      <c r="C49115" s="301" t="s">
        <v>18923</v>
      </c>
      <c r="D49115" s="301" t="s">
        <v>368</v>
      </c>
      <c r="E49115">
        <v>29</v>
      </c>
      <c r="F49115" s="301" t="s">
        <v>4184</v>
      </c>
      <c r="G49115">
        <v>2025</v>
      </c>
    </row>
    <row r="49116" spans="1:7">
      <c r="A49116">
        <v>49115</v>
      </c>
      <c r="B49116" s="46">
        <v>45898</v>
      </c>
      <c r="C49116" s="301" t="s">
        <v>18924</v>
      </c>
      <c r="D49116" s="301" t="s">
        <v>368</v>
      </c>
      <c r="E49116">
        <v>29</v>
      </c>
      <c r="F49116" s="301" t="s">
        <v>4184</v>
      </c>
      <c r="G49116">
        <v>2025</v>
      </c>
    </row>
    <row r="49117" spans="1:7">
      <c r="A49117">
        <v>49116</v>
      </c>
      <c r="B49117" s="46">
        <v>45898</v>
      </c>
      <c r="C49117" s="301" t="s">
        <v>18925</v>
      </c>
      <c r="D49117" s="301" t="s">
        <v>368</v>
      </c>
      <c r="E49117">
        <v>29</v>
      </c>
      <c r="F49117" s="301" t="s">
        <v>4184</v>
      </c>
      <c r="G49117">
        <v>2025</v>
      </c>
    </row>
    <row r="49118" spans="1:7">
      <c r="A49118">
        <v>49117</v>
      </c>
      <c r="B49118" s="46">
        <v>45898</v>
      </c>
      <c r="C49118" s="301" t="s">
        <v>18926</v>
      </c>
      <c r="D49118" s="301" t="s">
        <v>368</v>
      </c>
      <c r="E49118">
        <v>29</v>
      </c>
      <c r="F49118" s="301" t="s">
        <v>4184</v>
      </c>
      <c r="G49118">
        <v>2025</v>
      </c>
    </row>
    <row r="49119" spans="1:7">
      <c r="A49119">
        <v>49118</v>
      </c>
      <c r="B49119" s="46">
        <v>45898</v>
      </c>
      <c r="C49119" s="301" t="s">
        <v>18927</v>
      </c>
      <c r="D49119" s="301" t="s">
        <v>368</v>
      </c>
      <c r="E49119">
        <v>29</v>
      </c>
      <c r="F49119" s="301" t="s">
        <v>4184</v>
      </c>
      <c r="G49119">
        <v>2025</v>
      </c>
    </row>
    <row r="49120" spans="1:7">
      <c r="A49120">
        <v>49119</v>
      </c>
      <c r="B49120" s="46">
        <v>45898</v>
      </c>
      <c r="C49120" s="301" t="s">
        <v>18928</v>
      </c>
      <c r="D49120" s="301" t="s">
        <v>368</v>
      </c>
      <c r="E49120">
        <v>29</v>
      </c>
      <c r="F49120" s="301" t="s">
        <v>4184</v>
      </c>
      <c r="G49120">
        <v>2025</v>
      </c>
    </row>
    <row r="49121" spans="1:7">
      <c r="A49121">
        <v>49120</v>
      </c>
      <c r="B49121" s="46">
        <v>45898</v>
      </c>
      <c r="C49121" s="301" t="s">
        <v>18929</v>
      </c>
      <c r="D49121" s="301" t="s">
        <v>368</v>
      </c>
      <c r="E49121">
        <v>29</v>
      </c>
      <c r="F49121" s="301" t="s">
        <v>4184</v>
      </c>
      <c r="G49121">
        <v>2025</v>
      </c>
    </row>
    <row r="49122" spans="1:7">
      <c r="A49122">
        <v>49121</v>
      </c>
      <c r="B49122" s="46">
        <v>45898</v>
      </c>
      <c r="C49122" s="301" t="s">
        <v>18930</v>
      </c>
      <c r="D49122" s="301" t="s">
        <v>368</v>
      </c>
      <c r="E49122">
        <v>29</v>
      </c>
      <c r="F49122" s="301" t="s">
        <v>4184</v>
      </c>
      <c r="G49122">
        <v>2025</v>
      </c>
    </row>
    <row r="49123" spans="1:7">
      <c r="A49123">
        <v>49122</v>
      </c>
      <c r="B49123" s="46">
        <v>45898</v>
      </c>
      <c r="C49123" s="301" t="s">
        <v>18931</v>
      </c>
      <c r="D49123" s="301" t="s">
        <v>368</v>
      </c>
      <c r="E49123">
        <v>29</v>
      </c>
      <c r="F49123" s="301" t="s">
        <v>4184</v>
      </c>
      <c r="G49123">
        <v>2025</v>
      </c>
    </row>
    <row r="49124" spans="1:7">
      <c r="A49124">
        <v>49123</v>
      </c>
      <c r="B49124" s="46">
        <v>45898</v>
      </c>
      <c r="C49124" s="301" t="s">
        <v>18932</v>
      </c>
      <c r="D49124" s="301" t="s">
        <v>368</v>
      </c>
      <c r="E49124">
        <v>29</v>
      </c>
      <c r="F49124" s="301" t="s">
        <v>4184</v>
      </c>
      <c r="G49124">
        <v>2025</v>
      </c>
    </row>
    <row r="49125" spans="1:7">
      <c r="A49125">
        <v>49124</v>
      </c>
      <c r="B49125" s="46">
        <v>45898</v>
      </c>
      <c r="C49125" s="301" t="s">
        <v>18933</v>
      </c>
      <c r="D49125" s="301" t="s">
        <v>368</v>
      </c>
      <c r="E49125">
        <v>29</v>
      </c>
      <c r="F49125" s="301" t="s">
        <v>4184</v>
      </c>
      <c r="G49125">
        <v>2025</v>
      </c>
    </row>
    <row r="49126" spans="1:7">
      <c r="A49126">
        <v>49125</v>
      </c>
      <c r="B49126" s="46">
        <v>45898</v>
      </c>
      <c r="C49126" s="301" t="s">
        <v>18934</v>
      </c>
      <c r="D49126" s="301" t="s">
        <v>368</v>
      </c>
      <c r="E49126">
        <v>29</v>
      </c>
      <c r="F49126" s="301" t="s">
        <v>4184</v>
      </c>
      <c r="G49126">
        <v>2025</v>
      </c>
    </row>
    <row r="49127" spans="1:7">
      <c r="A49127">
        <v>49126</v>
      </c>
      <c r="B49127" s="46">
        <v>45898</v>
      </c>
      <c r="C49127" s="301" t="s">
        <v>18935</v>
      </c>
      <c r="D49127" s="301" t="s">
        <v>368</v>
      </c>
      <c r="E49127">
        <v>29</v>
      </c>
      <c r="F49127" s="301" t="s">
        <v>4184</v>
      </c>
      <c r="G49127">
        <v>2025</v>
      </c>
    </row>
    <row r="49128" spans="1:7">
      <c r="A49128">
        <v>49127</v>
      </c>
      <c r="B49128" s="46">
        <v>45898</v>
      </c>
      <c r="C49128" s="301" t="s">
        <v>18936</v>
      </c>
      <c r="D49128" s="301" t="s">
        <v>368</v>
      </c>
      <c r="E49128">
        <v>29</v>
      </c>
      <c r="F49128" s="301" t="s">
        <v>4184</v>
      </c>
      <c r="G49128">
        <v>2025</v>
      </c>
    </row>
    <row r="49129" spans="1:7">
      <c r="A49129">
        <v>49128</v>
      </c>
      <c r="B49129" s="46">
        <v>45898</v>
      </c>
      <c r="C49129" s="301" t="s">
        <v>18937</v>
      </c>
      <c r="D49129" s="301" t="s">
        <v>368</v>
      </c>
      <c r="E49129">
        <v>29</v>
      </c>
      <c r="F49129" s="301" t="s">
        <v>4184</v>
      </c>
      <c r="G49129">
        <v>2025</v>
      </c>
    </row>
    <row r="49130" spans="1:7">
      <c r="A49130">
        <v>49129</v>
      </c>
      <c r="B49130" s="46">
        <v>45898</v>
      </c>
      <c r="C49130" s="301" t="s">
        <v>18938</v>
      </c>
      <c r="D49130" s="301" t="s">
        <v>368</v>
      </c>
      <c r="E49130">
        <v>29</v>
      </c>
      <c r="F49130" s="301" t="s">
        <v>4184</v>
      </c>
      <c r="G49130">
        <v>2025</v>
      </c>
    </row>
    <row r="49131" spans="1:7">
      <c r="A49131">
        <v>49130</v>
      </c>
      <c r="B49131" s="46">
        <v>45898</v>
      </c>
      <c r="C49131" s="301" t="s">
        <v>18939</v>
      </c>
      <c r="D49131" s="301" t="s">
        <v>368</v>
      </c>
      <c r="E49131">
        <v>29</v>
      </c>
      <c r="F49131" s="301" t="s">
        <v>4184</v>
      </c>
      <c r="G49131">
        <v>2025</v>
      </c>
    </row>
    <row r="49132" spans="1:7">
      <c r="A49132">
        <v>49131</v>
      </c>
      <c r="B49132" s="46">
        <v>45898</v>
      </c>
      <c r="C49132" s="301" t="s">
        <v>18940</v>
      </c>
      <c r="D49132" s="301" t="s">
        <v>368</v>
      </c>
      <c r="E49132">
        <v>29</v>
      </c>
      <c r="F49132" s="301" t="s">
        <v>4184</v>
      </c>
      <c r="G49132">
        <v>2025</v>
      </c>
    </row>
    <row r="49133" spans="1:7">
      <c r="A49133">
        <v>49132</v>
      </c>
      <c r="B49133" s="46">
        <v>45898</v>
      </c>
      <c r="C49133" s="301" t="s">
        <v>18941</v>
      </c>
      <c r="D49133" s="301" t="s">
        <v>368</v>
      </c>
      <c r="E49133">
        <v>29</v>
      </c>
      <c r="F49133" s="301" t="s">
        <v>4184</v>
      </c>
      <c r="G49133">
        <v>2025</v>
      </c>
    </row>
    <row r="49134" spans="1:7">
      <c r="A49134">
        <v>49133</v>
      </c>
      <c r="B49134" s="46">
        <v>45898</v>
      </c>
      <c r="C49134" s="301" t="s">
        <v>18942</v>
      </c>
      <c r="D49134" s="301" t="s">
        <v>368</v>
      </c>
      <c r="E49134">
        <v>29</v>
      </c>
      <c r="F49134" s="301" t="s">
        <v>4184</v>
      </c>
      <c r="G49134">
        <v>2025</v>
      </c>
    </row>
    <row r="49135" spans="1:7">
      <c r="A49135">
        <v>49134</v>
      </c>
      <c r="B49135" s="46">
        <v>45898</v>
      </c>
      <c r="C49135" s="301" t="s">
        <v>18943</v>
      </c>
      <c r="D49135" s="301" t="s">
        <v>368</v>
      </c>
      <c r="E49135">
        <v>29</v>
      </c>
      <c r="F49135" s="301" t="s">
        <v>4184</v>
      </c>
      <c r="G49135">
        <v>2025</v>
      </c>
    </row>
    <row r="49136" spans="1:7">
      <c r="A49136">
        <v>49135</v>
      </c>
      <c r="B49136" s="46">
        <v>45898</v>
      </c>
      <c r="C49136" s="301" t="s">
        <v>18944</v>
      </c>
      <c r="D49136" s="301" t="s">
        <v>368</v>
      </c>
      <c r="E49136">
        <v>29</v>
      </c>
      <c r="F49136" s="301" t="s">
        <v>4184</v>
      </c>
      <c r="G49136">
        <v>2025</v>
      </c>
    </row>
    <row r="49137" spans="1:7">
      <c r="A49137">
        <v>49136</v>
      </c>
      <c r="B49137" s="46">
        <v>45898</v>
      </c>
      <c r="C49137" s="301" t="s">
        <v>18944</v>
      </c>
      <c r="D49137" s="301" t="s">
        <v>368</v>
      </c>
      <c r="E49137">
        <v>29</v>
      </c>
      <c r="F49137" s="301" t="s">
        <v>4184</v>
      </c>
      <c r="G49137">
        <v>2025</v>
      </c>
    </row>
    <row r="49138" spans="1:7">
      <c r="A49138">
        <v>49137</v>
      </c>
      <c r="B49138" s="46">
        <v>45898</v>
      </c>
      <c r="C49138" s="301" t="s">
        <v>18944</v>
      </c>
      <c r="D49138" s="301" t="s">
        <v>368</v>
      </c>
      <c r="E49138">
        <v>29</v>
      </c>
      <c r="F49138" s="301" t="s">
        <v>4184</v>
      </c>
      <c r="G49138">
        <v>2025</v>
      </c>
    </row>
    <row r="49139" spans="1:7">
      <c r="A49139">
        <v>49138</v>
      </c>
      <c r="B49139" s="46">
        <v>45898</v>
      </c>
      <c r="C49139" s="301" t="s">
        <v>18944</v>
      </c>
      <c r="D49139" s="301" t="s">
        <v>368</v>
      </c>
      <c r="E49139">
        <v>29</v>
      </c>
      <c r="F49139" s="301" t="s">
        <v>4184</v>
      </c>
      <c r="G49139">
        <v>2025</v>
      </c>
    </row>
    <row r="49140" spans="1:7">
      <c r="A49140">
        <v>49139</v>
      </c>
      <c r="B49140" s="46">
        <v>45898</v>
      </c>
      <c r="C49140" s="301" t="s">
        <v>18945</v>
      </c>
      <c r="D49140" s="301" t="s">
        <v>368</v>
      </c>
      <c r="E49140">
        <v>29</v>
      </c>
      <c r="F49140" s="301" t="s">
        <v>4184</v>
      </c>
      <c r="G49140">
        <v>2025</v>
      </c>
    </row>
    <row r="49141" spans="1:7">
      <c r="A49141">
        <v>49140</v>
      </c>
      <c r="B49141" s="46">
        <v>45898</v>
      </c>
      <c r="C49141" s="301" t="s">
        <v>18946</v>
      </c>
      <c r="D49141" s="301" t="s">
        <v>368</v>
      </c>
      <c r="E49141">
        <v>29</v>
      </c>
      <c r="F49141" s="301" t="s">
        <v>4184</v>
      </c>
      <c r="G49141">
        <v>2025</v>
      </c>
    </row>
    <row r="49142" spans="1:7">
      <c r="A49142">
        <v>49141</v>
      </c>
      <c r="B49142" s="46">
        <v>45898</v>
      </c>
      <c r="C49142" s="301" t="s">
        <v>18947</v>
      </c>
      <c r="D49142" s="301" t="s">
        <v>368</v>
      </c>
      <c r="E49142">
        <v>29</v>
      </c>
      <c r="F49142" s="301" t="s">
        <v>4184</v>
      </c>
      <c r="G49142">
        <v>2025</v>
      </c>
    </row>
    <row r="49143" spans="1:7">
      <c r="A49143">
        <v>49142</v>
      </c>
      <c r="B49143" s="46">
        <v>45898</v>
      </c>
      <c r="C49143" s="301" t="s">
        <v>18948</v>
      </c>
      <c r="D49143" s="301" t="s">
        <v>368</v>
      </c>
      <c r="E49143">
        <v>29</v>
      </c>
      <c r="F49143" s="301" t="s">
        <v>4184</v>
      </c>
      <c r="G49143">
        <v>2025</v>
      </c>
    </row>
    <row r="49144" spans="1:7">
      <c r="A49144">
        <v>49143</v>
      </c>
      <c r="B49144" s="46">
        <v>45898</v>
      </c>
      <c r="C49144" s="301" t="s">
        <v>18949</v>
      </c>
      <c r="D49144" s="301" t="s">
        <v>368</v>
      </c>
      <c r="E49144">
        <v>29</v>
      </c>
      <c r="F49144" s="301" t="s">
        <v>4184</v>
      </c>
      <c r="G49144">
        <v>2025</v>
      </c>
    </row>
    <row r="49145" spans="1:7">
      <c r="A49145">
        <v>49144</v>
      </c>
      <c r="B49145" s="46">
        <v>45898</v>
      </c>
      <c r="C49145" s="301" t="s">
        <v>18950</v>
      </c>
      <c r="D49145" s="301" t="s">
        <v>368</v>
      </c>
      <c r="E49145">
        <v>29</v>
      </c>
      <c r="F49145" s="301" t="s">
        <v>4184</v>
      </c>
      <c r="G49145">
        <v>2025</v>
      </c>
    </row>
    <row r="49146" spans="1:7">
      <c r="A49146">
        <v>49145</v>
      </c>
      <c r="B49146" s="46">
        <v>45898</v>
      </c>
      <c r="C49146" s="301" t="s">
        <v>18951</v>
      </c>
      <c r="D49146" s="301" t="s">
        <v>368</v>
      </c>
      <c r="E49146">
        <v>29</v>
      </c>
      <c r="F49146" s="301" t="s">
        <v>4184</v>
      </c>
      <c r="G49146">
        <v>2025</v>
      </c>
    </row>
    <row r="49147" spans="1:7">
      <c r="A49147">
        <v>49146</v>
      </c>
      <c r="B49147" s="46">
        <v>45898</v>
      </c>
      <c r="C49147" s="301" t="s">
        <v>18952</v>
      </c>
      <c r="D49147" s="301" t="s">
        <v>368</v>
      </c>
      <c r="E49147">
        <v>29</v>
      </c>
      <c r="F49147" s="301" t="s">
        <v>4184</v>
      </c>
      <c r="G49147">
        <v>2025</v>
      </c>
    </row>
    <row r="49148" spans="1:7">
      <c r="A49148">
        <v>49147</v>
      </c>
      <c r="B49148" s="46">
        <v>45898</v>
      </c>
      <c r="C49148" s="301" t="s">
        <v>18953</v>
      </c>
      <c r="D49148" s="301" t="s">
        <v>368</v>
      </c>
      <c r="E49148">
        <v>29</v>
      </c>
      <c r="F49148" s="301" t="s">
        <v>4184</v>
      </c>
      <c r="G49148">
        <v>2025</v>
      </c>
    </row>
    <row r="49149" spans="1:7">
      <c r="A49149">
        <v>49148</v>
      </c>
      <c r="B49149" s="46">
        <v>45898</v>
      </c>
      <c r="C49149" s="301" t="s">
        <v>18954</v>
      </c>
      <c r="D49149" s="301" t="s">
        <v>368</v>
      </c>
      <c r="E49149">
        <v>29</v>
      </c>
      <c r="F49149" s="301" t="s">
        <v>4184</v>
      </c>
      <c r="G49149">
        <v>2025</v>
      </c>
    </row>
    <row r="49150" spans="1:7">
      <c r="A49150">
        <v>49149</v>
      </c>
      <c r="B49150" s="46">
        <v>45898</v>
      </c>
      <c r="C49150" s="301" t="s">
        <v>18955</v>
      </c>
      <c r="D49150" s="301" t="s">
        <v>368</v>
      </c>
      <c r="E49150">
        <v>29</v>
      </c>
      <c r="F49150" s="301" t="s">
        <v>4184</v>
      </c>
      <c r="G49150">
        <v>2025</v>
      </c>
    </row>
    <row r="49151" spans="1:7">
      <c r="A49151">
        <v>49150</v>
      </c>
      <c r="B49151" s="46">
        <v>45898</v>
      </c>
      <c r="C49151" s="301" t="s">
        <v>18956</v>
      </c>
      <c r="D49151" s="301" t="s">
        <v>368</v>
      </c>
      <c r="E49151">
        <v>29</v>
      </c>
      <c r="F49151" s="301" t="s">
        <v>4184</v>
      </c>
      <c r="G49151">
        <v>2025</v>
      </c>
    </row>
    <row r="49152" spans="1:7">
      <c r="A49152">
        <v>49151</v>
      </c>
      <c r="B49152" s="46">
        <v>45898</v>
      </c>
      <c r="C49152" s="301" t="s">
        <v>18957</v>
      </c>
      <c r="D49152" s="301" t="s">
        <v>368</v>
      </c>
      <c r="E49152">
        <v>29</v>
      </c>
      <c r="F49152" s="301" t="s">
        <v>4184</v>
      </c>
      <c r="G49152">
        <v>2025</v>
      </c>
    </row>
    <row r="49153" spans="1:7">
      <c r="A49153">
        <v>49152</v>
      </c>
      <c r="B49153" s="46">
        <v>45898</v>
      </c>
      <c r="C49153" s="301" t="s">
        <v>18958</v>
      </c>
      <c r="D49153" s="301" t="s">
        <v>368</v>
      </c>
      <c r="E49153">
        <v>29</v>
      </c>
      <c r="F49153" s="301" t="s">
        <v>4184</v>
      </c>
      <c r="G49153">
        <v>2025</v>
      </c>
    </row>
    <row r="49154" spans="1:7">
      <c r="A49154">
        <v>49153</v>
      </c>
      <c r="B49154" s="46">
        <v>45898</v>
      </c>
      <c r="C49154" s="301" t="s">
        <v>18959</v>
      </c>
      <c r="D49154" s="301" t="s">
        <v>368</v>
      </c>
      <c r="E49154">
        <v>29</v>
      </c>
      <c r="F49154" s="301" t="s">
        <v>4184</v>
      </c>
      <c r="G49154">
        <v>2025</v>
      </c>
    </row>
    <row r="49155" spans="1:7">
      <c r="A49155">
        <v>49154</v>
      </c>
      <c r="B49155" s="46">
        <v>45898</v>
      </c>
      <c r="C49155" s="301" t="s">
        <v>18960</v>
      </c>
      <c r="D49155" s="301" t="s">
        <v>368</v>
      </c>
      <c r="E49155">
        <v>29</v>
      </c>
      <c r="F49155" s="301" t="s">
        <v>4184</v>
      </c>
      <c r="G49155">
        <v>2025</v>
      </c>
    </row>
    <row r="49156" spans="1:7">
      <c r="A49156">
        <v>49155</v>
      </c>
      <c r="B49156" s="46">
        <v>45898</v>
      </c>
      <c r="C49156" s="301" t="s">
        <v>18961</v>
      </c>
      <c r="D49156" s="301" t="s">
        <v>368</v>
      </c>
      <c r="E49156">
        <v>29</v>
      </c>
      <c r="F49156" s="301" t="s">
        <v>4184</v>
      </c>
      <c r="G49156">
        <v>2025</v>
      </c>
    </row>
    <row r="49157" spans="1:7">
      <c r="A49157">
        <v>49156</v>
      </c>
      <c r="B49157" s="46">
        <v>45898</v>
      </c>
      <c r="C49157" s="301" t="s">
        <v>18962</v>
      </c>
      <c r="D49157" s="301" t="s">
        <v>368</v>
      </c>
      <c r="E49157">
        <v>29</v>
      </c>
      <c r="F49157" s="301" t="s">
        <v>4184</v>
      </c>
      <c r="G49157">
        <v>2025</v>
      </c>
    </row>
    <row r="49158" spans="1:7">
      <c r="A49158">
        <v>49157</v>
      </c>
      <c r="B49158" s="46">
        <v>45898</v>
      </c>
      <c r="C49158" s="301" t="s">
        <v>18963</v>
      </c>
      <c r="D49158" s="301" t="s">
        <v>368</v>
      </c>
      <c r="E49158">
        <v>29</v>
      </c>
      <c r="F49158" s="301" t="s">
        <v>4184</v>
      </c>
      <c r="G49158">
        <v>2025</v>
      </c>
    </row>
    <row r="49159" spans="1:7">
      <c r="A49159">
        <v>49158</v>
      </c>
      <c r="B49159" s="46">
        <v>45898</v>
      </c>
      <c r="C49159" s="301" t="s">
        <v>18964</v>
      </c>
      <c r="D49159" s="301" t="s">
        <v>368</v>
      </c>
      <c r="E49159">
        <v>29</v>
      </c>
      <c r="F49159" s="301" t="s">
        <v>4184</v>
      </c>
      <c r="G49159">
        <v>2025</v>
      </c>
    </row>
    <row r="49160" spans="1:7">
      <c r="A49160">
        <v>49159</v>
      </c>
      <c r="B49160" s="46">
        <v>45898</v>
      </c>
      <c r="C49160" s="301" t="s">
        <v>18965</v>
      </c>
      <c r="D49160" s="301" t="s">
        <v>368</v>
      </c>
      <c r="E49160">
        <v>29</v>
      </c>
      <c r="F49160" s="301" t="s">
        <v>4184</v>
      </c>
      <c r="G49160">
        <v>2025</v>
      </c>
    </row>
    <row r="49161" spans="1:7">
      <c r="A49161">
        <v>49160</v>
      </c>
      <c r="B49161" s="46">
        <v>45898</v>
      </c>
      <c r="C49161" s="301" t="s">
        <v>18966</v>
      </c>
      <c r="D49161" s="301" t="s">
        <v>368</v>
      </c>
      <c r="E49161">
        <v>29</v>
      </c>
      <c r="F49161" s="301" t="s">
        <v>4184</v>
      </c>
      <c r="G49161">
        <v>2025</v>
      </c>
    </row>
    <row r="49162" spans="1:7">
      <c r="A49162">
        <v>49161</v>
      </c>
      <c r="B49162" s="46">
        <v>45898</v>
      </c>
      <c r="C49162" s="301" t="s">
        <v>18967</v>
      </c>
      <c r="D49162" s="301" t="s">
        <v>368</v>
      </c>
      <c r="E49162">
        <v>29</v>
      </c>
      <c r="F49162" s="301" t="s">
        <v>4184</v>
      </c>
      <c r="G49162">
        <v>2025</v>
      </c>
    </row>
    <row r="49163" spans="1:7">
      <c r="A49163">
        <v>49162</v>
      </c>
      <c r="B49163" s="46">
        <v>45898</v>
      </c>
      <c r="C49163" s="301" t="s">
        <v>18968</v>
      </c>
      <c r="D49163" s="301" t="s">
        <v>368</v>
      </c>
      <c r="E49163">
        <v>29</v>
      </c>
      <c r="F49163" s="301" t="s">
        <v>4184</v>
      </c>
      <c r="G49163">
        <v>2025</v>
      </c>
    </row>
    <row r="49164" spans="1:7">
      <c r="A49164">
        <v>49163</v>
      </c>
      <c r="B49164" s="46">
        <v>45898</v>
      </c>
      <c r="C49164" s="301" t="s">
        <v>18969</v>
      </c>
      <c r="D49164" s="301" t="s">
        <v>368</v>
      </c>
      <c r="E49164">
        <v>29</v>
      </c>
      <c r="F49164" s="301" t="s">
        <v>4184</v>
      </c>
      <c r="G49164">
        <v>2025</v>
      </c>
    </row>
    <row r="49165" spans="1:7">
      <c r="A49165">
        <v>49164</v>
      </c>
      <c r="B49165" s="46">
        <v>45898</v>
      </c>
      <c r="C49165" s="301" t="s">
        <v>18970</v>
      </c>
      <c r="D49165" s="301" t="s">
        <v>368</v>
      </c>
      <c r="E49165">
        <v>29</v>
      </c>
      <c r="F49165" s="301" t="s">
        <v>4184</v>
      </c>
      <c r="G49165">
        <v>2025</v>
      </c>
    </row>
    <row r="49166" spans="1:7">
      <c r="A49166">
        <v>49165</v>
      </c>
      <c r="B49166" s="46">
        <v>45898</v>
      </c>
      <c r="C49166" s="301" t="s">
        <v>18971</v>
      </c>
      <c r="D49166" s="301" t="s">
        <v>368</v>
      </c>
      <c r="E49166">
        <v>29</v>
      </c>
      <c r="F49166" s="301" t="s">
        <v>4184</v>
      </c>
      <c r="G49166">
        <v>2025</v>
      </c>
    </row>
    <row r="49167" spans="1:7">
      <c r="A49167">
        <v>49166</v>
      </c>
      <c r="B49167" s="46">
        <v>45898</v>
      </c>
      <c r="C49167" s="301" t="s">
        <v>18972</v>
      </c>
      <c r="D49167" s="301" t="s">
        <v>368</v>
      </c>
      <c r="E49167">
        <v>29</v>
      </c>
      <c r="F49167" s="301" t="s">
        <v>4184</v>
      </c>
      <c r="G49167">
        <v>2025</v>
      </c>
    </row>
    <row r="49168" spans="1:7">
      <c r="A49168">
        <v>49167</v>
      </c>
      <c r="B49168" s="46">
        <v>45898</v>
      </c>
      <c r="C49168" s="301" t="s">
        <v>18973</v>
      </c>
      <c r="D49168" s="301" t="s">
        <v>368</v>
      </c>
      <c r="E49168">
        <v>29</v>
      </c>
      <c r="F49168" s="301" t="s">
        <v>4184</v>
      </c>
      <c r="G49168">
        <v>2025</v>
      </c>
    </row>
    <row r="49169" spans="1:7">
      <c r="A49169">
        <v>49168</v>
      </c>
      <c r="B49169" s="46">
        <v>45898</v>
      </c>
      <c r="C49169" s="301" t="s">
        <v>18974</v>
      </c>
      <c r="D49169" s="301" t="s">
        <v>368</v>
      </c>
      <c r="E49169">
        <v>29</v>
      </c>
      <c r="F49169" s="301" t="s">
        <v>4184</v>
      </c>
      <c r="G49169">
        <v>2025</v>
      </c>
    </row>
    <row r="49170" spans="1:7">
      <c r="A49170">
        <v>49169</v>
      </c>
      <c r="B49170" s="46">
        <v>45898</v>
      </c>
      <c r="C49170" s="301" t="s">
        <v>18975</v>
      </c>
      <c r="D49170" s="301" t="s">
        <v>368</v>
      </c>
      <c r="E49170">
        <v>29</v>
      </c>
      <c r="F49170" s="301" t="s">
        <v>4184</v>
      </c>
      <c r="G49170">
        <v>2025</v>
      </c>
    </row>
    <row r="49171" spans="1:7">
      <c r="A49171">
        <v>49170</v>
      </c>
      <c r="B49171" s="46">
        <v>45898</v>
      </c>
      <c r="C49171" s="301" t="s">
        <v>18976</v>
      </c>
      <c r="D49171" s="301" t="s">
        <v>368</v>
      </c>
      <c r="E49171">
        <v>29</v>
      </c>
      <c r="F49171" s="301" t="s">
        <v>4184</v>
      </c>
      <c r="G49171">
        <v>2025</v>
      </c>
    </row>
    <row r="49172" spans="1:7">
      <c r="A49172">
        <v>49171</v>
      </c>
      <c r="B49172" s="46">
        <v>45898</v>
      </c>
      <c r="C49172" s="301" t="s">
        <v>18976</v>
      </c>
      <c r="D49172" s="301" t="s">
        <v>368</v>
      </c>
      <c r="E49172">
        <v>29</v>
      </c>
      <c r="F49172" s="301" t="s">
        <v>4184</v>
      </c>
      <c r="G49172">
        <v>2025</v>
      </c>
    </row>
    <row r="49173" spans="1:7">
      <c r="A49173">
        <v>49172</v>
      </c>
      <c r="B49173" s="46">
        <v>45898</v>
      </c>
      <c r="C49173" s="301" t="s">
        <v>18977</v>
      </c>
      <c r="D49173" s="301" t="s">
        <v>368</v>
      </c>
      <c r="E49173">
        <v>29</v>
      </c>
      <c r="F49173" s="301" t="s">
        <v>4184</v>
      </c>
      <c r="G49173">
        <v>2025</v>
      </c>
    </row>
    <row r="49174" spans="1:7">
      <c r="A49174">
        <v>49173</v>
      </c>
      <c r="B49174" s="46">
        <v>45898</v>
      </c>
      <c r="C49174" s="301" t="s">
        <v>18978</v>
      </c>
      <c r="D49174" s="301" t="s">
        <v>368</v>
      </c>
      <c r="E49174">
        <v>29</v>
      </c>
      <c r="F49174" s="301" t="s">
        <v>4184</v>
      </c>
      <c r="G49174">
        <v>2025</v>
      </c>
    </row>
    <row r="49175" spans="1:7">
      <c r="A49175">
        <v>49174</v>
      </c>
      <c r="B49175" s="46">
        <v>45898</v>
      </c>
      <c r="C49175" s="301" t="s">
        <v>18979</v>
      </c>
      <c r="D49175" s="301" t="s">
        <v>368</v>
      </c>
      <c r="E49175">
        <v>29</v>
      </c>
      <c r="F49175" s="301" t="s">
        <v>4184</v>
      </c>
      <c r="G49175">
        <v>2025</v>
      </c>
    </row>
    <row r="49176" spans="1:7">
      <c r="A49176">
        <v>49175</v>
      </c>
      <c r="B49176" s="46">
        <v>45898</v>
      </c>
      <c r="C49176" s="301" t="s">
        <v>18979</v>
      </c>
      <c r="D49176" s="301" t="s">
        <v>368</v>
      </c>
      <c r="E49176">
        <v>29</v>
      </c>
      <c r="F49176" s="301" t="s">
        <v>4184</v>
      </c>
      <c r="G49176">
        <v>2025</v>
      </c>
    </row>
    <row r="49177" spans="1:7">
      <c r="A49177">
        <v>49176</v>
      </c>
      <c r="B49177" s="46">
        <v>45898</v>
      </c>
      <c r="C49177" s="301" t="s">
        <v>18980</v>
      </c>
      <c r="D49177" s="301" t="s">
        <v>368</v>
      </c>
      <c r="E49177">
        <v>29</v>
      </c>
      <c r="F49177" s="301" t="s">
        <v>4184</v>
      </c>
      <c r="G49177">
        <v>2025</v>
      </c>
    </row>
    <row r="49178" spans="1:7">
      <c r="A49178">
        <v>49177</v>
      </c>
      <c r="B49178" s="46">
        <v>45898</v>
      </c>
      <c r="C49178" s="301" t="s">
        <v>18981</v>
      </c>
      <c r="D49178" s="301" t="s">
        <v>368</v>
      </c>
      <c r="E49178">
        <v>29</v>
      </c>
      <c r="F49178" s="301" t="s">
        <v>4184</v>
      </c>
      <c r="G49178">
        <v>2025</v>
      </c>
    </row>
    <row r="49179" spans="1:7">
      <c r="A49179">
        <v>49178</v>
      </c>
      <c r="B49179" s="46">
        <v>45898</v>
      </c>
      <c r="C49179" s="301" t="s">
        <v>18982</v>
      </c>
      <c r="D49179" s="301" t="s">
        <v>368</v>
      </c>
      <c r="E49179">
        <v>29</v>
      </c>
      <c r="F49179" s="301" t="s">
        <v>4184</v>
      </c>
      <c r="G49179">
        <v>2025</v>
      </c>
    </row>
    <row r="49180" spans="1:7">
      <c r="A49180">
        <v>49179</v>
      </c>
      <c r="B49180" s="46">
        <v>45898</v>
      </c>
      <c r="C49180" s="301" t="s">
        <v>18983</v>
      </c>
      <c r="D49180" s="301" t="s">
        <v>368</v>
      </c>
      <c r="E49180">
        <v>29</v>
      </c>
      <c r="F49180" s="301" t="s">
        <v>4184</v>
      </c>
      <c r="G49180">
        <v>2025</v>
      </c>
    </row>
    <row r="49181" spans="1:7">
      <c r="A49181">
        <v>49180</v>
      </c>
      <c r="B49181" s="46">
        <v>45898</v>
      </c>
      <c r="C49181" s="301" t="s">
        <v>18983</v>
      </c>
      <c r="D49181" s="301" t="s">
        <v>368</v>
      </c>
      <c r="E49181">
        <v>29</v>
      </c>
      <c r="F49181" s="301" t="s">
        <v>4184</v>
      </c>
      <c r="G49181">
        <v>2025</v>
      </c>
    </row>
    <row r="49182" spans="1:7">
      <c r="A49182">
        <v>49181</v>
      </c>
      <c r="B49182" s="46">
        <v>45898</v>
      </c>
      <c r="C49182" s="301" t="s">
        <v>18984</v>
      </c>
      <c r="D49182" s="301" t="s">
        <v>368</v>
      </c>
      <c r="E49182">
        <v>29</v>
      </c>
      <c r="F49182" s="301" t="s">
        <v>4184</v>
      </c>
      <c r="G49182">
        <v>2025</v>
      </c>
    </row>
    <row r="49183" spans="1:7">
      <c r="A49183">
        <v>49182</v>
      </c>
      <c r="B49183" s="46">
        <v>45898</v>
      </c>
      <c r="C49183" s="301" t="s">
        <v>18985</v>
      </c>
      <c r="D49183" s="301" t="s">
        <v>368</v>
      </c>
      <c r="E49183">
        <v>29</v>
      </c>
      <c r="F49183" s="301" t="s">
        <v>4184</v>
      </c>
      <c r="G49183">
        <v>2025</v>
      </c>
    </row>
    <row r="49184" spans="1:7">
      <c r="A49184">
        <v>49183</v>
      </c>
      <c r="B49184" s="46">
        <v>45898</v>
      </c>
      <c r="C49184" s="301" t="s">
        <v>18985</v>
      </c>
      <c r="D49184" s="301" t="s">
        <v>368</v>
      </c>
      <c r="E49184">
        <v>29</v>
      </c>
      <c r="F49184" s="301" t="s">
        <v>4184</v>
      </c>
      <c r="G49184">
        <v>2025</v>
      </c>
    </row>
    <row r="49185" spans="1:7">
      <c r="A49185">
        <v>49184</v>
      </c>
      <c r="B49185" s="46">
        <v>45898</v>
      </c>
      <c r="C49185" s="301" t="s">
        <v>18986</v>
      </c>
      <c r="D49185" s="301" t="s">
        <v>368</v>
      </c>
      <c r="E49185">
        <v>29</v>
      </c>
      <c r="F49185" s="301" t="s">
        <v>4184</v>
      </c>
      <c r="G49185">
        <v>2025</v>
      </c>
    </row>
    <row r="49186" spans="1:7">
      <c r="A49186">
        <v>49185</v>
      </c>
      <c r="B49186" s="46">
        <v>45898</v>
      </c>
      <c r="C49186" s="301" t="s">
        <v>18986</v>
      </c>
      <c r="D49186" s="301" t="s">
        <v>368</v>
      </c>
      <c r="E49186">
        <v>29</v>
      </c>
      <c r="F49186" s="301" t="s">
        <v>4184</v>
      </c>
      <c r="G49186">
        <v>2025</v>
      </c>
    </row>
    <row r="49187" spans="1:7">
      <c r="A49187">
        <v>49186</v>
      </c>
      <c r="B49187" s="46">
        <v>45898</v>
      </c>
      <c r="C49187" s="301" t="s">
        <v>18987</v>
      </c>
      <c r="D49187" s="301" t="s">
        <v>368</v>
      </c>
      <c r="E49187">
        <v>29</v>
      </c>
      <c r="F49187" s="301" t="s">
        <v>4184</v>
      </c>
      <c r="G49187">
        <v>2025</v>
      </c>
    </row>
    <row r="49188" spans="1:7">
      <c r="A49188">
        <v>49187</v>
      </c>
      <c r="B49188" s="46">
        <v>45898</v>
      </c>
      <c r="C49188" s="301" t="s">
        <v>18988</v>
      </c>
      <c r="D49188" s="301" t="s">
        <v>368</v>
      </c>
      <c r="E49188">
        <v>29</v>
      </c>
      <c r="F49188" s="301" t="s">
        <v>4184</v>
      </c>
      <c r="G49188">
        <v>2025</v>
      </c>
    </row>
    <row r="49189" spans="1:7">
      <c r="A49189">
        <v>49188</v>
      </c>
      <c r="B49189" s="46">
        <v>45898</v>
      </c>
      <c r="C49189" s="301" t="s">
        <v>18989</v>
      </c>
      <c r="D49189" s="301" t="s">
        <v>368</v>
      </c>
      <c r="E49189">
        <v>29</v>
      </c>
      <c r="F49189" s="301" t="s">
        <v>4184</v>
      </c>
      <c r="G49189">
        <v>2025</v>
      </c>
    </row>
    <row r="49190" spans="1:7">
      <c r="A49190">
        <v>49189</v>
      </c>
      <c r="B49190" s="46">
        <v>45898</v>
      </c>
      <c r="C49190" s="301" t="s">
        <v>18990</v>
      </c>
      <c r="D49190" s="301" t="s">
        <v>368</v>
      </c>
      <c r="E49190">
        <v>29</v>
      </c>
      <c r="F49190" s="301" t="s">
        <v>4184</v>
      </c>
      <c r="G49190">
        <v>2025</v>
      </c>
    </row>
    <row r="49191" spans="1:7">
      <c r="A49191">
        <v>49190</v>
      </c>
      <c r="B49191" s="46">
        <v>45898</v>
      </c>
      <c r="C49191" s="301" t="s">
        <v>18991</v>
      </c>
      <c r="D49191" s="301" t="s">
        <v>368</v>
      </c>
      <c r="E49191">
        <v>29</v>
      </c>
      <c r="F49191" s="301" t="s">
        <v>4184</v>
      </c>
      <c r="G49191">
        <v>2025</v>
      </c>
    </row>
    <row r="49192" spans="1:7">
      <c r="A49192">
        <v>49191</v>
      </c>
      <c r="B49192" s="46">
        <v>45898</v>
      </c>
      <c r="C49192" s="301" t="s">
        <v>18992</v>
      </c>
      <c r="D49192" s="301" t="s">
        <v>368</v>
      </c>
      <c r="E49192">
        <v>29</v>
      </c>
      <c r="F49192" s="301" t="s">
        <v>4184</v>
      </c>
      <c r="G49192">
        <v>2025</v>
      </c>
    </row>
    <row r="49193" spans="1:7">
      <c r="A49193">
        <v>49192</v>
      </c>
      <c r="B49193" s="46">
        <v>45898</v>
      </c>
      <c r="C49193" s="301" t="s">
        <v>18993</v>
      </c>
      <c r="D49193" s="301" t="s">
        <v>368</v>
      </c>
      <c r="E49193">
        <v>29</v>
      </c>
      <c r="F49193" s="301" t="s">
        <v>4184</v>
      </c>
      <c r="G49193">
        <v>2025</v>
      </c>
    </row>
    <row r="49194" spans="1:7">
      <c r="A49194">
        <v>49193</v>
      </c>
      <c r="B49194" s="46">
        <v>45898</v>
      </c>
      <c r="C49194" s="301" t="s">
        <v>18994</v>
      </c>
      <c r="D49194" s="301" t="s">
        <v>368</v>
      </c>
      <c r="E49194">
        <v>29</v>
      </c>
      <c r="F49194" s="301" t="s">
        <v>4184</v>
      </c>
      <c r="G49194">
        <v>2025</v>
      </c>
    </row>
    <row r="49195" spans="1:7">
      <c r="A49195">
        <v>49194</v>
      </c>
      <c r="B49195" s="46">
        <v>45898</v>
      </c>
      <c r="C49195" s="301" t="s">
        <v>18995</v>
      </c>
      <c r="D49195" s="301" t="s">
        <v>368</v>
      </c>
      <c r="E49195">
        <v>29</v>
      </c>
      <c r="F49195" s="301" t="s">
        <v>4184</v>
      </c>
      <c r="G49195">
        <v>2025</v>
      </c>
    </row>
    <row r="49196" spans="1:7">
      <c r="A49196">
        <v>49195</v>
      </c>
      <c r="B49196" s="46">
        <v>45898</v>
      </c>
      <c r="C49196" s="301" t="s">
        <v>18996</v>
      </c>
      <c r="D49196" s="301" t="s">
        <v>368</v>
      </c>
      <c r="E49196">
        <v>29</v>
      </c>
      <c r="F49196" s="301" t="s">
        <v>4184</v>
      </c>
      <c r="G49196">
        <v>2025</v>
      </c>
    </row>
    <row r="49197" spans="1:7">
      <c r="A49197">
        <v>49196</v>
      </c>
      <c r="B49197" s="46">
        <v>45898</v>
      </c>
      <c r="C49197" s="301" t="s">
        <v>18997</v>
      </c>
      <c r="D49197" s="301" t="s">
        <v>368</v>
      </c>
      <c r="E49197">
        <v>29</v>
      </c>
      <c r="F49197" s="301" t="s">
        <v>4184</v>
      </c>
      <c r="G49197">
        <v>2025</v>
      </c>
    </row>
    <row r="49198" spans="1:7">
      <c r="A49198">
        <v>49197</v>
      </c>
      <c r="B49198" s="46">
        <v>45898</v>
      </c>
      <c r="C49198" s="301" t="s">
        <v>18998</v>
      </c>
      <c r="D49198" s="301" t="s">
        <v>368</v>
      </c>
      <c r="E49198">
        <v>29</v>
      </c>
      <c r="F49198" s="301" t="s">
        <v>4184</v>
      </c>
      <c r="G49198">
        <v>2025</v>
      </c>
    </row>
    <row r="49199" spans="1:7">
      <c r="A49199">
        <v>49198</v>
      </c>
      <c r="B49199" s="46">
        <v>45898</v>
      </c>
      <c r="C49199" s="301" t="s">
        <v>18999</v>
      </c>
      <c r="D49199" s="301" t="s">
        <v>368</v>
      </c>
      <c r="E49199">
        <v>29</v>
      </c>
      <c r="F49199" s="301" t="s">
        <v>4184</v>
      </c>
      <c r="G49199">
        <v>2025</v>
      </c>
    </row>
    <row r="49200" spans="1:7">
      <c r="A49200">
        <v>49199</v>
      </c>
      <c r="B49200" s="46">
        <v>45898</v>
      </c>
      <c r="C49200" s="301" t="s">
        <v>19000</v>
      </c>
      <c r="D49200" s="301" t="s">
        <v>368</v>
      </c>
      <c r="E49200">
        <v>29</v>
      </c>
      <c r="F49200" s="301" t="s">
        <v>4184</v>
      </c>
      <c r="G49200">
        <v>2025</v>
      </c>
    </row>
    <row r="49201" spans="1:7">
      <c r="A49201">
        <v>49200</v>
      </c>
      <c r="B49201" s="46">
        <v>45898</v>
      </c>
      <c r="C49201" s="301" t="s">
        <v>19001</v>
      </c>
      <c r="D49201" s="301" t="s">
        <v>368</v>
      </c>
      <c r="E49201">
        <v>29</v>
      </c>
      <c r="F49201" s="301" t="s">
        <v>4184</v>
      </c>
      <c r="G49201">
        <v>2025</v>
      </c>
    </row>
    <row r="49202" spans="1:7">
      <c r="A49202">
        <v>49201</v>
      </c>
      <c r="B49202" s="46">
        <v>45898</v>
      </c>
      <c r="C49202" s="301" t="s">
        <v>19002</v>
      </c>
      <c r="D49202" s="301" t="s">
        <v>368</v>
      </c>
      <c r="E49202">
        <v>29</v>
      </c>
      <c r="F49202" s="301" t="s">
        <v>4184</v>
      </c>
      <c r="G49202">
        <v>2025</v>
      </c>
    </row>
    <row r="49203" spans="1:7">
      <c r="A49203">
        <v>49202</v>
      </c>
      <c r="B49203" s="46">
        <v>45898</v>
      </c>
      <c r="C49203" s="301" t="s">
        <v>19003</v>
      </c>
      <c r="D49203" s="301" t="s">
        <v>368</v>
      </c>
      <c r="E49203">
        <v>29</v>
      </c>
      <c r="F49203" s="301" t="s">
        <v>4184</v>
      </c>
      <c r="G49203">
        <v>2025</v>
      </c>
    </row>
    <row r="49204" spans="1:7">
      <c r="A49204">
        <v>49203</v>
      </c>
      <c r="B49204" s="46">
        <v>45898</v>
      </c>
      <c r="C49204" s="301" t="s">
        <v>19004</v>
      </c>
      <c r="D49204" s="301" t="s">
        <v>368</v>
      </c>
      <c r="E49204">
        <v>29</v>
      </c>
      <c r="F49204" s="301" t="s">
        <v>4184</v>
      </c>
      <c r="G49204">
        <v>2025</v>
      </c>
    </row>
    <row r="49205" spans="1:7">
      <c r="A49205">
        <v>49204</v>
      </c>
      <c r="B49205" s="46">
        <v>45898</v>
      </c>
      <c r="C49205" s="301" t="s">
        <v>19005</v>
      </c>
      <c r="D49205" s="301" t="s">
        <v>368</v>
      </c>
      <c r="E49205">
        <v>29</v>
      </c>
      <c r="F49205" s="301" t="s">
        <v>4184</v>
      </c>
      <c r="G49205">
        <v>2025</v>
      </c>
    </row>
    <row r="49206" spans="1:7">
      <c r="A49206">
        <v>49205</v>
      </c>
      <c r="B49206" s="46">
        <v>45898</v>
      </c>
      <c r="C49206" s="301" t="s">
        <v>19006</v>
      </c>
      <c r="D49206" s="301" t="s">
        <v>368</v>
      </c>
      <c r="E49206">
        <v>29</v>
      </c>
      <c r="F49206" s="301" t="s">
        <v>4184</v>
      </c>
      <c r="G49206">
        <v>2025</v>
      </c>
    </row>
    <row r="49207" spans="1:7">
      <c r="A49207">
        <v>49206</v>
      </c>
      <c r="B49207" s="46">
        <v>45898</v>
      </c>
      <c r="C49207" s="301" t="s">
        <v>19007</v>
      </c>
      <c r="D49207" s="301" t="s">
        <v>368</v>
      </c>
      <c r="E49207">
        <v>29</v>
      </c>
      <c r="F49207" s="301" t="s">
        <v>4184</v>
      </c>
      <c r="G49207">
        <v>2025</v>
      </c>
    </row>
    <row r="49208" spans="1:7">
      <c r="A49208">
        <v>49207</v>
      </c>
      <c r="B49208" s="46">
        <v>45898</v>
      </c>
      <c r="C49208" s="301" t="s">
        <v>19008</v>
      </c>
      <c r="D49208" s="301" t="s">
        <v>368</v>
      </c>
      <c r="E49208">
        <v>29</v>
      </c>
      <c r="F49208" s="301" t="s">
        <v>4184</v>
      </c>
      <c r="G49208">
        <v>2025</v>
      </c>
    </row>
    <row r="49209" spans="1:7">
      <c r="A49209">
        <v>49208</v>
      </c>
      <c r="B49209" s="46">
        <v>45898</v>
      </c>
      <c r="C49209" s="301" t="s">
        <v>19009</v>
      </c>
      <c r="D49209" s="301" t="s">
        <v>368</v>
      </c>
      <c r="E49209">
        <v>29</v>
      </c>
      <c r="F49209" s="301" t="s">
        <v>4184</v>
      </c>
      <c r="G49209">
        <v>2025</v>
      </c>
    </row>
    <row r="49210" spans="1:7">
      <c r="A49210">
        <v>49209</v>
      </c>
      <c r="B49210" s="46">
        <v>45898</v>
      </c>
      <c r="C49210" s="301" t="s">
        <v>19010</v>
      </c>
      <c r="D49210" s="301" t="s">
        <v>368</v>
      </c>
      <c r="E49210">
        <v>29</v>
      </c>
      <c r="F49210" s="301" t="s">
        <v>4184</v>
      </c>
      <c r="G49210">
        <v>2025</v>
      </c>
    </row>
    <row r="49211" spans="1:7">
      <c r="A49211">
        <v>49210</v>
      </c>
      <c r="B49211" s="46">
        <v>45898</v>
      </c>
      <c r="C49211" s="301" t="s">
        <v>19011</v>
      </c>
      <c r="D49211" s="301" t="s">
        <v>368</v>
      </c>
      <c r="E49211">
        <v>29</v>
      </c>
      <c r="F49211" s="301" t="s">
        <v>4184</v>
      </c>
      <c r="G49211">
        <v>2025</v>
      </c>
    </row>
    <row r="49212" spans="1:7">
      <c r="A49212">
        <v>49211</v>
      </c>
      <c r="B49212" s="46">
        <v>45898</v>
      </c>
      <c r="C49212" s="301" t="s">
        <v>19012</v>
      </c>
      <c r="D49212" s="301" t="s">
        <v>368</v>
      </c>
      <c r="E49212">
        <v>29</v>
      </c>
      <c r="F49212" s="301" t="s">
        <v>4184</v>
      </c>
      <c r="G49212">
        <v>2025</v>
      </c>
    </row>
    <row r="49213" spans="1:7">
      <c r="A49213">
        <v>49212</v>
      </c>
      <c r="B49213" s="46">
        <v>45898</v>
      </c>
      <c r="C49213" s="301" t="s">
        <v>19013</v>
      </c>
      <c r="D49213" s="301" t="s">
        <v>368</v>
      </c>
      <c r="E49213">
        <v>29</v>
      </c>
      <c r="F49213" s="301" t="s">
        <v>4184</v>
      </c>
      <c r="G49213">
        <v>2025</v>
      </c>
    </row>
    <row r="49214" spans="1:7">
      <c r="A49214">
        <v>49213</v>
      </c>
      <c r="B49214" s="46">
        <v>45898</v>
      </c>
      <c r="C49214" s="301" t="s">
        <v>19014</v>
      </c>
      <c r="D49214" s="301" t="s">
        <v>368</v>
      </c>
      <c r="E49214">
        <v>29</v>
      </c>
      <c r="F49214" s="301" t="s">
        <v>4184</v>
      </c>
      <c r="G49214">
        <v>2025</v>
      </c>
    </row>
    <row r="49215" spans="1:7">
      <c r="A49215">
        <v>49214</v>
      </c>
      <c r="B49215" s="46">
        <v>45898</v>
      </c>
      <c r="C49215" s="301" t="s">
        <v>19015</v>
      </c>
      <c r="D49215" s="301" t="s">
        <v>368</v>
      </c>
      <c r="E49215">
        <v>29</v>
      </c>
      <c r="F49215" s="301" t="s">
        <v>4184</v>
      </c>
      <c r="G49215">
        <v>2025</v>
      </c>
    </row>
    <row r="49216" spans="1:7">
      <c r="A49216">
        <v>49215</v>
      </c>
      <c r="B49216" s="46">
        <v>45898</v>
      </c>
      <c r="C49216" s="301" t="s">
        <v>19016</v>
      </c>
      <c r="D49216" s="301" t="s">
        <v>368</v>
      </c>
      <c r="E49216">
        <v>29</v>
      </c>
      <c r="F49216" s="301" t="s">
        <v>4184</v>
      </c>
      <c r="G49216">
        <v>2025</v>
      </c>
    </row>
    <row r="49217" spans="1:7">
      <c r="A49217">
        <v>49216</v>
      </c>
      <c r="B49217" s="46">
        <v>45898</v>
      </c>
      <c r="C49217" s="301" t="s">
        <v>19017</v>
      </c>
      <c r="D49217" s="301" t="s">
        <v>368</v>
      </c>
      <c r="E49217">
        <v>29</v>
      </c>
      <c r="F49217" s="301" t="s">
        <v>4184</v>
      </c>
      <c r="G49217">
        <v>2025</v>
      </c>
    </row>
    <row r="49218" spans="1:7">
      <c r="A49218">
        <v>49217</v>
      </c>
      <c r="B49218" s="46">
        <v>45898</v>
      </c>
      <c r="C49218" s="301" t="s">
        <v>19018</v>
      </c>
      <c r="D49218" s="301" t="s">
        <v>368</v>
      </c>
      <c r="E49218">
        <v>29</v>
      </c>
      <c r="F49218" s="301" t="s">
        <v>4184</v>
      </c>
      <c r="G49218">
        <v>2025</v>
      </c>
    </row>
    <row r="49219" spans="1:7">
      <c r="A49219">
        <v>49218</v>
      </c>
      <c r="B49219" s="46">
        <v>45898</v>
      </c>
      <c r="C49219" s="301" t="s">
        <v>19019</v>
      </c>
      <c r="D49219" s="301" t="s">
        <v>368</v>
      </c>
      <c r="E49219">
        <v>29</v>
      </c>
      <c r="F49219" s="301" t="s">
        <v>4184</v>
      </c>
      <c r="G49219">
        <v>2025</v>
      </c>
    </row>
    <row r="49220" spans="1:7">
      <c r="A49220">
        <v>49219</v>
      </c>
      <c r="B49220" s="46">
        <v>45898</v>
      </c>
      <c r="C49220" s="301" t="s">
        <v>19020</v>
      </c>
      <c r="D49220" s="301" t="s">
        <v>368</v>
      </c>
      <c r="E49220">
        <v>29</v>
      </c>
      <c r="F49220" s="301" t="s">
        <v>4184</v>
      </c>
      <c r="G49220">
        <v>2025</v>
      </c>
    </row>
    <row r="49221" spans="1:7">
      <c r="A49221">
        <v>49220</v>
      </c>
      <c r="B49221" s="46">
        <v>45898</v>
      </c>
      <c r="C49221" s="301" t="s">
        <v>19020</v>
      </c>
      <c r="D49221" s="301" t="s">
        <v>368</v>
      </c>
      <c r="E49221">
        <v>29</v>
      </c>
      <c r="F49221" s="301" t="s">
        <v>4184</v>
      </c>
      <c r="G49221">
        <v>2025</v>
      </c>
    </row>
    <row r="49222" spans="1:7">
      <c r="A49222">
        <v>49221</v>
      </c>
      <c r="B49222" s="46">
        <v>45898</v>
      </c>
      <c r="C49222" s="301" t="s">
        <v>19021</v>
      </c>
      <c r="D49222" s="301" t="s">
        <v>368</v>
      </c>
      <c r="E49222">
        <v>29</v>
      </c>
      <c r="F49222" s="301" t="s">
        <v>4184</v>
      </c>
      <c r="G49222">
        <v>2025</v>
      </c>
    </row>
    <row r="49223" spans="1:7">
      <c r="A49223">
        <v>49222</v>
      </c>
      <c r="B49223" s="46">
        <v>45898</v>
      </c>
      <c r="C49223" s="301" t="s">
        <v>19022</v>
      </c>
      <c r="D49223" s="301" t="s">
        <v>368</v>
      </c>
      <c r="E49223">
        <v>29</v>
      </c>
      <c r="F49223" s="301" t="s">
        <v>4184</v>
      </c>
      <c r="G49223">
        <v>2025</v>
      </c>
    </row>
    <row r="49224" spans="1:7">
      <c r="A49224">
        <v>49223</v>
      </c>
      <c r="B49224" s="46">
        <v>45898</v>
      </c>
      <c r="C49224" s="301" t="s">
        <v>19023</v>
      </c>
      <c r="D49224" s="301" t="s">
        <v>368</v>
      </c>
      <c r="E49224">
        <v>29</v>
      </c>
      <c r="F49224" s="301" t="s">
        <v>4184</v>
      </c>
      <c r="G49224">
        <v>2025</v>
      </c>
    </row>
    <row r="49225" spans="1:7">
      <c r="A49225">
        <v>49224</v>
      </c>
      <c r="B49225" s="46">
        <v>45898</v>
      </c>
      <c r="C49225" s="301" t="s">
        <v>19024</v>
      </c>
      <c r="D49225" s="301" t="s">
        <v>368</v>
      </c>
      <c r="E49225">
        <v>29</v>
      </c>
      <c r="F49225" s="301" t="s">
        <v>4184</v>
      </c>
      <c r="G49225">
        <v>2025</v>
      </c>
    </row>
    <row r="49226" spans="1:7">
      <c r="A49226">
        <v>49225</v>
      </c>
      <c r="B49226" s="46">
        <v>45898</v>
      </c>
      <c r="C49226" s="301" t="s">
        <v>19025</v>
      </c>
      <c r="D49226" s="301" t="s">
        <v>368</v>
      </c>
      <c r="E49226">
        <v>29</v>
      </c>
      <c r="F49226" s="301" t="s">
        <v>4184</v>
      </c>
      <c r="G49226">
        <v>2025</v>
      </c>
    </row>
    <row r="49227" spans="1:7">
      <c r="A49227">
        <v>49226</v>
      </c>
      <c r="B49227" s="46">
        <v>45898</v>
      </c>
      <c r="C49227" s="301" t="s">
        <v>19026</v>
      </c>
      <c r="D49227" s="301" t="s">
        <v>368</v>
      </c>
      <c r="E49227">
        <v>29</v>
      </c>
      <c r="F49227" s="301" t="s">
        <v>4184</v>
      </c>
      <c r="G49227">
        <v>2025</v>
      </c>
    </row>
    <row r="49228" spans="1:7">
      <c r="A49228">
        <v>49227</v>
      </c>
      <c r="B49228" s="46">
        <v>45898</v>
      </c>
      <c r="C49228" s="301" t="s">
        <v>19027</v>
      </c>
      <c r="D49228" s="301" t="s">
        <v>368</v>
      </c>
      <c r="E49228">
        <v>29</v>
      </c>
      <c r="F49228" s="301" t="s">
        <v>4184</v>
      </c>
      <c r="G49228">
        <v>2025</v>
      </c>
    </row>
    <row r="49229" spans="1:7">
      <c r="A49229">
        <v>49228</v>
      </c>
      <c r="B49229" s="46">
        <v>45898</v>
      </c>
      <c r="C49229" s="301" t="s">
        <v>19028</v>
      </c>
      <c r="D49229" s="301" t="s">
        <v>368</v>
      </c>
      <c r="E49229">
        <v>29</v>
      </c>
      <c r="F49229" s="301" t="s">
        <v>4184</v>
      </c>
      <c r="G49229">
        <v>2025</v>
      </c>
    </row>
    <row r="49230" spans="1:7">
      <c r="A49230">
        <v>49229</v>
      </c>
      <c r="B49230" s="46">
        <v>45898</v>
      </c>
      <c r="C49230" s="301" t="s">
        <v>19029</v>
      </c>
      <c r="D49230" s="301" t="s">
        <v>368</v>
      </c>
      <c r="E49230">
        <v>29</v>
      </c>
      <c r="F49230" s="301" t="s">
        <v>4184</v>
      </c>
      <c r="G49230">
        <v>2025</v>
      </c>
    </row>
    <row r="49231" spans="1:7">
      <c r="A49231">
        <v>49230</v>
      </c>
      <c r="B49231" s="46">
        <v>45898</v>
      </c>
      <c r="C49231" s="301" t="s">
        <v>19030</v>
      </c>
      <c r="D49231" s="301" t="s">
        <v>368</v>
      </c>
      <c r="E49231">
        <v>29</v>
      </c>
      <c r="F49231" s="301" t="s">
        <v>4184</v>
      </c>
      <c r="G49231">
        <v>2025</v>
      </c>
    </row>
    <row r="49232" spans="1:7">
      <c r="A49232">
        <v>49231</v>
      </c>
      <c r="B49232" s="46">
        <v>45898</v>
      </c>
      <c r="C49232" s="301" t="s">
        <v>19031</v>
      </c>
      <c r="D49232" s="301" t="s">
        <v>368</v>
      </c>
      <c r="E49232">
        <v>29</v>
      </c>
      <c r="F49232" s="301" t="s">
        <v>4184</v>
      </c>
      <c r="G49232">
        <v>2025</v>
      </c>
    </row>
    <row r="49233" spans="1:7">
      <c r="A49233">
        <v>49232</v>
      </c>
      <c r="B49233" s="46">
        <v>45898</v>
      </c>
      <c r="C49233" s="301" t="s">
        <v>19032</v>
      </c>
      <c r="D49233" s="301" t="s">
        <v>368</v>
      </c>
      <c r="E49233">
        <v>29</v>
      </c>
      <c r="F49233" s="301" t="s">
        <v>4184</v>
      </c>
      <c r="G49233">
        <v>2025</v>
      </c>
    </row>
    <row r="49234" spans="1:7">
      <c r="A49234">
        <v>49233</v>
      </c>
      <c r="B49234" s="46">
        <v>45898</v>
      </c>
      <c r="C49234" s="301" t="s">
        <v>19033</v>
      </c>
      <c r="D49234" s="301" t="s">
        <v>368</v>
      </c>
      <c r="E49234">
        <v>29</v>
      </c>
      <c r="F49234" s="301" t="s">
        <v>4184</v>
      </c>
      <c r="G49234">
        <v>2025</v>
      </c>
    </row>
    <row r="49235" spans="1:7">
      <c r="A49235">
        <v>49234</v>
      </c>
      <c r="B49235" s="46">
        <v>45898</v>
      </c>
      <c r="C49235" s="301" t="s">
        <v>19034</v>
      </c>
      <c r="D49235" s="301" t="s">
        <v>368</v>
      </c>
      <c r="E49235">
        <v>29</v>
      </c>
      <c r="F49235" s="301" t="s">
        <v>4184</v>
      </c>
      <c r="G49235">
        <v>2025</v>
      </c>
    </row>
    <row r="49236" spans="1:7">
      <c r="A49236">
        <v>49235</v>
      </c>
      <c r="B49236" s="46">
        <v>45898</v>
      </c>
      <c r="C49236" s="301" t="s">
        <v>19035</v>
      </c>
      <c r="D49236" s="301" t="s">
        <v>368</v>
      </c>
      <c r="E49236">
        <v>29</v>
      </c>
      <c r="F49236" s="301" t="s">
        <v>4184</v>
      </c>
      <c r="G49236">
        <v>2025</v>
      </c>
    </row>
    <row r="49237" spans="1:7">
      <c r="A49237">
        <v>49236</v>
      </c>
      <c r="B49237" s="46">
        <v>45898</v>
      </c>
      <c r="C49237" s="301" t="s">
        <v>19035</v>
      </c>
      <c r="D49237" s="301" t="s">
        <v>368</v>
      </c>
      <c r="E49237">
        <v>29</v>
      </c>
      <c r="F49237" s="301" t="s">
        <v>4184</v>
      </c>
      <c r="G49237">
        <v>2025</v>
      </c>
    </row>
    <row r="49238" spans="1:7">
      <c r="A49238">
        <v>49237</v>
      </c>
      <c r="B49238" s="46">
        <v>45898</v>
      </c>
      <c r="C49238" s="301" t="s">
        <v>19036</v>
      </c>
      <c r="D49238" s="301" t="s">
        <v>368</v>
      </c>
      <c r="E49238">
        <v>29</v>
      </c>
      <c r="F49238" s="301" t="s">
        <v>4184</v>
      </c>
      <c r="G49238">
        <v>2025</v>
      </c>
    </row>
    <row r="49239" spans="1:7">
      <c r="A49239">
        <v>49238</v>
      </c>
      <c r="B49239" s="46">
        <v>45898</v>
      </c>
      <c r="C49239" s="301" t="s">
        <v>19037</v>
      </c>
      <c r="D49239" s="301" t="s">
        <v>368</v>
      </c>
      <c r="E49239">
        <v>29</v>
      </c>
      <c r="F49239" s="301" t="s">
        <v>4184</v>
      </c>
      <c r="G49239">
        <v>2025</v>
      </c>
    </row>
    <row r="49240" spans="1:7">
      <c r="A49240">
        <v>49239</v>
      </c>
      <c r="B49240" s="46">
        <v>45898</v>
      </c>
      <c r="C49240" s="301" t="s">
        <v>19038</v>
      </c>
      <c r="D49240" s="301" t="s">
        <v>368</v>
      </c>
      <c r="E49240">
        <v>29</v>
      </c>
      <c r="F49240" s="301" t="s">
        <v>4184</v>
      </c>
      <c r="G49240">
        <v>2025</v>
      </c>
    </row>
    <row r="49241" spans="1:7">
      <c r="A49241">
        <v>49240</v>
      </c>
      <c r="B49241" s="46">
        <v>45898</v>
      </c>
      <c r="C49241" s="301" t="s">
        <v>19039</v>
      </c>
      <c r="D49241" s="301" t="s">
        <v>368</v>
      </c>
      <c r="E49241">
        <v>29</v>
      </c>
      <c r="F49241" s="301" t="s">
        <v>4184</v>
      </c>
      <c r="G49241">
        <v>2025</v>
      </c>
    </row>
    <row r="49242" spans="1:7">
      <c r="A49242">
        <v>49241</v>
      </c>
      <c r="B49242" s="46">
        <v>45898</v>
      </c>
      <c r="C49242" s="301" t="s">
        <v>19040</v>
      </c>
      <c r="D49242" s="301" t="s">
        <v>368</v>
      </c>
      <c r="E49242">
        <v>29</v>
      </c>
      <c r="F49242" s="301" t="s">
        <v>4184</v>
      </c>
      <c r="G49242">
        <v>2025</v>
      </c>
    </row>
    <row r="49243" spans="1:7">
      <c r="A49243">
        <v>49242</v>
      </c>
      <c r="B49243" s="46">
        <v>45898</v>
      </c>
      <c r="C49243" s="301" t="s">
        <v>19041</v>
      </c>
      <c r="D49243" s="301" t="s">
        <v>145</v>
      </c>
      <c r="E49243">
        <v>29</v>
      </c>
      <c r="F49243" s="301" t="s">
        <v>4184</v>
      </c>
      <c r="G49243">
        <v>2025</v>
      </c>
    </row>
    <row r="49244" spans="1:7">
      <c r="A49244">
        <v>49243</v>
      </c>
      <c r="B49244" s="46">
        <v>45898</v>
      </c>
      <c r="C49244" s="301" t="s">
        <v>19042</v>
      </c>
      <c r="D49244" s="301" t="s">
        <v>368</v>
      </c>
      <c r="E49244">
        <v>29</v>
      </c>
      <c r="F49244" s="301" t="s">
        <v>4184</v>
      </c>
      <c r="G49244">
        <v>2025</v>
      </c>
    </row>
    <row r="49245" spans="1:7">
      <c r="A49245">
        <v>49244</v>
      </c>
      <c r="B49245" s="46">
        <v>45898</v>
      </c>
      <c r="C49245" s="301" t="s">
        <v>19042</v>
      </c>
      <c r="D49245" s="301" t="s">
        <v>368</v>
      </c>
      <c r="E49245">
        <v>29</v>
      </c>
      <c r="F49245" s="301" t="s">
        <v>4184</v>
      </c>
      <c r="G49245">
        <v>2025</v>
      </c>
    </row>
    <row r="49246" spans="1:7">
      <c r="A49246">
        <v>49245</v>
      </c>
      <c r="B49246" s="46">
        <v>45898</v>
      </c>
      <c r="C49246" s="301" t="s">
        <v>19043</v>
      </c>
      <c r="D49246" s="301" t="s">
        <v>368</v>
      </c>
      <c r="E49246">
        <v>29</v>
      </c>
      <c r="F49246" s="301" t="s">
        <v>4184</v>
      </c>
      <c r="G49246">
        <v>2025</v>
      </c>
    </row>
    <row r="49247" spans="1:7">
      <c r="A49247">
        <v>49246</v>
      </c>
      <c r="B49247" s="46">
        <v>45898</v>
      </c>
      <c r="C49247" s="301" t="s">
        <v>19044</v>
      </c>
      <c r="D49247" s="301" t="s">
        <v>368</v>
      </c>
      <c r="E49247">
        <v>29</v>
      </c>
      <c r="F49247" s="301" t="s">
        <v>4184</v>
      </c>
      <c r="G49247">
        <v>2025</v>
      </c>
    </row>
    <row r="49248" spans="1:7">
      <c r="A49248">
        <v>49247</v>
      </c>
      <c r="B49248" s="46">
        <v>45898</v>
      </c>
      <c r="C49248" s="301" t="s">
        <v>19045</v>
      </c>
      <c r="D49248" s="301" t="s">
        <v>368</v>
      </c>
      <c r="E49248">
        <v>29</v>
      </c>
      <c r="F49248" s="301" t="s">
        <v>4184</v>
      </c>
      <c r="G49248">
        <v>2025</v>
      </c>
    </row>
    <row r="49249" spans="1:7">
      <c r="A49249">
        <v>49248</v>
      </c>
      <c r="B49249" s="46">
        <v>45898</v>
      </c>
      <c r="C49249" s="301" t="s">
        <v>19046</v>
      </c>
      <c r="D49249" s="301" t="s">
        <v>368</v>
      </c>
      <c r="E49249">
        <v>29</v>
      </c>
      <c r="F49249" s="301" t="s">
        <v>4184</v>
      </c>
      <c r="G49249">
        <v>2025</v>
      </c>
    </row>
    <row r="49250" spans="1:7">
      <c r="A49250">
        <v>49249</v>
      </c>
      <c r="B49250" s="46">
        <v>45898</v>
      </c>
      <c r="C49250" s="301" t="s">
        <v>19047</v>
      </c>
      <c r="D49250" s="301" t="s">
        <v>368</v>
      </c>
      <c r="E49250">
        <v>29</v>
      </c>
      <c r="F49250" s="301" t="s">
        <v>4184</v>
      </c>
      <c r="G49250">
        <v>2025</v>
      </c>
    </row>
    <row r="49251" spans="1:7">
      <c r="A49251">
        <v>49250</v>
      </c>
      <c r="B49251" s="46">
        <v>45898</v>
      </c>
      <c r="C49251" s="301" t="s">
        <v>19048</v>
      </c>
      <c r="D49251" s="301" t="s">
        <v>368</v>
      </c>
      <c r="E49251">
        <v>29</v>
      </c>
      <c r="F49251" s="301" t="s">
        <v>4184</v>
      </c>
      <c r="G49251">
        <v>2025</v>
      </c>
    </row>
    <row r="49252" spans="1:7">
      <c r="A49252">
        <v>49251</v>
      </c>
      <c r="B49252" s="46">
        <v>45898</v>
      </c>
      <c r="C49252" s="301" t="s">
        <v>19049</v>
      </c>
      <c r="D49252" s="301" t="s">
        <v>368</v>
      </c>
      <c r="E49252">
        <v>29</v>
      </c>
      <c r="F49252" s="301" t="s">
        <v>4184</v>
      </c>
      <c r="G49252">
        <v>2025</v>
      </c>
    </row>
    <row r="49253" spans="1:7">
      <c r="A49253">
        <v>49252</v>
      </c>
      <c r="B49253" s="46">
        <v>45898</v>
      </c>
      <c r="C49253" s="301" t="s">
        <v>19050</v>
      </c>
      <c r="D49253" s="301" t="s">
        <v>368</v>
      </c>
      <c r="E49253">
        <v>29</v>
      </c>
      <c r="F49253" s="301" t="s">
        <v>4184</v>
      </c>
      <c r="G49253">
        <v>2025</v>
      </c>
    </row>
    <row r="49254" spans="1:7">
      <c r="A49254">
        <v>49253</v>
      </c>
      <c r="B49254" s="46">
        <v>45898</v>
      </c>
      <c r="C49254" s="301" t="s">
        <v>19051</v>
      </c>
      <c r="D49254" s="301" t="s">
        <v>368</v>
      </c>
      <c r="E49254">
        <v>29</v>
      </c>
      <c r="F49254" s="301" t="s">
        <v>4184</v>
      </c>
      <c r="G49254">
        <v>2025</v>
      </c>
    </row>
    <row r="49255" spans="1:7">
      <c r="A49255">
        <v>49254</v>
      </c>
      <c r="B49255" s="46">
        <v>45898</v>
      </c>
      <c r="C49255" s="301" t="s">
        <v>19052</v>
      </c>
      <c r="D49255" s="301" t="s">
        <v>368</v>
      </c>
      <c r="E49255">
        <v>29</v>
      </c>
      <c r="F49255" s="301" t="s">
        <v>4184</v>
      </c>
      <c r="G49255">
        <v>2025</v>
      </c>
    </row>
    <row r="49256" spans="1:7">
      <c r="A49256">
        <v>49255</v>
      </c>
      <c r="B49256" s="46">
        <v>45898</v>
      </c>
      <c r="C49256" s="301" t="s">
        <v>19053</v>
      </c>
      <c r="D49256" s="301" t="s">
        <v>368</v>
      </c>
      <c r="E49256">
        <v>29</v>
      </c>
      <c r="F49256" s="301" t="s">
        <v>4184</v>
      </c>
      <c r="G49256">
        <v>2025</v>
      </c>
    </row>
    <row r="49257" spans="1:7">
      <c r="A49257">
        <v>49256</v>
      </c>
      <c r="B49257" s="46">
        <v>45898</v>
      </c>
      <c r="C49257" s="301" t="s">
        <v>19054</v>
      </c>
      <c r="D49257" s="301" t="s">
        <v>368</v>
      </c>
      <c r="E49257">
        <v>29</v>
      </c>
      <c r="F49257" s="301" t="s">
        <v>4184</v>
      </c>
      <c r="G49257">
        <v>2025</v>
      </c>
    </row>
    <row r="49258" spans="1:7">
      <c r="A49258">
        <v>49257</v>
      </c>
      <c r="B49258" s="46">
        <v>45898</v>
      </c>
      <c r="C49258" s="301" t="s">
        <v>19055</v>
      </c>
      <c r="D49258" s="301" t="s">
        <v>368</v>
      </c>
      <c r="E49258">
        <v>29</v>
      </c>
      <c r="F49258" s="301" t="s">
        <v>4184</v>
      </c>
      <c r="G49258">
        <v>2025</v>
      </c>
    </row>
    <row r="49259" spans="1:7">
      <c r="A49259">
        <v>49258</v>
      </c>
      <c r="B49259" s="46">
        <v>45898</v>
      </c>
      <c r="C49259" s="301" t="s">
        <v>19056</v>
      </c>
      <c r="D49259" s="301" t="s">
        <v>368</v>
      </c>
      <c r="E49259">
        <v>29</v>
      </c>
      <c r="F49259" s="301" t="s">
        <v>4184</v>
      </c>
      <c r="G49259">
        <v>2025</v>
      </c>
    </row>
    <row r="49260" spans="1:7">
      <c r="A49260">
        <v>49259</v>
      </c>
      <c r="B49260" s="46">
        <v>45898</v>
      </c>
      <c r="C49260" s="301" t="s">
        <v>19057</v>
      </c>
      <c r="D49260" s="301" t="s">
        <v>368</v>
      </c>
      <c r="E49260">
        <v>29</v>
      </c>
      <c r="F49260" s="301" t="s">
        <v>4184</v>
      </c>
      <c r="G49260">
        <v>2025</v>
      </c>
    </row>
    <row r="49261" spans="1:7">
      <c r="A49261">
        <v>49260</v>
      </c>
      <c r="B49261" s="46">
        <v>45898</v>
      </c>
      <c r="C49261" s="301" t="s">
        <v>19058</v>
      </c>
      <c r="D49261" s="301" t="s">
        <v>368</v>
      </c>
      <c r="E49261">
        <v>29</v>
      </c>
      <c r="F49261" s="301" t="s">
        <v>4184</v>
      </c>
      <c r="G49261">
        <v>2025</v>
      </c>
    </row>
    <row r="49262" spans="1:7">
      <c r="A49262">
        <v>49261</v>
      </c>
      <c r="B49262" s="46">
        <v>45898</v>
      </c>
      <c r="C49262" s="301" t="s">
        <v>19058</v>
      </c>
      <c r="D49262" s="301" t="s">
        <v>368</v>
      </c>
      <c r="E49262">
        <v>29</v>
      </c>
      <c r="F49262" s="301" t="s">
        <v>4184</v>
      </c>
      <c r="G49262">
        <v>2025</v>
      </c>
    </row>
    <row r="49263" spans="1:7">
      <c r="A49263">
        <v>49262</v>
      </c>
      <c r="B49263" s="46">
        <v>45898</v>
      </c>
      <c r="C49263" s="301" t="s">
        <v>19059</v>
      </c>
      <c r="D49263" s="301" t="s">
        <v>368</v>
      </c>
      <c r="E49263">
        <v>29</v>
      </c>
      <c r="F49263" s="301" t="s">
        <v>4184</v>
      </c>
      <c r="G49263">
        <v>2025</v>
      </c>
    </row>
    <row r="49264" spans="1:7">
      <c r="A49264">
        <v>49263</v>
      </c>
      <c r="B49264" s="46">
        <v>45898</v>
      </c>
      <c r="C49264" s="301" t="s">
        <v>19060</v>
      </c>
      <c r="D49264" s="301" t="s">
        <v>368</v>
      </c>
      <c r="E49264">
        <v>29</v>
      </c>
      <c r="F49264" s="301" t="s">
        <v>4184</v>
      </c>
      <c r="G49264">
        <v>2025</v>
      </c>
    </row>
    <row r="49265" spans="1:7">
      <c r="A49265">
        <v>49264</v>
      </c>
      <c r="B49265" s="46">
        <v>45898</v>
      </c>
      <c r="C49265" s="301" t="s">
        <v>19061</v>
      </c>
      <c r="D49265" s="301" t="s">
        <v>368</v>
      </c>
      <c r="E49265">
        <v>29</v>
      </c>
      <c r="F49265" s="301" t="s">
        <v>4184</v>
      </c>
      <c r="G49265">
        <v>2025</v>
      </c>
    </row>
    <row r="49266" spans="1:7">
      <c r="A49266">
        <v>49265</v>
      </c>
      <c r="B49266" s="46">
        <v>45898</v>
      </c>
      <c r="C49266" s="301" t="s">
        <v>19062</v>
      </c>
      <c r="D49266" s="301" t="s">
        <v>368</v>
      </c>
      <c r="E49266">
        <v>29</v>
      </c>
      <c r="F49266" s="301" t="s">
        <v>4184</v>
      </c>
      <c r="G49266">
        <v>2025</v>
      </c>
    </row>
    <row r="49267" spans="1:7">
      <c r="A49267">
        <v>49266</v>
      </c>
      <c r="B49267" s="46">
        <v>45898</v>
      </c>
      <c r="C49267" s="301" t="s">
        <v>19063</v>
      </c>
      <c r="D49267" s="301" t="s">
        <v>368</v>
      </c>
      <c r="E49267">
        <v>29</v>
      </c>
      <c r="F49267" s="301" t="s">
        <v>4184</v>
      </c>
      <c r="G49267">
        <v>2025</v>
      </c>
    </row>
    <row r="49268" spans="1:7">
      <c r="A49268">
        <v>49267</v>
      </c>
      <c r="B49268" s="46">
        <v>45898</v>
      </c>
      <c r="C49268" s="301" t="s">
        <v>19064</v>
      </c>
      <c r="D49268" s="301" t="s">
        <v>368</v>
      </c>
      <c r="E49268">
        <v>29</v>
      </c>
      <c r="F49268" s="301" t="s">
        <v>4184</v>
      </c>
      <c r="G49268">
        <v>2025</v>
      </c>
    </row>
    <row r="49269" spans="1:7">
      <c r="A49269">
        <v>49268</v>
      </c>
      <c r="B49269" s="46">
        <v>45898</v>
      </c>
      <c r="C49269" s="301" t="s">
        <v>19065</v>
      </c>
      <c r="D49269" s="301" t="s">
        <v>368</v>
      </c>
      <c r="E49269">
        <v>29</v>
      </c>
      <c r="F49269" s="301" t="s">
        <v>4184</v>
      </c>
      <c r="G49269">
        <v>2025</v>
      </c>
    </row>
    <row r="49270" spans="1:7">
      <c r="A49270">
        <v>49269</v>
      </c>
      <c r="B49270" s="46">
        <v>45898</v>
      </c>
      <c r="C49270" s="301" t="s">
        <v>19065</v>
      </c>
      <c r="D49270" s="301" t="s">
        <v>368</v>
      </c>
      <c r="E49270">
        <v>29</v>
      </c>
      <c r="F49270" s="301" t="s">
        <v>4184</v>
      </c>
      <c r="G49270">
        <v>2025</v>
      </c>
    </row>
    <row r="49271" spans="1:7">
      <c r="A49271">
        <v>49270</v>
      </c>
      <c r="B49271" s="46">
        <v>45898</v>
      </c>
      <c r="C49271" s="301" t="s">
        <v>19065</v>
      </c>
      <c r="D49271" s="301" t="s">
        <v>368</v>
      </c>
      <c r="E49271">
        <v>29</v>
      </c>
      <c r="F49271" s="301" t="s">
        <v>4184</v>
      </c>
      <c r="G49271">
        <v>2025</v>
      </c>
    </row>
    <row r="49272" spans="1:7">
      <c r="A49272">
        <v>49271</v>
      </c>
      <c r="B49272" s="46">
        <v>45898</v>
      </c>
      <c r="C49272" s="301" t="s">
        <v>19066</v>
      </c>
      <c r="D49272" s="301" t="s">
        <v>368</v>
      </c>
      <c r="E49272">
        <v>29</v>
      </c>
      <c r="F49272" s="301" t="s">
        <v>4184</v>
      </c>
      <c r="G49272">
        <v>2025</v>
      </c>
    </row>
    <row r="49273" spans="1:7">
      <c r="A49273">
        <v>49272</v>
      </c>
      <c r="B49273" s="46">
        <v>45898</v>
      </c>
      <c r="C49273" s="301" t="s">
        <v>19067</v>
      </c>
      <c r="D49273" s="301" t="s">
        <v>368</v>
      </c>
      <c r="E49273">
        <v>29</v>
      </c>
      <c r="F49273" s="301" t="s">
        <v>4184</v>
      </c>
      <c r="G49273">
        <v>2025</v>
      </c>
    </row>
    <row r="49274" spans="1:7">
      <c r="A49274">
        <v>49273</v>
      </c>
      <c r="B49274" s="46">
        <v>45898</v>
      </c>
      <c r="C49274" s="301" t="s">
        <v>19067</v>
      </c>
      <c r="D49274" s="301" t="s">
        <v>368</v>
      </c>
      <c r="E49274">
        <v>29</v>
      </c>
      <c r="F49274" s="301" t="s">
        <v>4184</v>
      </c>
      <c r="G49274">
        <v>2025</v>
      </c>
    </row>
    <row r="49275" spans="1:7">
      <c r="A49275">
        <v>49274</v>
      </c>
      <c r="B49275" s="46">
        <v>45898</v>
      </c>
      <c r="C49275" s="301" t="s">
        <v>19068</v>
      </c>
      <c r="D49275" s="301" t="s">
        <v>368</v>
      </c>
      <c r="E49275">
        <v>29</v>
      </c>
      <c r="F49275" s="301" t="s">
        <v>4184</v>
      </c>
      <c r="G49275">
        <v>2025</v>
      </c>
    </row>
    <row r="49276" spans="1:7">
      <c r="A49276">
        <v>49275</v>
      </c>
      <c r="B49276" s="46">
        <v>45898</v>
      </c>
      <c r="C49276" s="301" t="s">
        <v>19068</v>
      </c>
      <c r="D49276" s="301" t="s">
        <v>368</v>
      </c>
      <c r="E49276">
        <v>29</v>
      </c>
      <c r="F49276" s="301" t="s">
        <v>4184</v>
      </c>
      <c r="G49276">
        <v>2025</v>
      </c>
    </row>
    <row r="49277" spans="1:7">
      <c r="A49277">
        <v>49276</v>
      </c>
      <c r="B49277" s="46">
        <v>45898</v>
      </c>
      <c r="C49277" s="301" t="s">
        <v>19068</v>
      </c>
      <c r="D49277" s="301" t="s">
        <v>368</v>
      </c>
      <c r="E49277">
        <v>29</v>
      </c>
      <c r="F49277" s="301" t="s">
        <v>4184</v>
      </c>
      <c r="G49277">
        <v>2025</v>
      </c>
    </row>
    <row r="49278" spans="1:7">
      <c r="A49278">
        <v>49277</v>
      </c>
      <c r="B49278" s="46">
        <v>45898</v>
      </c>
      <c r="C49278" s="301" t="s">
        <v>19069</v>
      </c>
      <c r="D49278" s="301" t="s">
        <v>368</v>
      </c>
      <c r="E49278">
        <v>29</v>
      </c>
      <c r="F49278" s="301" t="s">
        <v>4184</v>
      </c>
      <c r="G49278">
        <v>2025</v>
      </c>
    </row>
    <row r="49279" spans="1:7">
      <c r="A49279">
        <v>49278</v>
      </c>
      <c r="B49279" s="46">
        <v>45898</v>
      </c>
      <c r="C49279" s="301" t="s">
        <v>19070</v>
      </c>
      <c r="D49279" s="301" t="s">
        <v>368</v>
      </c>
      <c r="E49279">
        <v>29</v>
      </c>
      <c r="F49279" s="301" t="s">
        <v>4184</v>
      </c>
      <c r="G49279">
        <v>2025</v>
      </c>
    </row>
    <row r="49280" spans="1:7">
      <c r="A49280">
        <v>49279</v>
      </c>
      <c r="B49280" s="46">
        <v>45898</v>
      </c>
      <c r="C49280" s="301" t="s">
        <v>19071</v>
      </c>
      <c r="D49280" s="301" t="s">
        <v>368</v>
      </c>
      <c r="E49280">
        <v>29</v>
      </c>
      <c r="F49280" s="301" t="s">
        <v>4184</v>
      </c>
      <c r="G49280">
        <v>2025</v>
      </c>
    </row>
    <row r="49281" spans="1:7">
      <c r="A49281">
        <v>49280</v>
      </c>
      <c r="B49281" s="46">
        <v>45898</v>
      </c>
      <c r="C49281" s="301" t="s">
        <v>19071</v>
      </c>
      <c r="D49281" s="301" t="s">
        <v>368</v>
      </c>
      <c r="E49281">
        <v>29</v>
      </c>
      <c r="F49281" s="301" t="s">
        <v>4184</v>
      </c>
      <c r="G49281">
        <v>2025</v>
      </c>
    </row>
    <row r="49282" spans="1:7">
      <c r="A49282">
        <v>49281</v>
      </c>
      <c r="B49282" s="46">
        <v>45898</v>
      </c>
      <c r="C49282" s="301" t="s">
        <v>19072</v>
      </c>
      <c r="D49282" s="301" t="s">
        <v>368</v>
      </c>
      <c r="E49282">
        <v>29</v>
      </c>
      <c r="F49282" s="301" t="s">
        <v>4184</v>
      </c>
      <c r="G49282">
        <v>2025</v>
      </c>
    </row>
    <row r="49283" spans="1:7">
      <c r="A49283">
        <v>49282</v>
      </c>
      <c r="B49283" s="46">
        <v>45898</v>
      </c>
      <c r="C49283" s="301" t="s">
        <v>19072</v>
      </c>
      <c r="D49283" s="301" t="s">
        <v>368</v>
      </c>
      <c r="E49283">
        <v>29</v>
      </c>
      <c r="F49283" s="301" t="s">
        <v>4184</v>
      </c>
      <c r="G49283">
        <v>2025</v>
      </c>
    </row>
    <row r="49284" spans="1:7">
      <c r="A49284">
        <v>49283</v>
      </c>
      <c r="B49284" s="46">
        <v>45901</v>
      </c>
      <c r="C49284" s="301" t="s">
        <v>19073</v>
      </c>
      <c r="D49284" s="301" t="s">
        <v>368</v>
      </c>
      <c r="E49284">
        <v>1</v>
      </c>
      <c r="F49284" s="301" t="s">
        <v>4185</v>
      </c>
      <c r="G49284">
        <v>2025</v>
      </c>
    </row>
    <row r="49285" spans="1:7">
      <c r="A49285">
        <v>49284</v>
      </c>
      <c r="B49285" s="46">
        <v>45901</v>
      </c>
      <c r="C49285" s="301" t="s">
        <v>19073</v>
      </c>
      <c r="D49285" s="301" t="s">
        <v>368</v>
      </c>
      <c r="E49285">
        <v>1</v>
      </c>
      <c r="F49285" s="301" t="s">
        <v>4185</v>
      </c>
      <c r="G49285">
        <v>2025</v>
      </c>
    </row>
    <row r="49286" spans="1:7">
      <c r="A49286">
        <v>49285</v>
      </c>
      <c r="B49286" s="46">
        <v>45901</v>
      </c>
      <c r="C49286" s="301" t="s">
        <v>19074</v>
      </c>
      <c r="D49286" s="301" t="s">
        <v>368</v>
      </c>
      <c r="E49286">
        <v>1</v>
      </c>
      <c r="F49286" s="301" t="s">
        <v>4185</v>
      </c>
      <c r="G49286">
        <v>2025</v>
      </c>
    </row>
    <row r="49287" spans="1:7">
      <c r="A49287">
        <v>49286</v>
      </c>
      <c r="B49287" s="46">
        <v>45901</v>
      </c>
      <c r="C49287" s="301" t="s">
        <v>19075</v>
      </c>
      <c r="D49287" s="301" t="s">
        <v>368</v>
      </c>
      <c r="E49287">
        <v>1</v>
      </c>
      <c r="F49287" s="301" t="s">
        <v>4185</v>
      </c>
      <c r="G49287">
        <v>2025</v>
      </c>
    </row>
    <row r="49288" spans="1:7">
      <c r="A49288">
        <v>49287</v>
      </c>
      <c r="B49288" s="46">
        <v>45901</v>
      </c>
      <c r="C49288" s="301" t="s">
        <v>19076</v>
      </c>
      <c r="D49288" s="301" t="s">
        <v>368</v>
      </c>
      <c r="E49288">
        <v>1</v>
      </c>
      <c r="F49288" s="301" t="s">
        <v>4185</v>
      </c>
      <c r="G49288">
        <v>2025</v>
      </c>
    </row>
    <row r="49289" spans="1:7">
      <c r="A49289">
        <v>49288</v>
      </c>
      <c r="B49289" s="46">
        <v>45901</v>
      </c>
      <c r="C49289" s="301" t="s">
        <v>19077</v>
      </c>
      <c r="D49289" s="301" t="s">
        <v>368</v>
      </c>
      <c r="E49289">
        <v>1</v>
      </c>
      <c r="F49289" s="301" t="s">
        <v>4185</v>
      </c>
      <c r="G49289">
        <v>2025</v>
      </c>
    </row>
    <row r="49290" spans="1:7">
      <c r="A49290">
        <v>49289</v>
      </c>
      <c r="B49290" s="46">
        <v>45901</v>
      </c>
      <c r="C49290" s="301" t="s">
        <v>19078</v>
      </c>
      <c r="D49290" s="301" t="s">
        <v>368</v>
      </c>
      <c r="E49290">
        <v>1</v>
      </c>
      <c r="F49290" s="301" t="s">
        <v>4185</v>
      </c>
      <c r="G49290">
        <v>2025</v>
      </c>
    </row>
    <row r="49291" spans="1:7">
      <c r="A49291">
        <v>49290</v>
      </c>
      <c r="B49291" s="46">
        <v>45901</v>
      </c>
      <c r="C49291" s="301" t="s">
        <v>19079</v>
      </c>
      <c r="D49291" s="301" t="s">
        <v>368</v>
      </c>
      <c r="E49291">
        <v>1</v>
      </c>
      <c r="F49291" s="301" t="s">
        <v>4185</v>
      </c>
      <c r="G49291">
        <v>2025</v>
      </c>
    </row>
    <row r="49292" spans="1:7">
      <c r="A49292">
        <v>49291</v>
      </c>
      <c r="B49292" s="46">
        <v>45901</v>
      </c>
      <c r="C49292" s="301" t="s">
        <v>19079</v>
      </c>
      <c r="D49292" s="301" t="s">
        <v>368</v>
      </c>
      <c r="E49292">
        <v>1</v>
      </c>
      <c r="F49292" s="301" t="s">
        <v>4185</v>
      </c>
      <c r="G49292">
        <v>2025</v>
      </c>
    </row>
    <row r="49293" spans="1:7">
      <c r="A49293">
        <v>49292</v>
      </c>
      <c r="B49293" s="46">
        <v>45901</v>
      </c>
      <c r="C49293" s="301" t="s">
        <v>19080</v>
      </c>
      <c r="D49293" s="301" t="s">
        <v>368</v>
      </c>
      <c r="E49293">
        <v>1</v>
      </c>
      <c r="F49293" s="301" t="s">
        <v>4185</v>
      </c>
      <c r="G49293">
        <v>2025</v>
      </c>
    </row>
    <row r="49294" spans="1:7">
      <c r="A49294">
        <v>49293</v>
      </c>
      <c r="B49294" s="46">
        <v>45901</v>
      </c>
      <c r="C49294" s="301" t="s">
        <v>19081</v>
      </c>
      <c r="D49294" s="301" t="s">
        <v>368</v>
      </c>
      <c r="E49294">
        <v>1</v>
      </c>
      <c r="F49294" s="301" t="s">
        <v>4185</v>
      </c>
      <c r="G49294">
        <v>2025</v>
      </c>
    </row>
    <row r="49295" spans="1:7">
      <c r="A49295">
        <v>49294</v>
      </c>
      <c r="B49295" s="46">
        <v>45901</v>
      </c>
      <c r="C49295" s="301" t="s">
        <v>19082</v>
      </c>
      <c r="D49295" s="301" t="s">
        <v>368</v>
      </c>
      <c r="E49295">
        <v>1</v>
      </c>
      <c r="F49295" s="301" t="s">
        <v>4185</v>
      </c>
      <c r="G49295">
        <v>2025</v>
      </c>
    </row>
    <row r="49296" spans="1:7">
      <c r="A49296">
        <v>49295</v>
      </c>
      <c r="B49296" s="46">
        <v>45901</v>
      </c>
      <c r="C49296" s="301" t="s">
        <v>19083</v>
      </c>
      <c r="D49296" s="301" t="s">
        <v>368</v>
      </c>
      <c r="E49296">
        <v>1</v>
      </c>
      <c r="F49296" s="301" t="s">
        <v>4185</v>
      </c>
      <c r="G49296">
        <v>2025</v>
      </c>
    </row>
    <row r="49297" spans="1:7">
      <c r="A49297">
        <v>49296</v>
      </c>
      <c r="B49297" s="46">
        <v>45901</v>
      </c>
      <c r="C49297" s="301" t="s">
        <v>19084</v>
      </c>
      <c r="D49297" s="301" t="s">
        <v>368</v>
      </c>
      <c r="E49297">
        <v>1</v>
      </c>
      <c r="F49297" s="301" t="s">
        <v>4185</v>
      </c>
      <c r="G49297">
        <v>2025</v>
      </c>
    </row>
    <row r="49298" spans="1:7">
      <c r="A49298">
        <v>49297</v>
      </c>
      <c r="B49298" s="46">
        <v>45901</v>
      </c>
      <c r="C49298" s="301" t="s">
        <v>19085</v>
      </c>
      <c r="D49298" s="301" t="s">
        <v>368</v>
      </c>
      <c r="E49298">
        <v>1</v>
      </c>
      <c r="F49298" s="301" t="s">
        <v>4185</v>
      </c>
      <c r="G49298">
        <v>2025</v>
      </c>
    </row>
    <row r="49299" spans="1:7">
      <c r="A49299">
        <v>49298</v>
      </c>
      <c r="B49299" s="46">
        <v>45901</v>
      </c>
      <c r="C49299" s="301" t="s">
        <v>19086</v>
      </c>
      <c r="D49299" s="301" t="s">
        <v>368</v>
      </c>
      <c r="E49299">
        <v>1</v>
      </c>
      <c r="F49299" s="301" t="s">
        <v>4185</v>
      </c>
      <c r="G49299">
        <v>2025</v>
      </c>
    </row>
    <row r="49300" spans="1:7">
      <c r="A49300">
        <v>49299</v>
      </c>
      <c r="B49300" s="46">
        <v>45901</v>
      </c>
      <c r="C49300" s="301" t="s">
        <v>19087</v>
      </c>
      <c r="D49300" s="301" t="s">
        <v>368</v>
      </c>
      <c r="E49300">
        <v>1</v>
      </c>
      <c r="F49300" s="301" t="s">
        <v>4185</v>
      </c>
      <c r="G49300">
        <v>2025</v>
      </c>
    </row>
    <row r="49301" spans="1:7">
      <c r="A49301">
        <v>49300</v>
      </c>
      <c r="B49301" s="46">
        <v>45901</v>
      </c>
      <c r="C49301" s="301" t="s">
        <v>19088</v>
      </c>
      <c r="D49301" s="301" t="s">
        <v>368</v>
      </c>
      <c r="E49301">
        <v>1</v>
      </c>
      <c r="F49301" s="301" t="s">
        <v>4185</v>
      </c>
      <c r="G49301">
        <v>2025</v>
      </c>
    </row>
    <row r="49302" spans="1:7">
      <c r="A49302">
        <v>49301</v>
      </c>
      <c r="B49302" s="46">
        <v>45901</v>
      </c>
      <c r="C49302" s="301" t="s">
        <v>19089</v>
      </c>
      <c r="D49302" s="301" t="s">
        <v>368</v>
      </c>
      <c r="E49302">
        <v>1</v>
      </c>
      <c r="F49302" s="301" t="s">
        <v>4185</v>
      </c>
      <c r="G49302">
        <v>2025</v>
      </c>
    </row>
    <row r="49303" spans="1:7">
      <c r="A49303">
        <v>49302</v>
      </c>
      <c r="B49303" s="46">
        <v>45901</v>
      </c>
      <c r="C49303" s="301" t="s">
        <v>19090</v>
      </c>
      <c r="D49303" s="301" t="s">
        <v>368</v>
      </c>
      <c r="E49303">
        <v>1</v>
      </c>
      <c r="F49303" s="301" t="s">
        <v>4185</v>
      </c>
      <c r="G49303">
        <v>2025</v>
      </c>
    </row>
    <row r="49304" spans="1:7">
      <c r="A49304">
        <v>49303</v>
      </c>
      <c r="B49304" s="46">
        <v>45901</v>
      </c>
      <c r="C49304" s="301" t="s">
        <v>19091</v>
      </c>
      <c r="D49304" s="301" t="s">
        <v>368</v>
      </c>
      <c r="E49304">
        <v>1</v>
      </c>
      <c r="F49304" s="301" t="s">
        <v>4185</v>
      </c>
      <c r="G49304">
        <v>2025</v>
      </c>
    </row>
    <row r="49305" spans="1:7">
      <c r="A49305">
        <v>49304</v>
      </c>
      <c r="B49305" s="46">
        <v>45901</v>
      </c>
      <c r="C49305" s="301" t="s">
        <v>19092</v>
      </c>
      <c r="D49305" s="301" t="s">
        <v>368</v>
      </c>
      <c r="E49305">
        <v>1</v>
      </c>
      <c r="F49305" s="301" t="s">
        <v>4185</v>
      </c>
      <c r="G49305">
        <v>2025</v>
      </c>
    </row>
    <row r="49306" spans="1:7">
      <c r="A49306">
        <v>49305</v>
      </c>
      <c r="B49306" s="46">
        <v>45901</v>
      </c>
      <c r="C49306" s="301" t="s">
        <v>19093</v>
      </c>
      <c r="D49306" s="301" t="s">
        <v>368</v>
      </c>
      <c r="E49306">
        <v>1</v>
      </c>
      <c r="F49306" s="301" t="s">
        <v>4185</v>
      </c>
      <c r="G49306">
        <v>2025</v>
      </c>
    </row>
    <row r="49307" spans="1:7">
      <c r="A49307">
        <v>49306</v>
      </c>
      <c r="B49307" s="46">
        <v>45901</v>
      </c>
      <c r="C49307" s="301" t="s">
        <v>19094</v>
      </c>
      <c r="D49307" s="301" t="s">
        <v>368</v>
      </c>
      <c r="E49307">
        <v>1</v>
      </c>
      <c r="F49307" s="301" t="s">
        <v>4185</v>
      </c>
      <c r="G49307">
        <v>2025</v>
      </c>
    </row>
    <row r="49308" spans="1:7">
      <c r="A49308">
        <v>49307</v>
      </c>
      <c r="B49308" s="46">
        <v>45901</v>
      </c>
      <c r="C49308" s="301" t="s">
        <v>19095</v>
      </c>
      <c r="D49308" s="301" t="s">
        <v>368</v>
      </c>
      <c r="E49308">
        <v>1</v>
      </c>
      <c r="F49308" s="301" t="s">
        <v>4185</v>
      </c>
      <c r="G49308">
        <v>2025</v>
      </c>
    </row>
    <row r="49309" spans="1:7">
      <c r="A49309">
        <v>49308</v>
      </c>
      <c r="B49309" s="46">
        <v>45901</v>
      </c>
      <c r="C49309" s="301" t="s">
        <v>19096</v>
      </c>
      <c r="D49309" s="301" t="s">
        <v>368</v>
      </c>
      <c r="E49309">
        <v>1</v>
      </c>
      <c r="F49309" s="301" t="s">
        <v>4185</v>
      </c>
      <c r="G49309">
        <v>2025</v>
      </c>
    </row>
    <row r="49310" spans="1:7">
      <c r="A49310">
        <v>49309</v>
      </c>
      <c r="B49310" s="46">
        <v>45901</v>
      </c>
      <c r="C49310" s="301" t="s">
        <v>19097</v>
      </c>
      <c r="D49310" s="301" t="s">
        <v>368</v>
      </c>
      <c r="E49310">
        <v>1</v>
      </c>
      <c r="F49310" s="301" t="s">
        <v>4185</v>
      </c>
      <c r="G49310">
        <v>2025</v>
      </c>
    </row>
    <row r="49311" spans="1:7">
      <c r="A49311">
        <v>49310</v>
      </c>
      <c r="B49311" s="46">
        <v>45901</v>
      </c>
      <c r="C49311" s="301" t="s">
        <v>19098</v>
      </c>
      <c r="D49311" s="301" t="s">
        <v>368</v>
      </c>
      <c r="E49311">
        <v>1</v>
      </c>
      <c r="F49311" s="301" t="s">
        <v>4185</v>
      </c>
      <c r="G49311">
        <v>2025</v>
      </c>
    </row>
    <row r="49312" spans="1:7">
      <c r="A49312">
        <v>49311</v>
      </c>
      <c r="B49312" s="46">
        <v>45901</v>
      </c>
      <c r="C49312" s="301" t="s">
        <v>19099</v>
      </c>
      <c r="D49312" s="301" t="s">
        <v>368</v>
      </c>
      <c r="E49312">
        <v>1</v>
      </c>
      <c r="F49312" s="301" t="s">
        <v>4185</v>
      </c>
      <c r="G49312">
        <v>2025</v>
      </c>
    </row>
    <row r="49313" spans="1:7">
      <c r="A49313">
        <v>49312</v>
      </c>
      <c r="B49313" s="46">
        <v>45901</v>
      </c>
      <c r="C49313" s="301" t="s">
        <v>19100</v>
      </c>
      <c r="D49313" s="301" t="s">
        <v>368</v>
      </c>
      <c r="E49313">
        <v>1</v>
      </c>
      <c r="F49313" s="301" t="s">
        <v>4185</v>
      </c>
      <c r="G49313">
        <v>2025</v>
      </c>
    </row>
    <row r="49314" spans="1:7">
      <c r="A49314">
        <v>49313</v>
      </c>
      <c r="B49314" s="46">
        <v>45901</v>
      </c>
      <c r="C49314" s="301" t="s">
        <v>19101</v>
      </c>
      <c r="D49314" s="301" t="s">
        <v>368</v>
      </c>
      <c r="E49314">
        <v>1</v>
      </c>
      <c r="F49314" s="301" t="s">
        <v>4185</v>
      </c>
      <c r="G49314">
        <v>2025</v>
      </c>
    </row>
    <row r="49315" spans="1:7">
      <c r="A49315">
        <v>49314</v>
      </c>
      <c r="B49315" s="46">
        <v>45901</v>
      </c>
      <c r="C49315" s="301" t="s">
        <v>19102</v>
      </c>
      <c r="D49315" s="301" t="s">
        <v>368</v>
      </c>
      <c r="E49315">
        <v>1</v>
      </c>
      <c r="F49315" s="301" t="s">
        <v>4185</v>
      </c>
      <c r="G49315">
        <v>2025</v>
      </c>
    </row>
    <row r="49316" spans="1:7">
      <c r="A49316">
        <v>49315</v>
      </c>
      <c r="B49316" s="46">
        <v>45901</v>
      </c>
      <c r="C49316" s="301" t="s">
        <v>19103</v>
      </c>
      <c r="D49316" s="301" t="s">
        <v>368</v>
      </c>
      <c r="E49316">
        <v>1</v>
      </c>
      <c r="F49316" s="301" t="s">
        <v>4185</v>
      </c>
      <c r="G49316">
        <v>2025</v>
      </c>
    </row>
    <row r="49317" spans="1:7">
      <c r="A49317">
        <v>49316</v>
      </c>
      <c r="B49317" s="46">
        <v>45901</v>
      </c>
      <c r="C49317" s="301" t="s">
        <v>19103</v>
      </c>
      <c r="D49317" s="301" t="s">
        <v>368</v>
      </c>
      <c r="E49317">
        <v>1</v>
      </c>
      <c r="F49317" s="301" t="s">
        <v>4185</v>
      </c>
      <c r="G49317">
        <v>2025</v>
      </c>
    </row>
    <row r="49318" spans="1:7">
      <c r="A49318">
        <v>49317</v>
      </c>
      <c r="B49318" s="46">
        <v>45901</v>
      </c>
      <c r="C49318" s="301" t="s">
        <v>19104</v>
      </c>
      <c r="D49318" s="301" t="s">
        <v>368</v>
      </c>
      <c r="E49318">
        <v>1</v>
      </c>
      <c r="F49318" s="301" t="s">
        <v>4185</v>
      </c>
      <c r="G49318">
        <v>2025</v>
      </c>
    </row>
    <row r="49319" spans="1:7">
      <c r="A49319">
        <v>49318</v>
      </c>
      <c r="B49319" s="46">
        <v>45901</v>
      </c>
      <c r="C49319" s="301" t="s">
        <v>19105</v>
      </c>
      <c r="D49319" s="301" t="s">
        <v>368</v>
      </c>
      <c r="E49319">
        <v>1</v>
      </c>
      <c r="F49319" s="301" t="s">
        <v>4185</v>
      </c>
      <c r="G49319">
        <v>2025</v>
      </c>
    </row>
    <row r="49320" spans="1:7">
      <c r="A49320">
        <v>49319</v>
      </c>
      <c r="B49320" s="46">
        <v>45901</v>
      </c>
      <c r="C49320" s="301" t="s">
        <v>19106</v>
      </c>
      <c r="D49320" s="301" t="s">
        <v>368</v>
      </c>
      <c r="E49320">
        <v>1</v>
      </c>
      <c r="F49320" s="301" t="s">
        <v>4185</v>
      </c>
      <c r="G49320">
        <v>2025</v>
      </c>
    </row>
    <row r="49321" spans="1:7">
      <c r="A49321">
        <v>49320</v>
      </c>
      <c r="B49321" s="46">
        <v>45901</v>
      </c>
      <c r="C49321" s="301" t="s">
        <v>19107</v>
      </c>
      <c r="D49321" s="301" t="s">
        <v>368</v>
      </c>
      <c r="E49321">
        <v>1</v>
      </c>
      <c r="F49321" s="301" t="s">
        <v>4185</v>
      </c>
      <c r="G49321">
        <v>2025</v>
      </c>
    </row>
    <row r="49322" spans="1:7">
      <c r="A49322">
        <v>49321</v>
      </c>
      <c r="B49322" s="46">
        <v>45901</v>
      </c>
      <c r="C49322" s="301" t="s">
        <v>19108</v>
      </c>
      <c r="D49322" s="301" t="s">
        <v>368</v>
      </c>
      <c r="E49322">
        <v>1</v>
      </c>
      <c r="F49322" s="301" t="s">
        <v>4185</v>
      </c>
      <c r="G49322">
        <v>2025</v>
      </c>
    </row>
    <row r="49323" spans="1:7">
      <c r="A49323">
        <v>49322</v>
      </c>
      <c r="B49323" s="46">
        <v>45901</v>
      </c>
      <c r="C49323" s="301" t="s">
        <v>19109</v>
      </c>
      <c r="D49323" s="301" t="s">
        <v>368</v>
      </c>
      <c r="E49323">
        <v>1</v>
      </c>
      <c r="F49323" s="301" t="s">
        <v>4185</v>
      </c>
      <c r="G49323">
        <v>2025</v>
      </c>
    </row>
    <row r="49324" spans="1:7">
      <c r="A49324">
        <v>49323</v>
      </c>
      <c r="B49324" s="46">
        <v>45901</v>
      </c>
      <c r="C49324" s="301" t="s">
        <v>19109</v>
      </c>
      <c r="D49324" s="301" t="s">
        <v>368</v>
      </c>
      <c r="E49324">
        <v>1</v>
      </c>
      <c r="F49324" s="301" t="s">
        <v>4185</v>
      </c>
      <c r="G49324">
        <v>2025</v>
      </c>
    </row>
    <row r="49325" spans="1:7">
      <c r="A49325">
        <v>49324</v>
      </c>
      <c r="B49325" s="46">
        <v>45901</v>
      </c>
      <c r="C49325" s="301" t="s">
        <v>19109</v>
      </c>
      <c r="D49325" s="301" t="s">
        <v>368</v>
      </c>
      <c r="E49325">
        <v>1</v>
      </c>
      <c r="F49325" s="301" t="s">
        <v>4185</v>
      </c>
      <c r="G49325">
        <v>2025</v>
      </c>
    </row>
    <row r="49326" spans="1:7">
      <c r="A49326">
        <v>49325</v>
      </c>
      <c r="B49326" s="46">
        <v>45901</v>
      </c>
      <c r="C49326" s="301" t="s">
        <v>19110</v>
      </c>
      <c r="D49326" s="301" t="s">
        <v>368</v>
      </c>
      <c r="E49326">
        <v>1</v>
      </c>
      <c r="F49326" s="301" t="s">
        <v>4185</v>
      </c>
      <c r="G49326">
        <v>2025</v>
      </c>
    </row>
    <row r="49327" spans="1:7">
      <c r="A49327">
        <v>49326</v>
      </c>
      <c r="B49327" s="46">
        <v>45901</v>
      </c>
      <c r="C49327" s="301" t="s">
        <v>19111</v>
      </c>
      <c r="D49327" s="301" t="s">
        <v>368</v>
      </c>
      <c r="E49327">
        <v>1</v>
      </c>
      <c r="F49327" s="301" t="s">
        <v>4185</v>
      </c>
      <c r="G49327">
        <v>2025</v>
      </c>
    </row>
    <row r="49328" spans="1:7">
      <c r="A49328">
        <v>49327</v>
      </c>
      <c r="B49328" s="46">
        <v>45901</v>
      </c>
      <c r="C49328" s="301" t="s">
        <v>19112</v>
      </c>
      <c r="D49328" s="301" t="s">
        <v>368</v>
      </c>
      <c r="E49328">
        <v>1</v>
      </c>
      <c r="F49328" s="301" t="s">
        <v>4185</v>
      </c>
      <c r="G49328">
        <v>2025</v>
      </c>
    </row>
    <row r="49329" spans="1:7">
      <c r="A49329">
        <v>49328</v>
      </c>
      <c r="B49329" s="46">
        <v>45901</v>
      </c>
      <c r="C49329" s="301" t="s">
        <v>19113</v>
      </c>
      <c r="D49329" s="301" t="s">
        <v>368</v>
      </c>
      <c r="E49329">
        <v>1</v>
      </c>
      <c r="F49329" s="301" t="s">
        <v>4185</v>
      </c>
      <c r="G49329">
        <v>2025</v>
      </c>
    </row>
    <row r="49330" spans="1:7">
      <c r="A49330">
        <v>49329</v>
      </c>
      <c r="B49330" s="46">
        <v>45901</v>
      </c>
      <c r="C49330" s="301" t="s">
        <v>19114</v>
      </c>
      <c r="D49330" s="301" t="s">
        <v>368</v>
      </c>
      <c r="E49330">
        <v>1</v>
      </c>
      <c r="F49330" s="301" t="s">
        <v>4185</v>
      </c>
      <c r="G49330">
        <v>2025</v>
      </c>
    </row>
    <row r="49331" spans="1:7">
      <c r="A49331">
        <v>49330</v>
      </c>
      <c r="B49331" s="46">
        <v>45901</v>
      </c>
      <c r="C49331" s="301" t="s">
        <v>19115</v>
      </c>
      <c r="D49331" s="301" t="s">
        <v>368</v>
      </c>
      <c r="E49331">
        <v>1</v>
      </c>
      <c r="F49331" s="301" t="s">
        <v>4185</v>
      </c>
      <c r="G49331">
        <v>2025</v>
      </c>
    </row>
    <row r="49332" spans="1:7">
      <c r="A49332">
        <v>49331</v>
      </c>
      <c r="B49332" s="46">
        <v>45901</v>
      </c>
      <c r="C49332" s="301" t="s">
        <v>19116</v>
      </c>
      <c r="D49332" s="301" t="s">
        <v>368</v>
      </c>
      <c r="E49332">
        <v>1</v>
      </c>
      <c r="F49332" s="301" t="s">
        <v>4185</v>
      </c>
      <c r="G49332">
        <v>2025</v>
      </c>
    </row>
    <row r="49333" spans="1:7">
      <c r="A49333">
        <v>49332</v>
      </c>
      <c r="B49333" s="46">
        <v>45901</v>
      </c>
      <c r="C49333" s="301" t="s">
        <v>19117</v>
      </c>
      <c r="D49333" s="301" t="s">
        <v>368</v>
      </c>
      <c r="E49333">
        <v>1</v>
      </c>
      <c r="F49333" s="301" t="s">
        <v>4185</v>
      </c>
      <c r="G49333">
        <v>2025</v>
      </c>
    </row>
    <row r="49334" spans="1:7">
      <c r="A49334">
        <v>49333</v>
      </c>
      <c r="B49334" s="46">
        <v>45901</v>
      </c>
      <c r="C49334" s="301" t="s">
        <v>19118</v>
      </c>
      <c r="D49334" s="301" t="s">
        <v>368</v>
      </c>
      <c r="E49334">
        <v>1</v>
      </c>
      <c r="F49334" s="301" t="s">
        <v>4185</v>
      </c>
      <c r="G49334">
        <v>2025</v>
      </c>
    </row>
    <row r="49335" spans="1:7">
      <c r="A49335">
        <v>49334</v>
      </c>
      <c r="B49335" s="46">
        <v>45901</v>
      </c>
      <c r="C49335" s="301" t="s">
        <v>19119</v>
      </c>
      <c r="D49335" s="301" t="s">
        <v>368</v>
      </c>
      <c r="E49335">
        <v>1</v>
      </c>
      <c r="F49335" s="301" t="s">
        <v>4185</v>
      </c>
      <c r="G49335">
        <v>2025</v>
      </c>
    </row>
    <row r="49336" spans="1:7">
      <c r="A49336">
        <v>49335</v>
      </c>
      <c r="B49336" s="46">
        <v>45901</v>
      </c>
      <c r="C49336" s="301" t="s">
        <v>19120</v>
      </c>
      <c r="D49336" s="301" t="s">
        <v>368</v>
      </c>
      <c r="E49336">
        <v>1</v>
      </c>
      <c r="F49336" s="301" t="s">
        <v>4185</v>
      </c>
      <c r="G49336">
        <v>2025</v>
      </c>
    </row>
    <row r="49337" spans="1:7">
      <c r="A49337">
        <v>49336</v>
      </c>
      <c r="B49337" s="46">
        <v>45901</v>
      </c>
      <c r="C49337" s="301" t="s">
        <v>19121</v>
      </c>
      <c r="D49337" s="301" t="s">
        <v>368</v>
      </c>
      <c r="E49337">
        <v>1</v>
      </c>
      <c r="F49337" s="301" t="s">
        <v>4185</v>
      </c>
      <c r="G49337">
        <v>2025</v>
      </c>
    </row>
    <row r="49338" spans="1:7">
      <c r="A49338">
        <v>49337</v>
      </c>
      <c r="B49338" s="46">
        <v>45901</v>
      </c>
      <c r="C49338" s="301" t="s">
        <v>19122</v>
      </c>
      <c r="D49338" s="301" t="s">
        <v>368</v>
      </c>
      <c r="E49338">
        <v>1</v>
      </c>
      <c r="F49338" s="301" t="s">
        <v>4185</v>
      </c>
      <c r="G49338">
        <v>2025</v>
      </c>
    </row>
    <row r="49339" spans="1:7">
      <c r="A49339">
        <v>49338</v>
      </c>
      <c r="B49339" s="46">
        <v>45901</v>
      </c>
      <c r="C49339" s="301" t="s">
        <v>19123</v>
      </c>
      <c r="D49339" s="301" t="s">
        <v>368</v>
      </c>
      <c r="E49339">
        <v>1</v>
      </c>
      <c r="F49339" s="301" t="s">
        <v>4185</v>
      </c>
      <c r="G49339">
        <v>2025</v>
      </c>
    </row>
    <row r="49340" spans="1:7">
      <c r="A49340">
        <v>49339</v>
      </c>
      <c r="B49340" s="46">
        <v>45901</v>
      </c>
      <c r="C49340" s="301" t="s">
        <v>19124</v>
      </c>
      <c r="D49340" s="301" t="s">
        <v>368</v>
      </c>
      <c r="E49340">
        <v>1</v>
      </c>
      <c r="F49340" s="301" t="s">
        <v>4185</v>
      </c>
      <c r="G49340">
        <v>2025</v>
      </c>
    </row>
    <row r="49341" spans="1:7">
      <c r="A49341">
        <v>49340</v>
      </c>
      <c r="B49341" s="46">
        <v>45901</v>
      </c>
      <c r="C49341" s="301" t="s">
        <v>19125</v>
      </c>
      <c r="D49341" s="301" t="s">
        <v>368</v>
      </c>
      <c r="E49341">
        <v>1</v>
      </c>
      <c r="F49341" s="301" t="s">
        <v>4185</v>
      </c>
      <c r="G49341">
        <v>2025</v>
      </c>
    </row>
    <row r="49342" spans="1:7">
      <c r="A49342">
        <v>49341</v>
      </c>
      <c r="B49342" s="46">
        <v>45901</v>
      </c>
      <c r="C49342" s="301" t="s">
        <v>19126</v>
      </c>
      <c r="D49342" s="301" t="s">
        <v>368</v>
      </c>
      <c r="E49342">
        <v>1</v>
      </c>
      <c r="F49342" s="301" t="s">
        <v>4185</v>
      </c>
      <c r="G49342">
        <v>2025</v>
      </c>
    </row>
    <row r="49343" spans="1:7">
      <c r="A49343">
        <v>49342</v>
      </c>
      <c r="B49343" s="46">
        <v>45901</v>
      </c>
      <c r="C49343" s="301" t="s">
        <v>19127</v>
      </c>
      <c r="D49343" s="301" t="s">
        <v>368</v>
      </c>
      <c r="E49343">
        <v>1</v>
      </c>
      <c r="F49343" s="301" t="s">
        <v>4185</v>
      </c>
      <c r="G49343">
        <v>2025</v>
      </c>
    </row>
    <row r="49344" spans="1:7">
      <c r="A49344">
        <v>49343</v>
      </c>
      <c r="B49344" s="46">
        <v>45901</v>
      </c>
      <c r="C49344" s="301" t="s">
        <v>19128</v>
      </c>
      <c r="D49344" s="301" t="s">
        <v>368</v>
      </c>
      <c r="E49344">
        <v>1</v>
      </c>
      <c r="F49344" s="301" t="s">
        <v>4185</v>
      </c>
      <c r="G49344">
        <v>2025</v>
      </c>
    </row>
    <row r="49345" spans="1:7">
      <c r="A49345">
        <v>49344</v>
      </c>
      <c r="B49345" s="46">
        <v>45901</v>
      </c>
      <c r="C49345" s="301" t="s">
        <v>19129</v>
      </c>
      <c r="D49345" s="301" t="s">
        <v>368</v>
      </c>
      <c r="E49345">
        <v>1</v>
      </c>
      <c r="F49345" s="301" t="s">
        <v>4185</v>
      </c>
      <c r="G49345">
        <v>2025</v>
      </c>
    </row>
    <row r="49346" spans="1:7">
      <c r="A49346">
        <v>49345</v>
      </c>
      <c r="B49346" s="46">
        <v>45901</v>
      </c>
      <c r="C49346" s="301" t="s">
        <v>19129</v>
      </c>
      <c r="D49346" s="301" t="s">
        <v>368</v>
      </c>
      <c r="E49346">
        <v>1</v>
      </c>
      <c r="F49346" s="301" t="s">
        <v>4185</v>
      </c>
      <c r="G49346">
        <v>2025</v>
      </c>
    </row>
    <row r="49347" spans="1:7">
      <c r="A49347">
        <v>49346</v>
      </c>
      <c r="B49347" s="46">
        <v>45901</v>
      </c>
      <c r="C49347" s="301" t="s">
        <v>19130</v>
      </c>
      <c r="D49347" s="301" t="s">
        <v>368</v>
      </c>
      <c r="E49347">
        <v>1</v>
      </c>
      <c r="F49347" s="301" t="s">
        <v>4185</v>
      </c>
      <c r="G49347">
        <v>2025</v>
      </c>
    </row>
    <row r="49348" spans="1:7">
      <c r="A49348">
        <v>49347</v>
      </c>
      <c r="B49348" s="46">
        <v>45901</v>
      </c>
      <c r="C49348" s="301" t="s">
        <v>19131</v>
      </c>
      <c r="D49348" s="301" t="s">
        <v>368</v>
      </c>
      <c r="E49348">
        <v>1</v>
      </c>
      <c r="F49348" s="301" t="s">
        <v>4185</v>
      </c>
      <c r="G49348">
        <v>2025</v>
      </c>
    </row>
    <row r="49349" spans="1:7">
      <c r="A49349">
        <v>49348</v>
      </c>
      <c r="B49349" s="46">
        <v>45901</v>
      </c>
      <c r="C49349" s="301" t="s">
        <v>19132</v>
      </c>
      <c r="D49349" s="301" t="s">
        <v>368</v>
      </c>
      <c r="E49349">
        <v>1</v>
      </c>
      <c r="F49349" s="301" t="s">
        <v>4185</v>
      </c>
      <c r="G49349">
        <v>2025</v>
      </c>
    </row>
    <row r="49350" spans="1:7">
      <c r="A49350">
        <v>49349</v>
      </c>
      <c r="B49350" s="46">
        <v>45901</v>
      </c>
      <c r="C49350" s="301" t="s">
        <v>19133</v>
      </c>
      <c r="D49350" s="301" t="s">
        <v>368</v>
      </c>
      <c r="E49350">
        <v>1</v>
      </c>
      <c r="F49350" s="301" t="s">
        <v>4185</v>
      </c>
      <c r="G49350">
        <v>2025</v>
      </c>
    </row>
    <row r="49351" spans="1:7">
      <c r="A49351">
        <v>49350</v>
      </c>
      <c r="B49351" s="46">
        <v>45901</v>
      </c>
      <c r="C49351" s="301" t="s">
        <v>19134</v>
      </c>
      <c r="D49351" s="301" t="s">
        <v>368</v>
      </c>
      <c r="E49351">
        <v>1</v>
      </c>
      <c r="F49351" s="301" t="s">
        <v>4185</v>
      </c>
      <c r="G49351">
        <v>2025</v>
      </c>
    </row>
    <row r="49352" spans="1:7">
      <c r="A49352">
        <v>49351</v>
      </c>
      <c r="B49352" s="46">
        <v>45901</v>
      </c>
      <c r="C49352" s="301" t="s">
        <v>19135</v>
      </c>
      <c r="D49352" s="301" t="s">
        <v>368</v>
      </c>
      <c r="E49352">
        <v>1</v>
      </c>
      <c r="F49352" s="301" t="s">
        <v>4185</v>
      </c>
      <c r="G49352">
        <v>2025</v>
      </c>
    </row>
    <row r="49353" spans="1:7">
      <c r="A49353">
        <v>49352</v>
      </c>
      <c r="B49353" s="46">
        <v>45901</v>
      </c>
      <c r="C49353" s="301" t="s">
        <v>19136</v>
      </c>
      <c r="D49353" s="301" t="s">
        <v>368</v>
      </c>
      <c r="E49353">
        <v>1</v>
      </c>
      <c r="F49353" s="301" t="s">
        <v>4185</v>
      </c>
      <c r="G49353">
        <v>2025</v>
      </c>
    </row>
    <row r="49354" spans="1:7">
      <c r="A49354">
        <v>49353</v>
      </c>
      <c r="B49354" s="46">
        <v>45901</v>
      </c>
      <c r="C49354" s="301" t="s">
        <v>19137</v>
      </c>
      <c r="D49354" s="301" t="s">
        <v>368</v>
      </c>
      <c r="E49354">
        <v>1</v>
      </c>
      <c r="F49354" s="301" t="s">
        <v>4185</v>
      </c>
      <c r="G49354">
        <v>2025</v>
      </c>
    </row>
    <row r="49355" spans="1:7">
      <c r="A49355">
        <v>49354</v>
      </c>
      <c r="B49355" s="46">
        <v>45901</v>
      </c>
      <c r="C49355" s="301" t="s">
        <v>19138</v>
      </c>
      <c r="D49355" s="301" t="s">
        <v>368</v>
      </c>
      <c r="E49355">
        <v>1</v>
      </c>
      <c r="F49355" s="301" t="s">
        <v>4185</v>
      </c>
      <c r="G49355">
        <v>2025</v>
      </c>
    </row>
    <row r="49356" spans="1:7">
      <c r="A49356">
        <v>49355</v>
      </c>
      <c r="B49356" s="46">
        <v>45901</v>
      </c>
      <c r="C49356" s="301" t="s">
        <v>19139</v>
      </c>
      <c r="D49356" s="301" t="s">
        <v>368</v>
      </c>
      <c r="E49356">
        <v>1</v>
      </c>
      <c r="F49356" s="301" t="s">
        <v>4185</v>
      </c>
      <c r="G49356">
        <v>2025</v>
      </c>
    </row>
    <row r="49357" spans="1:7">
      <c r="A49357">
        <v>49356</v>
      </c>
      <c r="B49357" s="46">
        <v>45901</v>
      </c>
      <c r="C49357" s="301" t="s">
        <v>19139</v>
      </c>
      <c r="D49357" s="301" t="s">
        <v>368</v>
      </c>
      <c r="E49357">
        <v>1</v>
      </c>
      <c r="F49357" s="301" t="s">
        <v>4185</v>
      </c>
      <c r="G49357">
        <v>2025</v>
      </c>
    </row>
    <row r="49358" spans="1:7">
      <c r="A49358">
        <v>49357</v>
      </c>
      <c r="B49358" s="46">
        <v>45901</v>
      </c>
      <c r="C49358" s="301" t="s">
        <v>19140</v>
      </c>
      <c r="D49358" s="301" t="s">
        <v>368</v>
      </c>
      <c r="E49358">
        <v>1</v>
      </c>
      <c r="F49358" s="301" t="s">
        <v>4185</v>
      </c>
      <c r="G49358">
        <v>2025</v>
      </c>
    </row>
    <row r="49359" spans="1:7">
      <c r="A49359">
        <v>49358</v>
      </c>
      <c r="B49359" s="46">
        <v>45901</v>
      </c>
      <c r="C49359" s="301" t="s">
        <v>19141</v>
      </c>
      <c r="D49359" s="301" t="s">
        <v>368</v>
      </c>
      <c r="E49359">
        <v>1</v>
      </c>
      <c r="F49359" s="301" t="s">
        <v>4185</v>
      </c>
      <c r="G49359">
        <v>2025</v>
      </c>
    </row>
    <row r="49360" spans="1:7">
      <c r="A49360">
        <v>49359</v>
      </c>
      <c r="B49360" s="46">
        <v>45901</v>
      </c>
      <c r="C49360" s="301" t="s">
        <v>19142</v>
      </c>
      <c r="D49360" s="301" t="s">
        <v>368</v>
      </c>
      <c r="E49360">
        <v>1</v>
      </c>
      <c r="F49360" s="301" t="s">
        <v>4185</v>
      </c>
      <c r="G49360">
        <v>2025</v>
      </c>
    </row>
    <row r="49361" spans="1:7">
      <c r="A49361">
        <v>49360</v>
      </c>
      <c r="B49361" s="46">
        <v>45901</v>
      </c>
      <c r="C49361" s="301" t="s">
        <v>19143</v>
      </c>
      <c r="D49361" s="301" t="s">
        <v>368</v>
      </c>
      <c r="E49361">
        <v>1</v>
      </c>
      <c r="F49361" s="301" t="s">
        <v>4185</v>
      </c>
      <c r="G49361">
        <v>2025</v>
      </c>
    </row>
    <row r="49362" spans="1:7">
      <c r="A49362">
        <v>49361</v>
      </c>
      <c r="B49362" s="46">
        <v>45901</v>
      </c>
      <c r="C49362" s="301" t="s">
        <v>19144</v>
      </c>
      <c r="D49362" s="301" t="s">
        <v>368</v>
      </c>
      <c r="E49362">
        <v>1</v>
      </c>
      <c r="F49362" s="301" t="s">
        <v>4185</v>
      </c>
      <c r="G49362">
        <v>2025</v>
      </c>
    </row>
    <row r="49363" spans="1:7">
      <c r="A49363">
        <v>49362</v>
      </c>
      <c r="B49363" s="46">
        <v>45901</v>
      </c>
      <c r="C49363" s="301" t="s">
        <v>19145</v>
      </c>
      <c r="D49363" s="301" t="s">
        <v>368</v>
      </c>
      <c r="E49363">
        <v>1</v>
      </c>
      <c r="F49363" s="301" t="s">
        <v>4185</v>
      </c>
      <c r="G49363">
        <v>2025</v>
      </c>
    </row>
    <row r="49364" spans="1:7">
      <c r="A49364">
        <v>49363</v>
      </c>
      <c r="B49364" s="46">
        <v>45901</v>
      </c>
      <c r="C49364" s="301" t="s">
        <v>19146</v>
      </c>
      <c r="D49364" s="301" t="s">
        <v>368</v>
      </c>
      <c r="E49364">
        <v>1</v>
      </c>
      <c r="F49364" s="301" t="s">
        <v>4185</v>
      </c>
      <c r="G49364">
        <v>2025</v>
      </c>
    </row>
    <row r="49365" spans="1:7">
      <c r="A49365">
        <v>49364</v>
      </c>
      <c r="B49365" s="46">
        <v>45901</v>
      </c>
      <c r="C49365" s="301" t="s">
        <v>19147</v>
      </c>
      <c r="D49365" s="301" t="s">
        <v>368</v>
      </c>
      <c r="E49365">
        <v>1</v>
      </c>
      <c r="F49365" s="301" t="s">
        <v>4185</v>
      </c>
      <c r="G49365">
        <v>2025</v>
      </c>
    </row>
    <row r="49366" spans="1:7">
      <c r="A49366">
        <v>49365</v>
      </c>
      <c r="B49366" s="46">
        <v>45901</v>
      </c>
      <c r="C49366" s="301" t="s">
        <v>19148</v>
      </c>
      <c r="D49366" s="301" t="s">
        <v>368</v>
      </c>
      <c r="E49366">
        <v>1</v>
      </c>
      <c r="F49366" s="301" t="s">
        <v>4185</v>
      </c>
      <c r="G49366">
        <v>2025</v>
      </c>
    </row>
    <row r="49367" spans="1:7">
      <c r="A49367">
        <v>49366</v>
      </c>
      <c r="B49367" s="46">
        <v>45901</v>
      </c>
      <c r="C49367" s="301" t="s">
        <v>19149</v>
      </c>
      <c r="D49367" s="301" t="s">
        <v>368</v>
      </c>
      <c r="E49367">
        <v>1</v>
      </c>
      <c r="F49367" s="301" t="s">
        <v>4185</v>
      </c>
      <c r="G49367">
        <v>2025</v>
      </c>
    </row>
    <row r="49368" spans="1:7">
      <c r="A49368">
        <v>49367</v>
      </c>
      <c r="B49368" s="46">
        <v>45901</v>
      </c>
      <c r="C49368" s="301" t="s">
        <v>19150</v>
      </c>
      <c r="D49368" s="301" t="s">
        <v>368</v>
      </c>
      <c r="E49368">
        <v>1</v>
      </c>
      <c r="F49368" s="301" t="s">
        <v>4185</v>
      </c>
      <c r="G49368">
        <v>2025</v>
      </c>
    </row>
    <row r="49369" spans="1:7">
      <c r="A49369">
        <v>49368</v>
      </c>
      <c r="B49369" s="46">
        <v>45901</v>
      </c>
      <c r="C49369" s="301" t="s">
        <v>19151</v>
      </c>
      <c r="D49369" s="301" t="s">
        <v>368</v>
      </c>
      <c r="E49369">
        <v>1</v>
      </c>
      <c r="F49369" s="301" t="s">
        <v>4185</v>
      </c>
      <c r="G49369">
        <v>2025</v>
      </c>
    </row>
    <row r="49370" spans="1:7">
      <c r="A49370">
        <v>49369</v>
      </c>
      <c r="B49370" s="46">
        <v>45901</v>
      </c>
      <c r="C49370" s="301" t="s">
        <v>19152</v>
      </c>
      <c r="D49370" s="301" t="s">
        <v>368</v>
      </c>
      <c r="E49370">
        <v>1</v>
      </c>
      <c r="F49370" s="301" t="s">
        <v>4185</v>
      </c>
      <c r="G49370">
        <v>2025</v>
      </c>
    </row>
    <row r="49371" spans="1:7">
      <c r="A49371">
        <v>49370</v>
      </c>
      <c r="B49371" s="46">
        <v>45901</v>
      </c>
      <c r="C49371" s="301" t="s">
        <v>19153</v>
      </c>
      <c r="D49371" s="301" t="s">
        <v>368</v>
      </c>
      <c r="E49371">
        <v>1</v>
      </c>
      <c r="F49371" s="301" t="s">
        <v>4185</v>
      </c>
      <c r="G49371">
        <v>2025</v>
      </c>
    </row>
    <row r="49372" spans="1:7">
      <c r="A49372">
        <v>49371</v>
      </c>
      <c r="B49372" s="46">
        <v>45901</v>
      </c>
      <c r="C49372" s="301" t="s">
        <v>19154</v>
      </c>
      <c r="D49372" s="301" t="s">
        <v>368</v>
      </c>
      <c r="E49372">
        <v>1</v>
      </c>
      <c r="F49372" s="301" t="s">
        <v>4185</v>
      </c>
      <c r="G49372">
        <v>2025</v>
      </c>
    </row>
    <row r="49373" spans="1:7">
      <c r="A49373">
        <v>49372</v>
      </c>
      <c r="B49373" s="46">
        <v>45901</v>
      </c>
      <c r="C49373" s="301" t="s">
        <v>19155</v>
      </c>
      <c r="D49373" s="301" t="s">
        <v>368</v>
      </c>
      <c r="E49373">
        <v>1</v>
      </c>
      <c r="F49373" s="301" t="s">
        <v>4185</v>
      </c>
      <c r="G49373">
        <v>2025</v>
      </c>
    </row>
    <row r="49374" spans="1:7">
      <c r="A49374">
        <v>49373</v>
      </c>
      <c r="B49374" s="46">
        <v>45901</v>
      </c>
      <c r="C49374" s="301" t="s">
        <v>19156</v>
      </c>
      <c r="D49374" s="301" t="s">
        <v>368</v>
      </c>
      <c r="E49374">
        <v>1</v>
      </c>
      <c r="F49374" s="301" t="s">
        <v>4185</v>
      </c>
      <c r="G49374">
        <v>2025</v>
      </c>
    </row>
    <row r="49375" spans="1:7">
      <c r="A49375">
        <v>49374</v>
      </c>
      <c r="B49375" s="46">
        <v>45901</v>
      </c>
      <c r="C49375" s="301" t="s">
        <v>19157</v>
      </c>
      <c r="D49375" s="301" t="s">
        <v>368</v>
      </c>
      <c r="E49375">
        <v>1</v>
      </c>
      <c r="F49375" s="301" t="s">
        <v>4185</v>
      </c>
      <c r="G49375">
        <v>2025</v>
      </c>
    </row>
    <row r="49376" spans="1:7">
      <c r="A49376">
        <v>49375</v>
      </c>
      <c r="B49376" s="46">
        <v>45901</v>
      </c>
      <c r="C49376" s="301" t="s">
        <v>19158</v>
      </c>
      <c r="D49376" s="301" t="s">
        <v>368</v>
      </c>
      <c r="E49376">
        <v>1</v>
      </c>
      <c r="F49376" s="301" t="s">
        <v>4185</v>
      </c>
      <c r="G49376">
        <v>2025</v>
      </c>
    </row>
    <row r="49377" spans="1:7">
      <c r="A49377">
        <v>49376</v>
      </c>
      <c r="B49377" s="46">
        <v>45901</v>
      </c>
      <c r="C49377" s="301" t="s">
        <v>19159</v>
      </c>
      <c r="D49377" s="301" t="s">
        <v>368</v>
      </c>
      <c r="E49377">
        <v>1</v>
      </c>
      <c r="F49377" s="301" t="s">
        <v>4185</v>
      </c>
      <c r="G49377">
        <v>2025</v>
      </c>
    </row>
    <row r="49378" spans="1:7">
      <c r="A49378">
        <v>49377</v>
      </c>
      <c r="B49378" s="46">
        <v>45901</v>
      </c>
      <c r="C49378" s="301" t="s">
        <v>19160</v>
      </c>
      <c r="D49378" s="301" t="s">
        <v>368</v>
      </c>
      <c r="E49378">
        <v>1</v>
      </c>
      <c r="F49378" s="301" t="s">
        <v>4185</v>
      </c>
      <c r="G49378">
        <v>2025</v>
      </c>
    </row>
    <row r="49379" spans="1:7">
      <c r="A49379">
        <v>49378</v>
      </c>
      <c r="B49379" s="46">
        <v>45901</v>
      </c>
      <c r="C49379" s="301" t="s">
        <v>19160</v>
      </c>
      <c r="D49379" s="301" t="s">
        <v>368</v>
      </c>
      <c r="E49379">
        <v>1</v>
      </c>
      <c r="F49379" s="301" t="s">
        <v>4185</v>
      </c>
      <c r="G49379">
        <v>2025</v>
      </c>
    </row>
    <row r="49380" spans="1:7">
      <c r="A49380">
        <v>49379</v>
      </c>
      <c r="B49380" s="46">
        <v>45901</v>
      </c>
      <c r="C49380" s="301" t="s">
        <v>19161</v>
      </c>
      <c r="D49380" s="301" t="s">
        <v>368</v>
      </c>
      <c r="E49380">
        <v>1</v>
      </c>
      <c r="F49380" s="301" t="s">
        <v>4185</v>
      </c>
      <c r="G49380">
        <v>2025</v>
      </c>
    </row>
    <row r="49381" spans="1:7">
      <c r="A49381">
        <v>49380</v>
      </c>
      <c r="B49381" s="46">
        <v>45901</v>
      </c>
      <c r="C49381" s="301" t="s">
        <v>19162</v>
      </c>
      <c r="D49381" s="301" t="s">
        <v>368</v>
      </c>
      <c r="E49381">
        <v>1</v>
      </c>
      <c r="F49381" s="301" t="s">
        <v>4185</v>
      </c>
      <c r="G49381">
        <v>2025</v>
      </c>
    </row>
    <row r="49382" spans="1:7">
      <c r="A49382">
        <v>49381</v>
      </c>
      <c r="B49382" s="46">
        <v>45901</v>
      </c>
      <c r="C49382" s="301" t="s">
        <v>19163</v>
      </c>
      <c r="D49382" s="301" t="s">
        <v>368</v>
      </c>
      <c r="E49382">
        <v>1</v>
      </c>
      <c r="F49382" s="301" t="s">
        <v>4185</v>
      </c>
      <c r="G49382">
        <v>2025</v>
      </c>
    </row>
    <row r="49383" spans="1:7">
      <c r="A49383">
        <v>49382</v>
      </c>
      <c r="B49383" s="46">
        <v>45901</v>
      </c>
      <c r="C49383" s="301" t="s">
        <v>19164</v>
      </c>
      <c r="D49383" s="301" t="s">
        <v>368</v>
      </c>
      <c r="E49383">
        <v>1</v>
      </c>
      <c r="F49383" s="301" t="s">
        <v>4185</v>
      </c>
      <c r="G49383">
        <v>2025</v>
      </c>
    </row>
    <row r="49384" spans="1:7">
      <c r="A49384">
        <v>49383</v>
      </c>
      <c r="B49384" s="46">
        <v>45901</v>
      </c>
      <c r="C49384" s="301" t="s">
        <v>19165</v>
      </c>
      <c r="D49384" s="301" t="s">
        <v>368</v>
      </c>
      <c r="E49384">
        <v>1</v>
      </c>
      <c r="F49384" s="301" t="s">
        <v>4185</v>
      </c>
      <c r="G49384">
        <v>2025</v>
      </c>
    </row>
    <row r="49385" spans="1:7">
      <c r="A49385">
        <v>49384</v>
      </c>
      <c r="B49385" s="46">
        <v>45901</v>
      </c>
      <c r="C49385" s="301" t="s">
        <v>19166</v>
      </c>
      <c r="D49385" s="301" t="s">
        <v>368</v>
      </c>
      <c r="E49385">
        <v>1</v>
      </c>
      <c r="F49385" s="301" t="s">
        <v>4185</v>
      </c>
      <c r="G49385">
        <v>2025</v>
      </c>
    </row>
    <row r="49386" spans="1:7">
      <c r="A49386">
        <v>49385</v>
      </c>
      <c r="B49386" s="46">
        <v>45901</v>
      </c>
      <c r="C49386" s="301" t="s">
        <v>19167</v>
      </c>
      <c r="D49386" s="301" t="s">
        <v>368</v>
      </c>
      <c r="E49386">
        <v>1</v>
      </c>
      <c r="F49386" s="301" t="s">
        <v>4185</v>
      </c>
      <c r="G49386">
        <v>2025</v>
      </c>
    </row>
    <row r="49387" spans="1:7">
      <c r="A49387">
        <v>49386</v>
      </c>
      <c r="B49387" s="46">
        <v>45901</v>
      </c>
      <c r="C49387" s="301" t="s">
        <v>19168</v>
      </c>
      <c r="D49387" s="301" t="s">
        <v>368</v>
      </c>
      <c r="E49387">
        <v>1</v>
      </c>
      <c r="F49387" s="301" t="s">
        <v>4185</v>
      </c>
      <c r="G49387">
        <v>2025</v>
      </c>
    </row>
    <row r="49388" spans="1:7">
      <c r="A49388">
        <v>49387</v>
      </c>
      <c r="B49388" s="46">
        <v>45901</v>
      </c>
      <c r="C49388" s="301" t="s">
        <v>19168</v>
      </c>
      <c r="D49388" s="301" t="s">
        <v>368</v>
      </c>
      <c r="E49388">
        <v>1</v>
      </c>
      <c r="F49388" s="301" t="s">
        <v>4185</v>
      </c>
      <c r="G49388">
        <v>2025</v>
      </c>
    </row>
    <row r="49389" spans="1:7">
      <c r="A49389">
        <v>49388</v>
      </c>
      <c r="B49389" s="46">
        <v>45901</v>
      </c>
      <c r="C49389" s="301" t="s">
        <v>19169</v>
      </c>
      <c r="D49389" s="301" t="s">
        <v>368</v>
      </c>
      <c r="E49389">
        <v>1</v>
      </c>
      <c r="F49389" s="301" t="s">
        <v>4185</v>
      </c>
      <c r="G49389">
        <v>2025</v>
      </c>
    </row>
    <row r="49390" spans="1:7">
      <c r="A49390">
        <v>49389</v>
      </c>
      <c r="B49390" s="46">
        <v>45901</v>
      </c>
      <c r="C49390" s="301" t="s">
        <v>19169</v>
      </c>
      <c r="D49390" s="301" t="s">
        <v>368</v>
      </c>
      <c r="E49390">
        <v>1</v>
      </c>
      <c r="F49390" s="301" t="s">
        <v>4185</v>
      </c>
      <c r="G49390">
        <v>2025</v>
      </c>
    </row>
    <row r="49391" spans="1:7">
      <c r="A49391">
        <v>49390</v>
      </c>
      <c r="B49391" s="46">
        <v>45901</v>
      </c>
      <c r="C49391" s="301" t="s">
        <v>19169</v>
      </c>
      <c r="D49391" s="301" t="s">
        <v>368</v>
      </c>
      <c r="E49391">
        <v>1</v>
      </c>
      <c r="F49391" s="301" t="s">
        <v>4185</v>
      </c>
      <c r="G49391">
        <v>2025</v>
      </c>
    </row>
    <row r="49392" spans="1:7">
      <c r="A49392">
        <v>49391</v>
      </c>
      <c r="B49392" s="46">
        <v>45901</v>
      </c>
      <c r="C49392" s="301" t="s">
        <v>19170</v>
      </c>
      <c r="D49392" s="301" t="s">
        <v>368</v>
      </c>
      <c r="E49392">
        <v>1</v>
      </c>
      <c r="F49392" s="301" t="s">
        <v>4185</v>
      </c>
      <c r="G49392">
        <v>2025</v>
      </c>
    </row>
    <row r="49393" spans="1:7">
      <c r="A49393">
        <v>49392</v>
      </c>
      <c r="B49393" s="46">
        <v>45901</v>
      </c>
      <c r="C49393" s="301" t="s">
        <v>19171</v>
      </c>
      <c r="D49393" s="301" t="s">
        <v>368</v>
      </c>
      <c r="E49393">
        <v>1</v>
      </c>
      <c r="F49393" s="301" t="s">
        <v>4185</v>
      </c>
      <c r="G49393">
        <v>2025</v>
      </c>
    </row>
    <row r="49394" spans="1:7">
      <c r="A49394">
        <v>49393</v>
      </c>
      <c r="B49394" s="46">
        <v>45901</v>
      </c>
      <c r="C49394" s="301" t="s">
        <v>19172</v>
      </c>
      <c r="D49394" s="301" t="s">
        <v>368</v>
      </c>
      <c r="E49394">
        <v>1</v>
      </c>
      <c r="F49394" s="301" t="s">
        <v>4185</v>
      </c>
      <c r="G49394">
        <v>2025</v>
      </c>
    </row>
    <row r="49395" spans="1:7">
      <c r="A49395">
        <v>49394</v>
      </c>
      <c r="B49395" s="46">
        <v>45901</v>
      </c>
      <c r="C49395" s="301" t="s">
        <v>19173</v>
      </c>
      <c r="D49395" s="301" t="s">
        <v>368</v>
      </c>
      <c r="E49395">
        <v>1</v>
      </c>
      <c r="F49395" s="301" t="s">
        <v>4185</v>
      </c>
      <c r="G49395">
        <v>2025</v>
      </c>
    </row>
    <row r="49396" spans="1:7">
      <c r="A49396">
        <v>49395</v>
      </c>
      <c r="B49396" s="46">
        <v>45901</v>
      </c>
      <c r="C49396" s="301" t="s">
        <v>19174</v>
      </c>
      <c r="D49396" s="301" t="s">
        <v>368</v>
      </c>
      <c r="E49396">
        <v>1</v>
      </c>
      <c r="F49396" s="301" t="s">
        <v>4185</v>
      </c>
      <c r="G49396">
        <v>2025</v>
      </c>
    </row>
    <row r="49397" spans="1:7">
      <c r="A49397">
        <v>49396</v>
      </c>
      <c r="B49397" s="46">
        <v>45901</v>
      </c>
      <c r="C49397" s="301" t="s">
        <v>19175</v>
      </c>
      <c r="D49397" s="301" t="s">
        <v>368</v>
      </c>
      <c r="E49397">
        <v>1</v>
      </c>
      <c r="F49397" s="301" t="s">
        <v>4185</v>
      </c>
      <c r="G49397">
        <v>2025</v>
      </c>
    </row>
    <row r="49398" spans="1:7">
      <c r="A49398">
        <v>49397</v>
      </c>
      <c r="B49398" s="46">
        <v>45901</v>
      </c>
      <c r="C49398" s="301" t="s">
        <v>19176</v>
      </c>
      <c r="D49398" s="301" t="s">
        <v>368</v>
      </c>
      <c r="E49398">
        <v>1</v>
      </c>
      <c r="F49398" s="301" t="s">
        <v>4185</v>
      </c>
      <c r="G49398">
        <v>2025</v>
      </c>
    </row>
    <row r="49399" spans="1:7">
      <c r="A49399">
        <v>49398</v>
      </c>
      <c r="B49399" s="46">
        <v>45901</v>
      </c>
      <c r="C49399" s="301" t="s">
        <v>19177</v>
      </c>
      <c r="D49399" s="301" t="s">
        <v>368</v>
      </c>
      <c r="E49399">
        <v>1</v>
      </c>
      <c r="F49399" s="301" t="s">
        <v>4185</v>
      </c>
      <c r="G49399">
        <v>2025</v>
      </c>
    </row>
    <row r="49400" spans="1:7">
      <c r="A49400">
        <v>49399</v>
      </c>
      <c r="B49400" s="46">
        <v>45901</v>
      </c>
      <c r="C49400" s="301" t="s">
        <v>19178</v>
      </c>
      <c r="D49400" s="301" t="s">
        <v>368</v>
      </c>
      <c r="E49400">
        <v>1</v>
      </c>
      <c r="F49400" s="301" t="s">
        <v>4185</v>
      </c>
      <c r="G49400">
        <v>2025</v>
      </c>
    </row>
    <row r="49401" spans="1:7">
      <c r="A49401">
        <v>49400</v>
      </c>
      <c r="B49401" s="46">
        <v>45901</v>
      </c>
      <c r="C49401" s="301" t="s">
        <v>19179</v>
      </c>
      <c r="D49401" s="301" t="s">
        <v>368</v>
      </c>
      <c r="E49401">
        <v>1</v>
      </c>
      <c r="F49401" s="301" t="s">
        <v>4185</v>
      </c>
      <c r="G49401">
        <v>2025</v>
      </c>
    </row>
    <row r="49402" spans="1:7">
      <c r="A49402">
        <v>49401</v>
      </c>
      <c r="B49402" s="46">
        <v>45901</v>
      </c>
      <c r="C49402" s="301" t="s">
        <v>19180</v>
      </c>
      <c r="D49402" s="301" t="s">
        <v>368</v>
      </c>
      <c r="E49402">
        <v>1</v>
      </c>
      <c r="F49402" s="301" t="s">
        <v>4185</v>
      </c>
      <c r="G49402">
        <v>2025</v>
      </c>
    </row>
    <row r="49403" spans="1:7">
      <c r="A49403">
        <v>49402</v>
      </c>
      <c r="B49403" s="46">
        <v>45901</v>
      </c>
      <c r="C49403" s="301" t="s">
        <v>19181</v>
      </c>
      <c r="D49403" s="301" t="s">
        <v>368</v>
      </c>
      <c r="E49403">
        <v>1</v>
      </c>
      <c r="F49403" s="301" t="s">
        <v>4185</v>
      </c>
      <c r="G49403">
        <v>2025</v>
      </c>
    </row>
    <row r="49404" spans="1:7">
      <c r="A49404">
        <v>49403</v>
      </c>
      <c r="B49404" s="46">
        <v>45901</v>
      </c>
      <c r="C49404" s="301" t="s">
        <v>19182</v>
      </c>
      <c r="D49404" s="301" t="s">
        <v>368</v>
      </c>
      <c r="E49404">
        <v>1</v>
      </c>
      <c r="F49404" s="301" t="s">
        <v>4185</v>
      </c>
      <c r="G49404">
        <v>2025</v>
      </c>
    </row>
    <row r="49405" spans="1:7">
      <c r="A49405">
        <v>49404</v>
      </c>
      <c r="B49405" s="46">
        <v>45901</v>
      </c>
      <c r="C49405" s="301" t="s">
        <v>19183</v>
      </c>
      <c r="D49405" s="301" t="s">
        <v>368</v>
      </c>
      <c r="E49405">
        <v>1</v>
      </c>
      <c r="F49405" s="301" t="s">
        <v>4185</v>
      </c>
      <c r="G49405">
        <v>2025</v>
      </c>
    </row>
    <row r="49406" spans="1:7">
      <c r="A49406">
        <v>49405</v>
      </c>
      <c r="B49406" s="46">
        <v>45901</v>
      </c>
      <c r="C49406" s="301" t="s">
        <v>19184</v>
      </c>
      <c r="D49406" s="301" t="s">
        <v>368</v>
      </c>
      <c r="E49406">
        <v>1</v>
      </c>
      <c r="F49406" s="301" t="s">
        <v>4185</v>
      </c>
      <c r="G49406">
        <v>2025</v>
      </c>
    </row>
    <row r="49407" spans="1:7">
      <c r="A49407">
        <v>49406</v>
      </c>
      <c r="B49407" s="46">
        <v>45901</v>
      </c>
      <c r="C49407" s="301" t="s">
        <v>19185</v>
      </c>
      <c r="D49407" s="301" t="s">
        <v>368</v>
      </c>
      <c r="E49407">
        <v>1</v>
      </c>
      <c r="F49407" s="301" t="s">
        <v>4185</v>
      </c>
      <c r="G49407">
        <v>2025</v>
      </c>
    </row>
    <row r="49408" spans="1:7">
      <c r="A49408">
        <v>49407</v>
      </c>
      <c r="B49408" s="46">
        <v>45901</v>
      </c>
      <c r="C49408" s="301" t="s">
        <v>19185</v>
      </c>
      <c r="D49408" s="301" t="s">
        <v>368</v>
      </c>
      <c r="E49408">
        <v>1</v>
      </c>
      <c r="F49408" s="301" t="s">
        <v>4185</v>
      </c>
      <c r="G49408">
        <v>2025</v>
      </c>
    </row>
    <row r="49409" spans="1:7">
      <c r="A49409">
        <v>49408</v>
      </c>
      <c r="B49409" s="46">
        <v>45901</v>
      </c>
      <c r="C49409" s="301" t="s">
        <v>19186</v>
      </c>
      <c r="D49409" s="301" t="s">
        <v>368</v>
      </c>
      <c r="E49409">
        <v>1</v>
      </c>
      <c r="F49409" s="301" t="s">
        <v>4185</v>
      </c>
      <c r="G49409">
        <v>2025</v>
      </c>
    </row>
    <row r="49410" spans="1:7">
      <c r="A49410">
        <v>49409</v>
      </c>
      <c r="B49410" s="46">
        <v>45901</v>
      </c>
      <c r="C49410" s="301" t="s">
        <v>19187</v>
      </c>
      <c r="D49410" s="301" t="s">
        <v>368</v>
      </c>
      <c r="E49410">
        <v>1</v>
      </c>
      <c r="F49410" s="301" t="s">
        <v>4185</v>
      </c>
      <c r="G49410">
        <v>2025</v>
      </c>
    </row>
    <row r="49411" spans="1:7">
      <c r="A49411">
        <v>49410</v>
      </c>
      <c r="B49411" s="46">
        <v>45901</v>
      </c>
      <c r="C49411" s="301" t="s">
        <v>19188</v>
      </c>
      <c r="D49411" s="301" t="s">
        <v>368</v>
      </c>
      <c r="E49411">
        <v>1</v>
      </c>
      <c r="F49411" s="301" t="s">
        <v>4185</v>
      </c>
      <c r="G49411">
        <v>2025</v>
      </c>
    </row>
    <row r="49412" spans="1:7">
      <c r="A49412">
        <v>49411</v>
      </c>
      <c r="B49412" s="46">
        <v>45901</v>
      </c>
      <c r="C49412" s="301" t="s">
        <v>19189</v>
      </c>
      <c r="D49412" s="301" t="s">
        <v>368</v>
      </c>
      <c r="E49412">
        <v>1</v>
      </c>
      <c r="F49412" s="301" t="s">
        <v>4185</v>
      </c>
      <c r="G49412">
        <v>2025</v>
      </c>
    </row>
    <row r="49413" spans="1:7">
      <c r="A49413">
        <v>49412</v>
      </c>
      <c r="B49413" s="46">
        <v>45901</v>
      </c>
      <c r="C49413" s="301" t="s">
        <v>19190</v>
      </c>
      <c r="D49413" s="301" t="s">
        <v>368</v>
      </c>
      <c r="E49413">
        <v>1</v>
      </c>
      <c r="F49413" s="301" t="s">
        <v>4185</v>
      </c>
      <c r="G49413">
        <v>2025</v>
      </c>
    </row>
    <row r="49414" spans="1:7">
      <c r="A49414">
        <v>49413</v>
      </c>
      <c r="B49414" s="46">
        <v>45901</v>
      </c>
      <c r="C49414" s="301" t="s">
        <v>19191</v>
      </c>
      <c r="D49414" s="301" t="s">
        <v>368</v>
      </c>
      <c r="E49414">
        <v>1</v>
      </c>
      <c r="F49414" s="301" t="s">
        <v>4185</v>
      </c>
      <c r="G49414">
        <v>2025</v>
      </c>
    </row>
    <row r="49415" spans="1:7">
      <c r="A49415">
        <v>49414</v>
      </c>
      <c r="B49415" s="46">
        <v>45901</v>
      </c>
      <c r="C49415" s="301" t="s">
        <v>19192</v>
      </c>
      <c r="D49415" s="301" t="s">
        <v>368</v>
      </c>
      <c r="E49415">
        <v>1</v>
      </c>
      <c r="F49415" s="301" t="s">
        <v>4185</v>
      </c>
      <c r="G49415">
        <v>2025</v>
      </c>
    </row>
    <row r="49416" spans="1:7">
      <c r="A49416">
        <v>49415</v>
      </c>
      <c r="B49416" s="46">
        <v>45901</v>
      </c>
      <c r="C49416" s="301" t="s">
        <v>19193</v>
      </c>
      <c r="D49416" s="301" t="s">
        <v>368</v>
      </c>
      <c r="E49416">
        <v>1</v>
      </c>
      <c r="F49416" s="301" t="s">
        <v>4185</v>
      </c>
      <c r="G49416">
        <v>2025</v>
      </c>
    </row>
    <row r="49417" spans="1:7">
      <c r="A49417">
        <v>49416</v>
      </c>
      <c r="B49417" s="46">
        <v>45901</v>
      </c>
      <c r="C49417" s="301" t="s">
        <v>19194</v>
      </c>
      <c r="D49417" s="301" t="s">
        <v>368</v>
      </c>
      <c r="E49417">
        <v>1</v>
      </c>
      <c r="F49417" s="301" t="s">
        <v>4185</v>
      </c>
      <c r="G49417">
        <v>2025</v>
      </c>
    </row>
    <row r="49418" spans="1:7">
      <c r="A49418">
        <v>49417</v>
      </c>
      <c r="B49418" s="46">
        <v>45901</v>
      </c>
      <c r="C49418" s="301" t="s">
        <v>19195</v>
      </c>
      <c r="D49418" s="301" t="s">
        <v>368</v>
      </c>
      <c r="E49418">
        <v>1</v>
      </c>
      <c r="F49418" s="301" t="s">
        <v>4185</v>
      </c>
      <c r="G49418">
        <v>2025</v>
      </c>
    </row>
    <row r="49419" spans="1:7">
      <c r="A49419">
        <v>49418</v>
      </c>
      <c r="B49419" s="46">
        <v>45901</v>
      </c>
      <c r="C49419" s="301" t="s">
        <v>19196</v>
      </c>
      <c r="D49419" s="301" t="s">
        <v>368</v>
      </c>
      <c r="E49419">
        <v>1</v>
      </c>
      <c r="F49419" s="301" t="s">
        <v>4185</v>
      </c>
      <c r="G49419">
        <v>2025</v>
      </c>
    </row>
    <row r="49420" spans="1:7">
      <c r="A49420">
        <v>49419</v>
      </c>
      <c r="B49420" s="46">
        <v>45901</v>
      </c>
      <c r="C49420" s="301" t="s">
        <v>19197</v>
      </c>
      <c r="D49420" s="301" t="s">
        <v>368</v>
      </c>
      <c r="E49420">
        <v>1</v>
      </c>
      <c r="F49420" s="301" t="s">
        <v>4185</v>
      </c>
      <c r="G49420">
        <v>2025</v>
      </c>
    </row>
    <row r="49421" spans="1:7">
      <c r="A49421">
        <v>49420</v>
      </c>
      <c r="B49421" s="46">
        <v>45901</v>
      </c>
      <c r="C49421" s="301" t="s">
        <v>19198</v>
      </c>
      <c r="D49421" s="301" t="s">
        <v>368</v>
      </c>
      <c r="E49421">
        <v>1</v>
      </c>
      <c r="F49421" s="301" t="s">
        <v>4185</v>
      </c>
      <c r="G49421">
        <v>2025</v>
      </c>
    </row>
    <row r="49422" spans="1:7">
      <c r="A49422">
        <v>49421</v>
      </c>
      <c r="B49422" s="46">
        <v>45901</v>
      </c>
      <c r="C49422" s="301" t="s">
        <v>19199</v>
      </c>
      <c r="D49422" s="301" t="s">
        <v>368</v>
      </c>
      <c r="E49422">
        <v>1</v>
      </c>
      <c r="F49422" s="301" t="s">
        <v>4185</v>
      </c>
      <c r="G49422">
        <v>2025</v>
      </c>
    </row>
    <row r="49423" spans="1:7">
      <c r="A49423">
        <v>49422</v>
      </c>
      <c r="B49423" s="46">
        <v>45901</v>
      </c>
      <c r="C49423" s="301" t="s">
        <v>19200</v>
      </c>
      <c r="D49423" s="301" t="s">
        <v>368</v>
      </c>
      <c r="E49423">
        <v>1</v>
      </c>
      <c r="F49423" s="301" t="s">
        <v>4185</v>
      </c>
      <c r="G49423">
        <v>2025</v>
      </c>
    </row>
    <row r="49424" spans="1:7">
      <c r="A49424">
        <v>49423</v>
      </c>
      <c r="B49424" s="46">
        <v>45901</v>
      </c>
      <c r="C49424" s="301" t="s">
        <v>19201</v>
      </c>
      <c r="D49424" s="301" t="s">
        <v>368</v>
      </c>
      <c r="E49424">
        <v>1</v>
      </c>
      <c r="F49424" s="301" t="s">
        <v>4185</v>
      </c>
      <c r="G49424">
        <v>2025</v>
      </c>
    </row>
    <row r="49425" spans="1:7">
      <c r="A49425">
        <v>49424</v>
      </c>
      <c r="B49425" s="46">
        <v>45901</v>
      </c>
      <c r="C49425" s="301" t="s">
        <v>19202</v>
      </c>
      <c r="D49425" s="301" t="s">
        <v>368</v>
      </c>
      <c r="E49425">
        <v>1</v>
      </c>
      <c r="F49425" s="301" t="s">
        <v>4185</v>
      </c>
      <c r="G49425">
        <v>2025</v>
      </c>
    </row>
    <row r="49426" spans="1:7">
      <c r="A49426">
        <v>49425</v>
      </c>
      <c r="B49426" s="46">
        <v>45901</v>
      </c>
      <c r="C49426" s="301" t="s">
        <v>19203</v>
      </c>
      <c r="D49426" s="301" t="s">
        <v>368</v>
      </c>
      <c r="E49426">
        <v>1</v>
      </c>
      <c r="F49426" s="301" t="s">
        <v>4185</v>
      </c>
      <c r="G49426">
        <v>2025</v>
      </c>
    </row>
    <row r="49427" spans="1:7">
      <c r="A49427">
        <v>49426</v>
      </c>
      <c r="B49427" s="46">
        <v>45901</v>
      </c>
      <c r="C49427" s="301" t="s">
        <v>19204</v>
      </c>
      <c r="D49427" s="301" t="s">
        <v>368</v>
      </c>
      <c r="E49427">
        <v>1</v>
      </c>
      <c r="F49427" s="301" t="s">
        <v>4185</v>
      </c>
      <c r="G49427">
        <v>2025</v>
      </c>
    </row>
    <row r="49428" spans="1:7">
      <c r="A49428">
        <v>49427</v>
      </c>
      <c r="B49428" s="46">
        <v>45901</v>
      </c>
      <c r="C49428" s="301" t="s">
        <v>19205</v>
      </c>
      <c r="D49428" s="301" t="s">
        <v>368</v>
      </c>
      <c r="E49428">
        <v>1</v>
      </c>
      <c r="F49428" s="301" t="s">
        <v>4185</v>
      </c>
      <c r="G49428">
        <v>2025</v>
      </c>
    </row>
    <row r="49429" spans="1:7">
      <c r="A49429">
        <v>49428</v>
      </c>
      <c r="B49429" s="46">
        <v>45901</v>
      </c>
      <c r="C49429" s="301" t="s">
        <v>19206</v>
      </c>
      <c r="D49429" s="301" t="s">
        <v>368</v>
      </c>
      <c r="E49429">
        <v>1</v>
      </c>
      <c r="F49429" s="301" t="s">
        <v>4185</v>
      </c>
      <c r="G49429">
        <v>2025</v>
      </c>
    </row>
    <row r="49430" spans="1:7">
      <c r="A49430">
        <v>49429</v>
      </c>
      <c r="B49430" s="46">
        <v>45901</v>
      </c>
      <c r="C49430" s="301" t="s">
        <v>19207</v>
      </c>
      <c r="D49430" s="301" t="s">
        <v>368</v>
      </c>
      <c r="E49430">
        <v>1</v>
      </c>
      <c r="F49430" s="301" t="s">
        <v>4185</v>
      </c>
      <c r="G49430">
        <v>2025</v>
      </c>
    </row>
    <row r="49431" spans="1:7">
      <c r="A49431">
        <v>49430</v>
      </c>
      <c r="B49431" s="46">
        <v>45901</v>
      </c>
      <c r="C49431" s="301" t="s">
        <v>19208</v>
      </c>
      <c r="D49431" s="301" t="s">
        <v>368</v>
      </c>
      <c r="E49431">
        <v>1</v>
      </c>
      <c r="F49431" s="301" t="s">
        <v>4185</v>
      </c>
      <c r="G49431">
        <v>2025</v>
      </c>
    </row>
    <row r="49432" spans="1:7">
      <c r="A49432">
        <v>49431</v>
      </c>
      <c r="B49432" s="46">
        <v>45901</v>
      </c>
      <c r="C49432" s="301" t="s">
        <v>19209</v>
      </c>
      <c r="D49432" s="301" t="s">
        <v>368</v>
      </c>
      <c r="E49432">
        <v>1</v>
      </c>
      <c r="F49432" s="301" t="s">
        <v>4185</v>
      </c>
      <c r="G49432">
        <v>2025</v>
      </c>
    </row>
    <row r="49433" spans="1:7">
      <c r="A49433">
        <v>49432</v>
      </c>
      <c r="B49433" s="46">
        <v>45901</v>
      </c>
      <c r="C49433" s="301" t="s">
        <v>19210</v>
      </c>
      <c r="D49433" s="301" t="s">
        <v>368</v>
      </c>
      <c r="E49433">
        <v>1</v>
      </c>
      <c r="F49433" s="301" t="s">
        <v>4185</v>
      </c>
      <c r="G49433">
        <v>2025</v>
      </c>
    </row>
    <row r="49434" spans="1:7">
      <c r="A49434">
        <v>49433</v>
      </c>
      <c r="B49434" s="46">
        <v>45901</v>
      </c>
      <c r="C49434" s="301" t="s">
        <v>19211</v>
      </c>
      <c r="D49434" s="301" t="s">
        <v>368</v>
      </c>
      <c r="E49434">
        <v>1</v>
      </c>
      <c r="F49434" s="301" t="s">
        <v>4185</v>
      </c>
      <c r="G49434">
        <v>2025</v>
      </c>
    </row>
    <row r="49435" spans="1:7">
      <c r="A49435">
        <v>49434</v>
      </c>
      <c r="B49435" s="46">
        <v>45901</v>
      </c>
      <c r="C49435" s="301" t="s">
        <v>19212</v>
      </c>
      <c r="D49435" s="301" t="s">
        <v>368</v>
      </c>
      <c r="E49435">
        <v>1</v>
      </c>
      <c r="F49435" s="301" t="s">
        <v>4185</v>
      </c>
      <c r="G49435">
        <v>2025</v>
      </c>
    </row>
    <row r="49436" spans="1:7">
      <c r="A49436">
        <v>49435</v>
      </c>
      <c r="B49436" s="46">
        <v>45901</v>
      </c>
      <c r="C49436" s="301" t="s">
        <v>19213</v>
      </c>
      <c r="D49436" s="301" t="s">
        <v>368</v>
      </c>
      <c r="E49436">
        <v>1</v>
      </c>
      <c r="F49436" s="301" t="s">
        <v>4185</v>
      </c>
      <c r="G49436">
        <v>2025</v>
      </c>
    </row>
    <row r="49437" spans="1:7">
      <c r="A49437">
        <v>49436</v>
      </c>
      <c r="B49437" s="46">
        <v>45901</v>
      </c>
      <c r="C49437" s="301" t="s">
        <v>19214</v>
      </c>
      <c r="D49437" s="301" t="s">
        <v>368</v>
      </c>
      <c r="E49437">
        <v>1</v>
      </c>
      <c r="F49437" s="301" t="s">
        <v>4185</v>
      </c>
      <c r="G49437">
        <v>2025</v>
      </c>
    </row>
    <row r="49438" spans="1:7">
      <c r="A49438">
        <v>49437</v>
      </c>
      <c r="B49438" s="46">
        <v>45901</v>
      </c>
      <c r="C49438" s="301" t="s">
        <v>19215</v>
      </c>
      <c r="D49438" s="301" t="s">
        <v>368</v>
      </c>
      <c r="E49438">
        <v>1</v>
      </c>
      <c r="F49438" s="301" t="s">
        <v>4185</v>
      </c>
      <c r="G49438">
        <v>2025</v>
      </c>
    </row>
    <row r="49439" spans="1:7">
      <c r="A49439">
        <v>49438</v>
      </c>
      <c r="B49439" s="46">
        <v>45901</v>
      </c>
      <c r="C49439" s="301" t="s">
        <v>19216</v>
      </c>
      <c r="D49439" s="301" t="s">
        <v>368</v>
      </c>
      <c r="E49439">
        <v>1</v>
      </c>
      <c r="F49439" s="301" t="s">
        <v>4185</v>
      </c>
      <c r="G49439">
        <v>2025</v>
      </c>
    </row>
    <row r="49440" spans="1:7">
      <c r="A49440">
        <v>49439</v>
      </c>
      <c r="B49440" s="46">
        <v>45901</v>
      </c>
      <c r="C49440" s="301" t="s">
        <v>19217</v>
      </c>
      <c r="D49440" s="301" t="s">
        <v>368</v>
      </c>
      <c r="E49440">
        <v>1</v>
      </c>
      <c r="F49440" s="301" t="s">
        <v>4185</v>
      </c>
      <c r="G49440">
        <v>2025</v>
      </c>
    </row>
    <row r="49441" spans="1:7">
      <c r="A49441">
        <v>49440</v>
      </c>
      <c r="B49441" s="46">
        <v>45901</v>
      </c>
      <c r="C49441" s="301" t="s">
        <v>19218</v>
      </c>
      <c r="D49441" s="301" t="s">
        <v>368</v>
      </c>
      <c r="E49441">
        <v>1</v>
      </c>
      <c r="F49441" s="301" t="s">
        <v>4185</v>
      </c>
      <c r="G49441">
        <v>2025</v>
      </c>
    </row>
    <row r="49442" spans="1:7">
      <c r="A49442">
        <v>49441</v>
      </c>
      <c r="B49442" s="46">
        <v>45901</v>
      </c>
      <c r="C49442" s="301" t="s">
        <v>19219</v>
      </c>
      <c r="D49442" s="301" t="s">
        <v>368</v>
      </c>
      <c r="E49442">
        <v>1</v>
      </c>
      <c r="F49442" s="301" t="s">
        <v>4185</v>
      </c>
      <c r="G49442">
        <v>2025</v>
      </c>
    </row>
    <row r="49443" spans="1:7">
      <c r="A49443">
        <v>49442</v>
      </c>
      <c r="B49443" s="46">
        <v>45901</v>
      </c>
      <c r="C49443" s="301" t="s">
        <v>19220</v>
      </c>
      <c r="D49443" s="301" t="s">
        <v>368</v>
      </c>
      <c r="E49443">
        <v>1</v>
      </c>
      <c r="F49443" s="301" t="s">
        <v>4185</v>
      </c>
      <c r="G49443">
        <v>2025</v>
      </c>
    </row>
    <row r="49444" spans="1:7">
      <c r="A49444">
        <v>49443</v>
      </c>
      <c r="B49444" s="46">
        <v>45901</v>
      </c>
      <c r="C49444" s="301" t="s">
        <v>19221</v>
      </c>
      <c r="D49444" s="301" t="s">
        <v>368</v>
      </c>
      <c r="E49444">
        <v>1</v>
      </c>
      <c r="F49444" s="301" t="s">
        <v>4185</v>
      </c>
      <c r="G49444">
        <v>2025</v>
      </c>
    </row>
    <row r="49445" spans="1:7">
      <c r="A49445">
        <v>49444</v>
      </c>
      <c r="B49445" s="46">
        <v>45901</v>
      </c>
      <c r="C49445" s="301" t="s">
        <v>19222</v>
      </c>
      <c r="D49445" s="301" t="s">
        <v>368</v>
      </c>
      <c r="E49445">
        <v>1</v>
      </c>
      <c r="F49445" s="301" t="s">
        <v>4185</v>
      </c>
      <c r="G49445">
        <v>2025</v>
      </c>
    </row>
    <row r="49446" spans="1:7">
      <c r="A49446">
        <v>49445</v>
      </c>
      <c r="B49446" s="46">
        <v>45901</v>
      </c>
      <c r="C49446" s="301" t="s">
        <v>19223</v>
      </c>
      <c r="D49446" s="301" t="s">
        <v>368</v>
      </c>
      <c r="E49446">
        <v>1</v>
      </c>
      <c r="F49446" s="301" t="s">
        <v>4185</v>
      </c>
      <c r="G49446">
        <v>2025</v>
      </c>
    </row>
    <row r="49447" spans="1:7">
      <c r="A49447">
        <v>49446</v>
      </c>
      <c r="B49447" s="46">
        <v>45901</v>
      </c>
      <c r="C49447" s="301" t="s">
        <v>19224</v>
      </c>
      <c r="D49447" s="301" t="s">
        <v>368</v>
      </c>
      <c r="E49447">
        <v>1</v>
      </c>
      <c r="F49447" s="301" t="s">
        <v>4185</v>
      </c>
      <c r="G49447">
        <v>2025</v>
      </c>
    </row>
    <row r="49448" spans="1:7">
      <c r="A49448">
        <v>49447</v>
      </c>
      <c r="B49448" s="46">
        <v>45901</v>
      </c>
      <c r="C49448" s="301" t="s">
        <v>19225</v>
      </c>
      <c r="D49448" s="301" t="s">
        <v>368</v>
      </c>
      <c r="E49448">
        <v>1</v>
      </c>
      <c r="F49448" s="301" t="s">
        <v>4185</v>
      </c>
      <c r="G49448">
        <v>2025</v>
      </c>
    </row>
    <row r="49449" spans="1:7">
      <c r="A49449">
        <v>49448</v>
      </c>
      <c r="B49449" s="46">
        <v>45901</v>
      </c>
      <c r="C49449" s="301" t="s">
        <v>19226</v>
      </c>
      <c r="D49449" s="301" t="s">
        <v>368</v>
      </c>
      <c r="E49449">
        <v>1</v>
      </c>
      <c r="F49449" s="301" t="s">
        <v>4185</v>
      </c>
      <c r="G49449">
        <v>2025</v>
      </c>
    </row>
    <row r="49450" spans="1:7">
      <c r="A49450">
        <v>49449</v>
      </c>
      <c r="B49450" s="46">
        <v>45901</v>
      </c>
      <c r="C49450" s="301" t="s">
        <v>19227</v>
      </c>
      <c r="D49450" s="301" t="s">
        <v>368</v>
      </c>
      <c r="E49450">
        <v>1</v>
      </c>
      <c r="F49450" s="301" t="s">
        <v>4185</v>
      </c>
      <c r="G49450">
        <v>2025</v>
      </c>
    </row>
    <row r="49451" spans="1:7">
      <c r="A49451">
        <v>49450</v>
      </c>
      <c r="B49451" s="46">
        <v>45901</v>
      </c>
      <c r="C49451" s="301" t="s">
        <v>19228</v>
      </c>
      <c r="D49451" s="301" t="s">
        <v>368</v>
      </c>
      <c r="E49451">
        <v>1</v>
      </c>
      <c r="F49451" s="301" t="s">
        <v>4185</v>
      </c>
      <c r="G49451">
        <v>2025</v>
      </c>
    </row>
    <row r="49452" spans="1:7">
      <c r="A49452">
        <v>49451</v>
      </c>
      <c r="B49452" s="46">
        <v>45901</v>
      </c>
      <c r="C49452" s="301" t="s">
        <v>19229</v>
      </c>
      <c r="D49452" s="301" t="s">
        <v>368</v>
      </c>
      <c r="E49452">
        <v>1</v>
      </c>
      <c r="F49452" s="301" t="s">
        <v>4185</v>
      </c>
      <c r="G49452">
        <v>2025</v>
      </c>
    </row>
    <row r="49453" spans="1:7">
      <c r="A49453">
        <v>49452</v>
      </c>
      <c r="B49453" s="46">
        <v>45901</v>
      </c>
      <c r="C49453" s="301" t="s">
        <v>19230</v>
      </c>
      <c r="D49453" s="301" t="s">
        <v>368</v>
      </c>
      <c r="E49453">
        <v>1</v>
      </c>
      <c r="F49453" s="301" t="s">
        <v>4185</v>
      </c>
      <c r="G49453">
        <v>2025</v>
      </c>
    </row>
    <row r="49454" spans="1:7">
      <c r="A49454">
        <v>49453</v>
      </c>
      <c r="B49454" s="46">
        <v>45901</v>
      </c>
      <c r="C49454" s="301" t="s">
        <v>19231</v>
      </c>
      <c r="D49454" s="301" t="s">
        <v>368</v>
      </c>
      <c r="E49454">
        <v>1</v>
      </c>
      <c r="F49454" s="301" t="s">
        <v>4185</v>
      </c>
      <c r="G49454">
        <v>2025</v>
      </c>
    </row>
    <row r="49455" spans="1:7">
      <c r="A49455">
        <v>49454</v>
      </c>
      <c r="B49455" s="46">
        <v>45901</v>
      </c>
      <c r="C49455" s="301" t="s">
        <v>19232</v>
      </c>
      <c r="D49455" s="301" t="s">
        <v>368</v>
      </c>
      <c r="E49455">
        <v>1</v>
      </c>
      <c r="F49455" s="301" t="s">
        <v>4185</v>
      </c>
      <c r="G49455">
        <v>2025</v>
      </c>
    </row>
    <row r="49456" spans="1:7">
      <c r="A49456">
        <v>49455</v>
      </c>
      <c r="B49456" s="46">
        <v>45901</v>
      </c>
      <c r="C49456" s="301" t="s">
        <v>19233</v>
      </c>
      <c r="D49456" s="301" t="s">
        <v>368</v>
      </c>
      <c r="E49456">
        <v>1</v>
      </c>
      <c r="F49456" s="301" t="s">
        <v>4185</v>
      </c>
      <c r="G49456">
        <v>2025</v>
      </c>
    </row>
    <row r="49457" spans="1:7">
      <c r="A49457">
        <v>49456</v>
      </c>
      <c r="B49457" s="46">
        <v>45901</v>
      </c>
      <c r="C49457" s="301" t="s">
        <v>19234</v>
      </c>
      <c r="D49457" s="301" t="s">
        <v>368</v>
      </c>
      <c r="E49457">
        <v>1</v>
      </c>
      <c r="F49457" s="301" t="s">
        <v>4185</v>
      </c>
      <c r="G49457">
        <v>2025</v>
      </c>
    </row>
    <row r="49458" spans="1:7">
      <c r="A49458">
        <v>49457</v>
      </c>
      <c r="B49458" s="46">
        <v>45901</v>
      </c>
      <c r="C49458" s="301" t="s">
        <v>19235</v>
      </c>
      <c r="D49458" s="301" t="s">
        <v>368</v>
      </c>
      <c r="E49458">
        <v>1</v>
      </c>
      <c r="F49458" s="301" t="s">
        <v>4185</v>
      </c>
      <c r="G49458">
        <v>2025</v>
      </c>
    </row>
    <row r="49459" spans="1:7">
      <c r="A49459">
        <v>49458</v>
      </c>
      <c r="B49459" s="46">
        <v>45901</v>
      </c>
      <c r="C49459" s="301" t="s">
        <v>19235</v>
      </c>
      <c r="D49459" s="301" t="s">
        <v>368</v>
      </c>
      <c r="E49459">
        <v>1</v>
      </c>
      <c r="F49459" s="301" t="s">
        <v>4185</v>
      </c>
      <c r="G49459">
        <v>2025</v>
      </c>
    </row>
    <row r="49460" spans="1:7">
      <c r="A49460">
        <v>49459</v>
      </c>
      <c r="B49460" s="46">
        <v>45901</v>
      </c>
      <c r="C49460" s="301" t="s">
        <v>19235</v>
      </c>
      <c r="D49460" s="301" t="s">
        <v>368</v>
      </c>
      <c r="E49460">
        <v>1</v>
      </c>
      <c r="F49460" s="301" t="s">
        <v>4185</v>
      </c>
      <c r="G49460">
        <v>2025</v>
      </c>
    </row>
    <row r="49461" spans="1:7">
      <c r="A49461">
        <v>49460</v>
      </c>
      <c r="B49461" s="46">
        <v>45901</v>
      </c>
      <c r="C49461" s="301" t="s">
        <v>19236</v>
      </c>
      <c r="D49461" s="301" t="s">
        <v>368</v>
      </c>
      <c r="E49461">
        <v>1</v>
      </c>
      <c r="F49461" s="301" t="s">
        <v>4185</v>
      </c>
      <c r="G49461">
        <v>2025</v>
      </c>
    </row>
    <row r="49462" spans="1:7">
      <c r="A49462">
        <v>49461</v>
      </c>
      <c r="B49462" s="46">
        <v>45901</v>
      </c>
      <c r="C49462" s="301" t="s">
        <v>19237</v>
      </c>
      <c r="D49462" s="301" t="s">
        <v>368</v>
      </c>
      <c r="E49462">
        <v>1</v>
      </c>
      <c r="F49462" s="301" t="s">
        <v>4185</v>
      </c>
      <c r="G49462">
        <v>2025</v>
      </c>
    </row>
    <row r="49463" spans="1:7">
      <c r="A49463">
        <v>49462</v>
      </c>
      <c r="B49463" s="46">
        <v>45901</v>
      </c>
      <c r="C49463" s="301" t="s">
        <v>19238</v>
      </c>
      <c r="D49463" s="301" t="s">
        <v>368</v>
      </c>
      <c r="E49463">
        <v>1</v>
      </c>
      <c r="F49463" s="301" t="s">
        <v>4185</v>
      </c>
      <c r="G49463">
        <v>2025</v>
      </c>
    </row>
    <row r="49464" spans="1:7">
      <c r="A49464">
        <v>49463</v>
      </c>
      <c r="B49464" s="46">
        <v>45901</v>
      </c>
      <c r="C49464" s="301" t="s">
        <v>19239</v>
      </c>
      <c r="D49464" s="301" t="s">
        <v>368</v>
      </c>
      <c r="E49464">
        <v>1</v>
      </c>
      <c r="F49464" s="301" t="s">
        <v>4185</v>
      </c>
      <c r="G49464">
        <v>2025</v>
      </c>
    </row>
    <row r="49465" spans="1:7">
      <c r="A49465">
        <v>49464</v>
      </c>
      <c r="B49465" s="46">
        <v>45901</v>
      </c>
      <c r="C49465" s="301" t="s">
        <v>19239</v>
      </c>
      <c r="D49465" s="301" t="s">
        <v>368</v>
      </c>
      <c r="E49465">
        <v>1</v>
      </c>
      <c r="F49465" s="301" t="s">
        <v>4185</v>
      </c>
      <c r="G49465">
        <v>2025</v>
      </c>
    </row>
    <row r="49466" spans="1:7">
      <c r="A49466">
        <v>49465</v>
      </c>
      <c r="B49466" s="46">
        <v>45901</v>
      </c>
      <c r="C49466" s="301" t="s">
        <v>19240</v>
      </c>
      <c r="D49466" s="301" t="s">
        <v>368</v>
      </c>
      <c r="E49466">
        <v>1</v>
      </c>
      <c r="F49466" s="301" t="s">
        <v>4185</v>
      </c>
      <c r="G49466">
        <v>2025</v>
      </c>
    </row>
    <row r="49467" spans="1:7">
      <c r="A49467">
        <v>49466</v>
      </c>
      <c r="B49467" s="46">
        <v>45901</v>
      </c>
      <c r="C49467" s="301" t="s">
        <v>19240</v>
      </c>
      <c r="D49467" s="301" t="s">
        <v>368</v>
      </c>
      <c r="E49467">
        <v>1</v>
      </c>
      <c r="F49467" s="301" t="s">
        <v>4185</v>
      </c>
      <c r="G49467">
        <v>2025</v>
      </c>
    </row>
    <row r="49468" spans="1:7">
      <c r="A49468">
        <v>49467</v>
      </c>
      <c r="B49468" s="46">
        <v>45901</v>
      </c>
      <c r="C49468" s="301" t="s">
        <v>19241</v>
      </c>
      <c r="D49468" s="301" t="s">
        <v>368</v>
      </c>
      <c r="E49468">
        <v>1</v>
      </c>
      <c r="F49468" s="301" t="s">
        <v>4185</v>
      </c>
      <c r="G49468">
        <v>2025</v>
      </c>
    </row>
    <row r="49469" spans="1:7">
      <c r="A49469">
        <v>49468</v>
      </c>
      <c r="B49469" s="46">
        <v>45901</v>
      </c>
      <c r="C49469" s="301" t="s">
        <v>19242</v>
      </c>
      <c r="D49469" s="301" t="s">
        <v>368</v>
      </c>
      <c r="E49469">
        <v>1</v>
      </c>
      <c r="F49469" s="301" t="s">
        <v>4185</v>
      </c>
      <c r="G49469">
        <v>2025</v>
      </c>
    </row>
    <row r="49470" spans="1:7">
      <c r="A49470">
        <v>49469</v>
      </c>
      <c r="B49470" s="46">
        <v>45902</v>
      </c>
      <c r="C49470" s="301" t="s">
        <v>19243</v>
      </c>
      <c r="D49470" s="301" t="s">
        <v>368</v>
      </c>
      <c r="E49470">
        <v>2</v>
      </c>
      <c r="F49470" s="301" t="s">
        <v>4185</v>
      </c>
      <c r="G49470">
        <v>2025</v>
      </c>
    </row>
    <row r="49471" spans="1:7">
      <c r="A49471">
        <v>49470</v>
      </c>
      <c r="B49471" s="46">
        <v>45902</v>
      </c>
      <c r="C49471" s="301" t="s">
        <v>19244</v>
      </c>
      <c r="D49471" s="301" t="s">
        <v>368</v>
      </c>
      <c r="E49471">
        <v>2</v>
      </c>
      <c r="F49471" s="301" t="s">
        <v>4185</v>
      </c>
      <c r="G49471">
        <v>2025</v>
      </c>
    </row>
    <row r="49472" spans="1:7">
      <c r="A49472">
        <v>49471</v>
      </c>
      <c r="B49472" s="46">
        <v>45902</v>
      </c>
      <c r="C49472" s="301" t="s">
        <v>19245</v>
      </c>
      <c r="D49472" s="301" t="s">
        <v>368</v>
      </c>
      <c r="E49472">
        <v>2</v>
      </c>
      <c r="F49472" s="301" t="s">
        <v>4185</v>
      </c>
      <c r="G49472">
        <v>2025</v>
      </c>
    </row>
    <row r="49473" spans="1:7">
      <c r="A49473">
        <v>49472</v>
      </c>
      <c r="B49473" s="46">
        <v>45902</v>
      </c>
      <c r="C49473" s="301" t="s">
        <v>19246</v>
      </c>
      <c r="D49473" s="301" t="s">
        <v>368</v>
      </c>
      <c r="E49473">
        <v>2</v>
      </c>
      <c r="F49473" s="301" t="s">
        <v>4185</v>
      </c>
      <c r="G49473">
        <v>2025</v>
      </c>
    </row>
    <row r="49474" spans="1:7">
      <c r="A49474">
        <v>49473</v>
      </c>
      <c r="B49474" s="46">
        <v>45902</v>
      </c>
      <c r="C49474" s="301" t="s">
        <v>19247</v>
      </c>
      <c r="D49474" s="301" t="s">
        <v>368</v>
      </c>
      <c r="E49474">
        <v>2</v>
      </c>
      <c r="F49474" s="301" t="s">
        <v>4185</v>
      </c>
      <c r="G49474">
        <v>2025</v>
      </c>
    </row>
    <row r="49475" spans="1:7">
      <c r="A49475">
        <v>49474</v>
      </c>
      <c r="B49475" s="46">
        <v>45902</v>
      </c>
      <c r="C49475" s="301" t="s">
        <v>19248</v>
      </c>
      <c r="D49475" s="301" t="s">
        <v>368</v>
      </c>
      <c r="E49475">
        <v>2</v>
      </c>
      <c r="F49475" s="301" t="s">
        <v>4185</v>
      </c>
      <c r="G49475">
        <v>2025</v>
      </c>
    </row>
    <row r="49476" spans="1:7">
      <c r="A49476">
        <v>49475</v>
      </c>
      <c r="B49476" s="46">
        <v>45902</v>
      </c>
      <c r="C49476" s="301" t="s">
        <v>19249</v>
      </c>
      <c r="D49476" s="301" t="s">
        <v>368</v>
      </c>
      <c r="E49476">
        <v>2</v>
      </c>
      <c r="F49476" s="301" t="s">
        <v>4185</v>
      </c>
      <c r="G49476">
        <v>2025</v>
      </c>
    </row>
    <row r="49477" spans="1:7">
      <c r="A49477">
        <v>49476</v>
      </c>
      <c r="B49477" s="46">
        <v>45902</v>
      </c>
      <c r="C49477" s="301" t="s">
        <v>19250</v>
      </c>
      <c r="D49477" s="301" t="s">
        <v>368</v>
      </c>
      <c r="E49477">
        <v>2</v>
      </c>
      <c r="F49477" s="301" t="s">
        <v>4185</v>
      </c>
      <c r="G49477">
        <v>2025</v>
      </c>
    </row>
    <row r="49478" spans="1:7">
      <c r="A49478">
        <v>49477</v>
      </c>
      <c r="B49478" s="46">
        <v>45902</v>
      </c>
      <c r="C49478" s="301" t="s">
        <v>19251</v>
      </c>
      <c r="D49478" s="301" t="s">
        <v>368</v>
      </c>
      <c r="E49478">
        <v>2</v>
      </c>
      <c r="F49478" s="301" t="s">
        <v>4185</v>
      </c>
      <c r="G49478">
        <v>2025</v>
      </c>
    </row>
    <row r="49479" spans="1:7">
      <c r="A49479">
        <v>49478</v>
      </c>
      <c r="B49479" s="46">
        <v>45902</v>
      </c>
      <c r="C49479" s="301" t="s">
        <v>19252</v>
      </c>
      <c r="D49479" s="301" t="s">
        <v>368</v>
      </c>
      <c r="E49479">
        <v>2</v>
      </c>
      <c r="F49479" s="301" t="s">
        <v>4185</v>
      </c>
      <c r="G49479">
        <v>2025</v>
      </c>
    </row>
    <row r="49480" spans="1:7">
      <c r="A49480">
        <v>49479</v>
      </c>
      <c r="B49480" s="46">
        <v>45902</v>
      </c>
      <c r="C49480" s="301" t="s">
        <v>19253</v>
      </c>
      <c r="D49480" s="301" t="s">
        <v>368</v>
      </c>
      <c r="E49480">
        <v>2</v>
      </c>
      <c r="F49480" s="301" t="s">
        <v>4185</v>
      </c>
      <c r="G49480">
        <v>2025</v>
      </c>
    </row>
    <row r="49481" spans="1:7">
      <c r="A49481">
        <v>49480</v>
      </c>
      <c r="B49481" s="46">
        <v>45902</v>
      </c>
      <c r="C49481" s="301" t="s">
        <v>19254</v>
      </c>
      <c r="D49481" s="301" t="s">
        <v>368</v>
      </c>
      <c r="E49481">
        <v>2</v>
      </c>
      <c r="F49481" s="301" t="s">
        <v>4185</v>
      </c>
      <c r="G49481">
        <v>2025</v>
      </c>
    </row>
    <row r="49482" spans="1:7">
      <c r="A49482">
        <v>49481</v>
      </c>
      <c r="B49482" s="46">
        <v>45902</v>
      </c>
      <c r="C49482" s="301" t="s">
        <v>19255</v>
      </c>
      <c r="D49482" s="301" t="s">
        <v>368</v>
      </c>
      <c r="E49482">
        <v>2</v>
      </c>
      <c r="F49482" s="301" t="s">
        <v>4185</v>
      </c>
      <c r="G49482">
        <v>2025</v>
      </c>
    </row>
    <row r="49483" spans="1:7">
      <c r="A49483">
        <v>49482</v>
      </c>
      <c r="B49483" s="46">
        <v>45902</v>
      </c>
      <c r="C49483" s="301" t="s">
        <v>19256</v>
      </c>
      <c r="D49483" s="301" t="s">
        <v>368</v>
      </c>
      <c r="E49483">
        <v>2</v>
      </c>
      <c r="F49483" s="301" t="s">
        <v>4185</v>
      </c>
      <c r="G49483">
        <v>2025</v>
      </c>
    </row>
    <row r="49484" spans="1:7">
      <c r="A49484">
        <v>49483</v>
      </c>
      <c r="B49484" s="46">
        <v>45902</v>
      </c>
      <c r="C49484" s="301" t="s">
        <v>19257</v>
      </c>
      <c r="D49484" s="301" t="s">
        <v>368</v>
      </c>
      <c r="E49484">
        <v>2</v>
      </c>
      <c r="F49484" s="301" t="s">
        <v>4185</v>
      </c>
      <c r="G49484">
        <v>2025</v>
      </c>
    </row>
    <row r="49485" spans="1:7">
      <c r="A49485">
        <v>49484</v>
      </c>
      <c r="B49485" s="46">
        <v>45902</v>
      </c>
      <c r="C49485" s="301" t="s">
        <v>19258</v>
      </c>
      <c r="D49485" s="301" t="s">
        <v>368</v>
      </c>
      <c r="E49485">
        <v>2</v>
      </c>
      <c r="F49485" s="301" t="s">
        <v>4185</v>
      </c>
      <c r="G49485">
        <v>2025</v>
      </c>
    </row>
    <row r="49486" spans="1:7">
      <c r="A49486">
        <v>49485</v>
      </c>
      <c r="B49486" s="46">
        <v>45902</v>
      </c>
      <c r="C49486" s="301" t="s">
        <v>19259</v>
      </c>
      <c r="D49486" s="301" t="s">
        <v>368</v>
      </c>
      <c r="E49486">
        <v>2</v>
      </c>
      <c r="F49486" s="301" t="s">
        <v>4185</v>
      </c>
      <c r="G49486">
        <v>2025</v>
      </c>
    </row>
    <row r="49487" spans="1:7">
      <c r="A49487">
        <v>49486</v>
      </c>
      <c r="B49487" s="46">
        <v>45902</v>
      </c>
      <c r="C49487" s="301" t="s">
        <v>19260</v>
      </c>
      <c r="D49487" s="301" t="s">
        <v>368</v>
      </c>
      <c r="E49487">
        <v>2</v>
      </c>
      <c r="F49487" s="301" t="s">
        <v>4185</v>
      </c>
      <c r="G49487">
        <v>2025</v>
      </c>
    </row>
    <row r="49488" spans="1:7">
      <c r="A49488">
        <v>49487</v>
      </c>
      <c r="B49488" s="46">
        <v>45902</v>
      </c>
      <c r="C49488" s="301" t="s">
        <v>19261</v>
      </c>
      <c r="D49488" s="301" t="s">
        <v>368</v>
      </c>
      <c r="E49488">
        <v>2</v>
      </c>
      <c r="F49488" s="301" t="s">
        <v>4185</v>
      </c>
      <c r="G49488">
        <v>2025</v>
      </c>
    </row>
    <row r="49489" spans="1:7">
      <c r="A49489">
        <v>49488</v>
      </c>
      <c r="B49489" s="46">
        <v>45902</v>
      </c>
      <c r="C49489" s="301" t="s">
        <v>19262</v>
      </c>
      <c r="D49489" s="301" t="s">
        <v>368</v>
      </c>
      <c r="E49489">
        <v>2</v>
      </c>
      <c r="F49489" s="301" t="s">
        <v>4185</v>
      </c>
      <c r="G49489">
        <v>2025</v>
      </c>
    </row>
    <row r="49490" spans="1:7">
      <c r="A49490">
        <v>49489</v>
      </c>
      <c r="B49490" s="46">
        <v>45902</v>
      </c>
      <c r="C49490" s="301" t="s">
        <v>19263</v>
      </c>
      <c r="D49490" s="301" t="s">
        <v>368</v>
      </c>
      <c r="E49490">
        <v>2</v>
      </c>
      <c r="F49490" s="301" t="s">
        <v>4185</v>
      </c>
      <c r="G49490">
        <v>2025</v>
      </c>
    </row>
    <row r="49491" spans="1:7">
      <c r="A49491">
        <v>49490</v>
      </c>
      <c r="B49491" s="46">
        <v>45902</v>
      </c>
      <c r="C49491" s="301" t="s">
        <v>19264</v>
      </c>
      <c r="D49491" s="301" t="s">
        <v>368</v>
      </c>
      <c r="E49491">
        <v>2</v>
      </c>
      <c r="F49491" s="301" t="s">
        <v>4185</v>
      </c>
      <c r="G49491">
        <v>2025</v>
      </c>
    </row>
    <row r="49492" spans="1:7">
      <c r="A49492">
        <v>49491</v>
      </c>
      <c r="B49492" s="46">
        <v>45902</v>
      </c>
      <c r="C49492" s="301" t="s">
        <v>19265</v>
      </c>
      <c r="D49492" s="301" t="s">
        <v>368</v>
      </c>
      <c r="E49492">
        <v>2</v>
      </c>
      <c r="F49492" s="301" t="s">
        <v>4185</v>
      </c>
      <c r="G49492">
        <v>2025</v>
      </c>
    </row>
    <row r="49493" spans="1:7">
      <c r="A49493">
        <v>49492</v>
      </c>
      <c r="B49493" s="46">
        <v>45902</v>
      </c>
      <c r="C49493" s="301" t="s">
        <v>19266</v>
      </c>
      <c r="D49493" s="301" t="s">
        <v>368</v>
      </c>
      <c r="E49493">
        <v>2</v>
      </c>
      <c r="F49493" s="301" t="s">
        <v>4185</v>
      </c>
      <c r="G49493">
        <v>2025</v>
      </c>
    </row>
    <row r="49494" spans="1:7">
      <c r="A49494">
        <v>49493</v>
      </c>
      <c r="B49494" s="46">
        <v>45902</v>
      </c>
      <c r="C49494" s="301" t="s">
        <v>19267</v>
      </c>
      <c r="D49494" s="301" t="s">
        <v>368</v>
      </c>
      <c r="E49494">
        <v>2</v>
      </c>
      <c r="F49494" s="301" t="s">
        <v>4185</v>
      </c>
      <c r="G49494">
        <v>2025</v>
      </c>
    </row>
    <row r="49495" spans="1:7">
      <c r="A49495">
        <v>49494</v>
      </c>
      <c r="B49495" s="46">
        <v>45902</v>
      </c>
      <c r="C49495" s="301" t="s">
        <v>19268</v>
      </c>
      <c r="D49495" s="301" t="s">
        <v>368</v>
      </c>
      <c r="E49495">
        <v>2</v>
      </c>
      <c r="F49495" s="301" t="s">
        <v>4185</v>
      </c>
      <c r="G49495">
        <v>2025</v>
      </c>
    </row>
    <row r="49496" spans="1:7">
      <c r="A49496">
        <v>49495</v>
      </c>
      <c r="B49496" s="46">
        <v>45902</v>
      </c>
      <c r="C49496" s="301" t="s">
        <v>19269</v>
      </c>
      <c r="D49496" s="301" t="s">
        <v>368</v>
      </c>
      <c r="E49496">
        <v>2</v>
      </c>
      <c r="F49496" s="301" t="s">
        <v>4185</v>
      </c>
      <c r="G49496">
        <v>2025</v>
      </c>
    </row>
    <row r="49497" spans="1:7">
      <c r="A49497">
        <v>49496</v>
      </c>
      <c r="B49497" s="46">
        <v>45902</v>
      </c>
      <c r="C49497" s="301" t="s">
        <v>19270</v>
      </c>
      <c r="D49497" s="301" t="s">
        <v>368</v>
      </c>
      <c r="E49497">
        <v>2</v>
      </c>
      <c r="F49497" s="301" t="s">
        <v>4185</v>
      </c>
      <c r="G49497">
        <v>2025</v>
      </c>
    </row>
    <row r="49498" spans="1:7">
      <c r="A49498">
        <v>49497</v>
      </c>
      <c r="B49498" s="46">
        <v>45902</v>
      </c>
      <c r="C49498" s="301" t="s">
        <v>19271</v>
      </c>
      <c r="D49498" s="301" t="s">
        <v>368</v>
      </c>
      <c r="E49498">
        <v>2</v>
      </c>
      <c r="F49498" s="301" t="s">
        <v>4185</v>
      </c>
      <c r="G49498">
        <v>2025</v>
      </c>
    </row>
    <row r="49499" spans="1:7">
      <c r="A49499">
        <v>49498</v>
      </c>
      <c r="B49499" s="46">
        <v>45902</v>
      </c>
      <c r="C49499" s="301" t="s">
        <v>19272</v>
      </c>
      <c r="D49499" s="301" t="s">
        <v>368</v>
      </c>
      <c r="E49499">
        <v>2</v>
      </c>
      <c r="F49499" s="301" t="s">
        <v>4185</v>
      </c>
      <c r="G49499">
        <v>2025</v>
      </c>
    </row>
    <row r="49500" spans="1:7">
      <c r="A49500">
        <v>49499</v>
      </c>
      <c r="B49500" s="46">
        <v>45902</v>
      </c>
      <c r="C49500" s="301" t="s">
        <v>19273</v>
      </c>
      <c r="D49500" s="301" t="s">
        <v>368</v>
      </c>
      <c r="E49500">
        <v>2</v>
      </c>
      <c r="F49500" s="301" t="s">
        <v>4185</v>
      </c>
      <c r="G49500">
        <v>2025</v>
      </c>
    </row>
    <row r="49501" spans="1:7">
      <c r="A49501">
        <v>49500</v>
      </c>
      <c r="B49501" s="46">
        <v>45902</v>
      </c>
      <c r="C49501" s="301" t="s">
        <v>19274</v>
      </c>
      <c r="D49501" s="301" t="s">
        <v>368</v>
      </c>
      <c r="E49501">
        <v>2</v>
      </c>
      <c r="F49501" s="301" t="s">
        <v>4185</v>
      </c>
      <c r="G49501">
        <v>2025</v>
      </c>
    </row>
    <row r="49502" spans="1:7">
      <c r="A49502">
        <v>49501</v>
      </c>
      <c r="B49502" s="46">
        <v>45902</v>
      </c>
      <c r="C49502" s="301" t="s">
        <v>19275</v>
      </c>
      <c r="D49502" s="301" t="s">
        <v>368</v>
      </c>
      <c r="E49502">
        <v>2</v>
      </c>
      <c r="F49502" s="301" t="s">
        <v>4185</v>
      </c>
      <c r="G49502">
        <v>2025</v>
      </c>
    </row>
    <row r="49503" spans="1:7">
      <c r="A49503">
        <v>49502</v>
      </c>
      <c r="B49503" s="46">
        <v>45902</v>
      </c>
      <c r="C49503" s="301" t="s">
        <v>19276</v>
      </c>
      <c r="D49503" s="301" t="s">
        <v>368</v>
      </c>
      <c r="E49503">
        <v>2</v>
      </c>
      <c r="F49503" s="301" t="s">
        <v>4185</v>
      </c>
      <c r="G49503">
        <v>2025</v>
      </c>
    </row>
    <row r="49504" spans="1:7">
      <c r="A49504">
        <v>49503</v>
      </c>
      <c r="B49504" s="46">
        <v>45902</v>
      </c>
      <c r="C49504" s="301" t="s">
        <v>19277</v>
      </c>
      <c r="D49504" s="301" t="s">
        <v>368</v>
      </c>
      <c r="E49504">
        <v>2</v>
      </c>
      <c r="F49504" s="301" t="s">
        <v>4185</v>
      </c>
      <c r="G49504">
        <v>2025</v>
      </c>
    </row>
    <row r="49505" spans="1:7">
      <c r="A49505">
        <v>49504</v>
      </c>
      <c r="B49505" s="46">
        <v>45902</v>
      </c>
      <c r="C49505" s="301" t="s">
        <v>19278</v>
      </c>
      <c r="D49505" s="301" t="s">
        <v>368</v>
      </c>
      <c r="E49505">
        <v>2</v>
      </c>
      <c r="F49505" s="301" t="s">
        <v>4185</v>
      </c>
      <c r="G49505">
        <v>2025</v>
      </c>
    </row>
    <row r="49506" spans="1:7">
      <c r="A49506">
        <v>49505</v>
      </c>
      <c r="B49506" s="46">
        <v>45902</v>
      </c>
      <c r="C49506" s="301" t="s">
        <v>19279</v>
      </c>
      <c r="D49506" s="301" t="s">
        <v>368</v>
      </c>
      <c r="E49506">
        <v>2</v>
      </c>
      <c r="F49506" s="301" t="s">
        <v>4185</v>
      </c>
      <c r="G49506">
        <v>2025</v>
      </c>
    </row>
    <row r="49507" spans="1:7">
      <c r="A49507">
        <v>49506</v>
      </c>
      <c r="B49507" s="46">
        <v>45902</v>
      </c>
      <c r="C49507" s="301" t="s">
        <v>19280</v>
      </c>
      <c r="D49507" s="301" t="s">
        <v>368</v>
      </c>
      <c r="E49507">
        <v>2</v>
      </c>
      <c r="F49507" s="301" t="s">
        <v>4185</v>
      </c>
      <c r="G49507">
        <v>2025</v>
      </c>
    </row>
    <row r="49508" spans="1:7">
      <c r="A49508">
        <v>49507</v>
      </c>
      <c r="B49508" s="46">
        <v>45902</v>
      </c>
      <c r="C49508" s="301" t="s">
        <v>19281</v>
      </c>
      <c r="D49508" s="301" t="s">
        <v>368</v>
      </c>
      <c r="E49508">
        <v>2</v>
      </c>
      <c r="F49508" s="301" t="s">
        <v>4185</v>
      </c>
      <c r="G49508">
        <v>2025</v>
      </c>
    </row>
    <row r="49509" spans="1:7">
      <c r="A49509">
        <v>49508</v>
      </c>
      <c r="B49509" s="46">
        <v>45902</v>
      </c>
      <c r="C49509" s="301" t="s">
        <v>19282</v>
      </c>
      <c r="D49509" s="301" t="s">
        <v>368</v>
      </c>
      <c r="E49509">
        <v>2</v>
      </c>
      <c r="F49509" s="301" t="s">
        <v>4185</v>
      </c>
      <c r="G49509">
        <v>2025</v>
      </c>
    </row>
    <row r="49510" spans="1:7">
      <c r="A49510">
        <v>49509</v>
      </c>
      <c r="B49510" s="46">
        <v>45902</v>
      </c>
      <c r="C49510" s="301" t="s">
        <v>19283</v>
      </c>
      <c r="D49510" s="301" t="s">
        <v>368</v>
      </c>
      <c r="E49510">
        <v>2</v>
      </c>
      <c r="F49510" s="301" t="s">
        <v>4185</v>
      </c>
      <c r="G49510">
        <v>2025</v>
      </c>
    </row>
    <row r="49511" spans="1:7">
      <c r="A49511">
        <v>49510</v>
      </c>
      <c r="B49511" s="46">
        <v>45902</v>
      </c>
      <c r="C49511" s="301" t="s">
        <v>19284</v>
      </c>
      <c r="D49511" s="301" t="s">
        <v>368</v>
      </c>
      <c r="E49511">
        <v>2</v>
      </c>
      <c r="F49511" s="301" t="s">
        <v>4185</v>
      </c>
      <c r="G49511">
        <v>2025</v>
      </c>
    </row>
    <row r="49512" spans="1:7">
      <c r="A49512">
        <v>49511</v>
      </c>
      <c r="B49512" s="46">
        <v>45902</v>
      </c>
      <c r="C49512" s="301" t="s">
        <v>19285</v>
      </c>
      <c r="D49512" s="301" t="s">
        <v>368</v>
      </c>
      <c r="E49512">
        <v>2</v>
      </c>
      <c r="F49512" s="301" t="s">
        <v>4185</v>
      </c>
      <c r="G49512">
        <v>2025</v>
      </c>
    </row>
    <row r="49513" spans="1:7">
      <c r="A49513">
        <v>49512</v>
      </c>
      <c r="B49513" s="46">
        <v>45902</v>
      </c>
      <c r="C49513" s="301" t="s">
        <v>19286</v>
      </c>
      <c r="D49513" s="301" t="s">
        <v>368</v>
      </c>
      <c r="E49513">
        <v>2</v>
      </c>
      <c r="F49513" s="301" t="s">
        <v>4185</v>
      </c>
      <c r="G49513">
        <v>2025</v>
      </c>
    </row>
    <row r="49514" spans="1:7">
      <c r="A49514">
        <v>49513</v>
      </c>
      <c r="B49514" s="46">
        <v>45902</v>
      </c>
      <c r="C49514" s="301" t="s">
        <v>19287</v>
      </c>
      <c r="D49514" s="301" t="s">
        <v>368</v>
      </c>
      <c r="E49514">
        <v>2</v>
      </c>
      <c r="F49514" s="301" t="s">
        <v>4185</v>
      </c>
      <c r="G49514">
        <v>2025</v>
      </c>
    </row>
    <row r="49515" spans="1:7">
      <c r="A49515">
        <v>49514</v>
      </c>
      <c r="B49515" s="46">
        <v>45902</v>
      </c>
      <c r="C49515" s="301" t="s">
        <v>19287</v>
      </c>
      <c r="D49515" s="301" t="s">
        <v>368</v>
      </c>
      <c r="E49515">
        <v>2</v>
      </c>
      <c r="F49515" s="301" t="s">
        <v>4185</v>
      </c>
      <c r="G49515">
        <v>2025</v>
      </c>
    </row>
    <row r="49516" spans="1:7">
      <c r="A49516">
        <v>49515</v>
      </c>
      <c r="B49516" s="46">
        <v>45902</v>
      </c>
      <c r="C49516" s="301" t="s">
        <v>19288</v>
      </c>
      <c r="D49516" s="301" t="s">
        <v>368</v>
      </c>
      <c r="E49516">
        <v>2</v>
      </c>
      <c r="F49516" s="301" t="s">
        <v>4185</v>
      </c>
      <c r="G49516">
        <v>2025</v>
      </c>
    </row>
    <row r="49517" spans="1:7">
      <c r="A49517">
        <v>49516</v>
      </c>
      <c r="B49517" s="46">
        <v>45902</v>
      </c>
      <c r="C49517" s="301" t="s">
        <v>19289</v>
      </c>
      <c r="D49517" s="301" t="s">
        <v>368</v>
      </c>
      <c r="E49517">
        <v>2</v>
      </c>
      <c r="F49517" s="301" t="s">
        <v>4185</v>
      </c>
      <c r="G49517">
        <v>2025</v>
      </c>
    </row>
    <row r="49518" spans="1:7">
      <c r="A49518">
        <v>49517</v>
      </c>
      <c r="B49518" s="46">
        <v>45902</v>
      </c>
      <c r="C49518" s="301" t="s">
        <v>19290</v>
      </c>
      <c r="D49518" s="301" t="s">
        <v>368</v>
      </c>
      <c r="E49518">
        <v>2</v>
      </c>
      <c r="F49518" s="301" t="s">
        <v>4185</v>
      </c>
      <c r="G49518">
        <v>2025</v>
      </c>
    </row>
    <row r="49519" spans="1:7">
      <c r="A49519">
        <v>49518</v>
      </c>
      <c r="B49519" s="46">
        <v>45902</v>
      </c>
      <c r="C49519" s="301" t="s">
        <v>19291</v>
      </c>
      <c r="D49519" s="301" t="s">
        <v>368</v>
      </c>
      <c r="E49519">
        <v>2</v>
      </c>
      <c r="F49519" s="301" t="s">
        <v>4185</v>
      </c>
      <c r="G49519">
        <v>2025</v>
      </c>
    </row>
    <row r="49520" spans="1:7">
      <c r="A49520">
        <v>49519</v>
      </c>
      <c r="B49520" s="46">
        <v>45902</v>
      </c>
      <c r="C49520" s="301" t="s">
        <v>19292</v>
      </c>
      <c r="D49520" s="301" t="s">
        <v>368</v>
      </c>
      <c r="E49520">
        <v>2</v>
      </c>
      <c r="F49520" s="301" t="s">
        <v>4185</v>
      </c>
      <c r="G49520">
        <v>2025</v>
      </c>
    </row>
    <row r="49521" spans="1:7">
      <c r="A49521">
        <v>49520</v>
      </c>
      <c r="B49521" s="46">
        <v>45902</v>
      </c>
      <c r="C49521" s="301" t="s">
        <v>19293</v>
      </c>
      <c r="D49521" s="301" t="s">
        <v>368</v>
      </c>
      <c r="E49521">
        <v>2</v>
      </c>
      <c r="F49521" s="301" t="s">
        <v>4185</v>
      </c>
      <c r="G49521">
        <v>2025</v>
      </c>
    </row>
    <row r="49522" spans="1:7">
      <c r="A49522">
        <v>49521</v>
      </c>
      <c r="B49522" s="46">
        <v>45902</v>
      </c>
      <c r="C49522" s="301" t="s">
        <v>19294</v>
      </c>
      <c r="D49522" s="301" t="s">
        <v>368</v>
      </c>
      <c r="E49522">
        <v>2</v>
      </c>
      <c r="F49522" s="301" t="s">
        <v>4185</v>
      </c>
      <c r="G49522">
        <v>2025</v>
      </c>
    </row>
    <row r="49523" spans="1:7">
      <c r="A49523">
        <v>49522</v>
      </c>
      <c r="B49523" s="46">
        <v>45902</v>
      </c>
      <c r="C49523" s="301" t="s">
        <v>19295</v>
      </c>
      <c r="D49523" s="301" t="s">
        <v>368</v>
      </c>
      <c r="E49523">
        <v>2</v>
      </c>
      <c r="F49523" s="301" t="s">
        <v>4185</v>
      </c>
      <c r="G49523">
        <v>2025</v>
      </c>
    </row>
    <row r="49524" spans="1:7">
      <c r="A49524">
        <v>49523</v>
      </c>
      <c r="B49524" s="46">
        <v>45902</v>
      </c>
      <c r="C49524" s="301" t="s">
        <v>19296</v>
      </c>
      <c r="D49524" s="301" t="s">
        <v>368</v>
      </c>
      <c r="E49524">
        <v>2</v>
      </c>
      <c r="F49524" s="301" t="s">
        <v>4185</v>
      </c>
      <c r="G49524">
        <v>2025</v>
      </c>
    </row>
    <row r="49525" spans="1:7">
      <c r="A49525">
        <v>49524</v>
      </c>
      <c r="B49525" s="46">
        <v>45902</v>
      </c>
      <c r="C49525" s="301" t="s">
        <v>19297</v>
      </c>
      <c r="D49525" s="301" t="s">
        <v>145</v>
      </c>
      <c r="E49525">
        <v>2</v>
      </c>
      <c r="F49525" s="301" t="s">
        <v>4185</v>
      </c>
      <c r="G49525">
        <v>2025</v>
      </c>
    </row>
    <row r="49526" spans="1:7">
      <c r="A49526">
        <v>49525</v>
      </c>
      <c r="B49526" s="46">
        <v>45902</v>
      </c>
      <c r="C49526" s="301" t="s">
        <v>19298</v>
      </c>
      <c r="D49526" s="301" t="s">
        <v>368</v>
      </c>
      <c r="E49526">
        <v>2</v>
      </c>
      <c r="F49526" s="301" t="s">
        <v>4185</v>
      </c>
      <c r="G49526">
        <v>2025</v>
      </c>
    </row>
    <row r="49527" spans="1:7">
      <c r="A49527">
        <v>49526</v>
      </c>
      <c r="B49527" s="46">
        <v>45902</v>
      </c>
      <c r="C49527" s="301" t="s">
        <v>19299</v>
      </c>
      <c r="D49527" s="301" t="s">
        <v>368</v>
      </c>
      <c r="E49527">
        <v>2</v>
      </c>
      <c r="F49527" s="301" t="s">
        <v>4185</v>
      </c>
      <c r="G49527">
        <v>2025</v>
      </c>
    </row>
    <row r="49528" spans="1:7">
      <c r="A49528">
        <v>49527</v>
      </c>
      <c r="B49528" s="46">
        <v>45902</v>
      </c>
      <c r="C49528" s="301" t="s">
        <v>19300</v>
      </c>
      <c r="D49528" s="301" t="s">
        <v>368</v>
      </c>
      <c r="E49528">
        <v>2</v>
      </c>
      <c r="F49528" s="301" t="s">
        <v>4185</v>
      </c>
      <c r="G49528">
        <v>2025</v>
      </c>
    </row>
    <row r="49529" spans="1:7">
      <c r="A49529">
        <v>49528</v>
      </c>
      <c r="B49529" s="46">
        <v>45902</v>
      </c>
      <c r="C49529" s="301" t="s">
        <v>19301</v>
      </c>
      <c r="D49529" s="301" t="s">
        <v>368</v>
      </c>
      <c r="E49529">
        <v>2</v>
      </c>
      <c r="F49529" s="301" t="s">
        <v>4185</v>
      </c>
      <c r="G49529">
        <v>2025</v>
      </c>
    </row>
    <row r="49530" spans="1:7">
      <c r="A49530">
        <v>49529</v>
      </c>
      <c r="B49530" s="46">
        <v>45902</v>
      </c>
      <c r="C49530" s="301" t="s">
        <v>19302</v>
      </c>
      <c r="D49530" s="301" t="s">
        <v>368</v>
      </c>
      <c r="E49530">
        <v>2</v>
      </c>
      <c r="F49530" s="301" t="s">
        <v>4185</v>
      </c>
      <c r="G49530">
        <v>2025</v>
      </c>
    </row>
    <row r="49531" spans="1:7">
      <c r="A49531">
        <v>49530</v>
      </c>
      <c r="B49531" s="46">
        <v>45902</v>
      </c>
      <c r="C49531" s="301" t="s">
        <v>19303</v>
      </c>
      <c r="D49531" s="301" t="s">
        <v>368</v>
      </c>
      <c r="E49531">
        <v>2</v>
      </c>
      <c r="F49531" s="301" t="s">
        <v>4185</v>
      </c>
      <c r="G49531">
        <v>2025</v>
      </c>
    </row>
    <row r="49532" spans="1:7">
      <c r="A49532">
        <v>49531</v>
      </c>
      <c r="B49532" s="46">
        <v>45902</v>
      </c>
      <c r="C49532" s="301" t="s">
        <v>19304</v>
      </c>
      <c r="D49532" s="301" t="s">
        <v>368</v>
      </c>
      <c r="E49532">
        <v>2</v>
      </c>
      <c r="F49532" s="301" t="s">
        <v>4185</v>
      </c>
      <c r="G49532">
        <v>2025</v>
      </c>
    </row>
    <row r="49533" spans="1:7">
      <c r="A49533">
        <v>49532</v>
      </c>
      <c r="B49533" s="46">
        <v>45902</v>
      </c>
      <c r="C49533" s="301" t="s">
        <v>19305</v>
      </c>
      <c r="D49533" s="301" t="s">
        <v>368</v>
      </c>
      <c r="E49533">
        <v>2</v>
      </c>
      <c r="F49533" s="301" t="s">
        <v>4185</v>
      </c>
      <c r="G49533">
        <v>2025</v>
      </c>
    </row>
    <row r="49534" spans="1:7">
      <c r="A49534">
        <v>49533</v>
      </c>
      <c r="B49534" s="46">
        <v>45902</v>
      </c>
      <c r="C49534" s="301" t="s">
        <v>19306</v>
      </c>
      <c r="D49534" s="301" t="s">
        <v>368</v>
      </c>
      <c r="E49534">
        <v>2</v>
      </c>
      <c r="F49534" s="301" t="s">
        <v>4185</v>
      </c>
      <c r="G49534">
        <v>2025</v>
      </c>
    </row>
    <row r="49535" spans="1:7">
      <c r="A49535">
        <v>49534</v>
      </c>
      <c r="B49535" s="46">
        <v>45902</v>
      </c>
      <c r="C49535" s="301" t="s">
        <v>19307</v>
      </c>
      <c r="D49535" s="301" t="s">
        <v>368</v>
      </c>
      <c r="E49535">
        <v>2</v>
      </c>
      <c r="F49535" s="301" t="s">
        <v>4185</v>
      </c>
      <c r="G49535">
        <v>2025</v>
      </c>
    </row>
    <row r="49536" spans="1:7">
      <c r="A49536">
        <v>49535</v>
      </c>
      <c r="B49536" s="46">
        <v>45902</v>
      </c>
      <c r="C49536" s="301" t="s">
        <v>19308</v>
      </c>
      <c r="D49536" s="301" t="s">
        <v>368</v>
      </c>
      <c r="E49536">
        <v>2</v>
      </c>
      <c r="F49536" s="301" t="s">
        <v>4185</v>
      </c>
      <c r="G49536">
        <v>2025</v>
      </c>
    </row>
    <row r="49537" spans="1:7">
      <c r="A49537">
        <v>49536</v>
      </c>
      <c r="B49537" s="46">
        <v>45902</v>
      </c>
      <c r="C49537" s="301" t="s">
        <v>19309</v>
      </c>
      <c r="D49537" s="301" t="s">
        <v>368</v>
      </c>
      <c r="E49537">
        <v>2</v>
      </c>
      <c r="F49537" s="301" t="s">
        <v>4185</v>
      </c>
      <c r="G49537">
        <v>2025</v>
      </c>
    </row>
    <row r="49538" spans="1:7">
      <c r="A49538">
        <v>49537</v>
      </c>
      <c r="B49538" s="46">
        <v>45902</v>
      </c>
      <c r="C49538" s="301" t="s">
        <v>19310</v>
      </c>
      <c r="D49538" s="301" t="s">
        <v>368</v>
      </c>
      <c r="E49538">
        <v>2</v>
      </c>
      <c r="F49538" s="301" t="s">
        <v>4185</v>
      </c>
      <c r="G49538">
        <v>2025</v>
      </c>
    </row>
    <row r="49539" spans="1:7">
      <c r="A49539">
        <v>49538</v>
      </c>
      <c r="B49539" s="46">
        <v>45902</v>
      </c>
      <c r="C49539" s="301" t="s">
        <v>19311</v>
      </c>
      <c r="D49539" s="301" t="s">
        <v>368</v>
      </c>
      <c r="E49539">
        <v>2</v>
      </c>
      <c r="F49539" s="301" t="s">
        <v>4185</v>
      </c>
      <c r="G49539">
        <v>2025</v>
      </c>
    </row>
    <row r="49540" spans="1:7">
      <c r="A49540">
        <v>49539</v>
      </c>
      <c r="B49540" s="46">
        <v>45902</v>
      </c>
      <c r="C49540" s="301" t="s">
        <v>19312</v>
      </c>
      <c r="D49540" s="301" t="s">
        <v>368</v>
      </c>
      <c r="E49540">
        <v>2</v>
      </c>
      <c r="F49540" s="301" t="s">
        <v>4185</v>
      </c>
      <c r="G49540">
        <v>2025</v>
      </c>
    </row>
    <row r="49541" spans="1:7">
      <c r="A49541">
        <v>49540</v>
      </c>
      <c r="B49541" s="46">
        <v>45902</v>
      </c>
      <c r="C49541" s="301" t="s">
        <v>19313</v>
      </c>
      <c r="D49541" s="301" t="s">
        <v>368</v>
      </c>
      <c r="E49541">
        <v>2</v>
      </c>
      <c r="F49541" s="301" t="s">
        <v>4185</v>
      </c>
      <c r="G49541">
        <v>2025</v>
      </c>
    </row>
    <row r="49542" spans="1:7">
      <c r="A49542">
        <v>49541</v>
      </c>
      <c r="B49542" s="46">
        <v>45902</v>
      </c>
      <c r="C49542" s="301" t="s">
        <v>19314</v>
      </c>
      <c r="D49542" s="301" t="s">
        <v>368</v>
      </c>
      <c r="E49542">
        <v>2</v>
      </c>
      <c r="F49542" s="301" t="s">
        <v>4185</v>
      </c>
      <c r="G49542">
        <v>2025</v>
      </c>
    </row>
    <row r="49543" spans="1:7">
      <c r="A49543">
        <v>49542</v>
      </c>
      <c r="B49543" s="46">
        <v>45902</v>
      </c>
      <c r="C49543" s="301" t="s">
        <v>19315</v>
      </c>
      <c r="D49543" s="301" t="s">
        <v>368</v>
      </c>
      <c r="E49543">
        <v>2</v>
      </c>
      <c r="F49543" s="301" t="s">
        <v>4185</v>
      </c>
      <c r="G49543">
        <v>2025</v>
      </c>
    </row>
    <row r="49544" spans="1:7">
      <c r="A49544">
        <v>49543</v>
      </c>
      <c r="B49544" s="46">
        <v>45902</v>
      </c>
      <c r="C49544" s="301" t="s">
        <v>19316</v>
      </c>
      <c r="D49544" s="301" t="s">
        <v>368</v>
      </c>
      <c r="E49544">
        <v>2</v>
      </c>
      <c r="F49544" s="301" t="s">
        <v>4185</v>
      </c>
      <c r="G49544">
        <v>2025</v>
      </c>
    </row>
    <row r="49545" spans="1:7">
      <c r="A49545">
        <v>49544</v>
      </c>
      <c r="B49545" s="46">
        <v>45902</v>
      </c>
      <c r="C49545" s="301" t="s">
        <v>19317</v>
      </c>
      <c r="D49545" s="301" t="s">
        <v>368</v>
      </c>
      <c r="E49545">
        <v>2</v>
      </c>
      <c r="F49545" s="301" t="s">
        <v>4185</v>
      </c>
      <c r="G49545">
        <v>2025</v>
      </c>
    </row>
    <row r="49546" spans="1:7">
      <c r="A49546">
        <v>49545</v>
      </c>
      <c r="B49546" s="46">
        <v>45902</v>
      </c>
      <c r="C49546" s="301" t="s">
        <v>19318</v>
      </c>
      <c r="D49546" s="301" t="s">
        <v>368</v>
      </c>
      <c r="E49546">
        <v>2</v>
      </c>
      <c r="F49546" s="301" t="s">
        <v>4185</v>
      </c>
      <c r="G49546">
        <v>2025</v>
      </c>
    </row>
    <row r="49547" spans="1:7">
      <c r="A49547">
        <v>49546</v>
      </c>
      <c r="B49547" s="46">
        <v>45902</v>
      </c>
      <c r="C49547" s="301" t="s">
        <v>19319</v>
      </c>
      <c r="D49547" s="301" t="s">
        <v>368</v>
      </c>
      <c r="E49547">
        <v>2</v>
      </c>
      <c r="F49547" s="301" t="s">
        <v>4185</v>
      </c>
      <c r="G49547">
        <v>2025</v>
      </c>
    </row>
    <row r="49548" spans="1:7">
      <c r="A49548">
        <v>49547</v>
      </c>
      <c r="B49548" s="46">
        <v>45902</v>
      </c>
      <c r="C49548" s="301" t="s">
        <v>19320</v>
      </c>
      <c r="D49548" s="301" t="s">
        <v>368</v>
      </c>
      <c r="E49548">
        <v>2</v>
      </c>
      <c r="F49548" s="301" t="s">
        <v>4185</v>
      </c>
      <c r="G49548">
        <v>2025</v>
      </c>
    </row>
    <row r="49549" spans="1:7">
      <c r="A49549">
        <v>49548</v>
      </c>
      <c r="B49549" s="46">
        <v>45902</v>
      </c>
      <c r="C49549" s="301" t="s">
        <v>19321</v>
      </c>
      <c r="D49549" s="301" t="s">
        <v>368</v>
      </c>
      <c r="E49549">
        <v>2</v>
      </c>
      <c r="F49549" s="301" t="s">
        <v>4185</v>
      </c>
      <c r="G49549">
        <v>2025</v>
      </c>
    </row>
    <row r="49550" spans="1:7">
      <c r="A49550">
        <v>49549</v>
      </c>
      <c r="B49550" s="46">
        <v>45902</v>
      </c>
      <c r="C49550" s="301" t="s">
        <v>19322</v>
      </c>
      <c r="D49550" s="301" t="s">
        <v>368</v>
      </c>
      <c r="E49550">
        <v>2</v>
      </c>
      <c r="F49550" s="301" t="s">
        <v>4185</v>
      </c>
      <c r="G49550">
        <v>2025</v>
      </c>
    </row>
    <row r="49551" spans="1:7">
      <c r="A49551">
        <v>49550</v>
      </c>
      <c r="B49551" s="46">
        <v>45902</v>
      </c>
      <c r="C49551" s="301" t="s">
        <v>19323</v>
      </c>
      <c r="D49551" s="301" t="s">
        <v>368</v>
      </c>
      <c r="E49551">
        <v>2</v>
      </c>
      <c r="F49551" s="301" t="s">
        <v>4185</v>
      </c>
      <c r="G49551">
        <v>2025</v>
      </c>
    </row>
    <row r="49552" spans="1:7">
      <c r="A49552">
        <v>49551</v>
      </c>
      <c r="B49552" s="46">
        <v>45902</v>
      </c>
      <c r="C49552" s="301" t="s">
        <v>19324</v>
      </c>
      <c r="D49552" s="301" t="s">
        <v>368</v>
      </c>
      <c r="E49552">
        <v>2</v>
      </c>
      <c r="F49552" s="301" t="s">
        <v>4185</v>
      </c>
      <c r="G49552">
        <v>2025</v>
      </c>
    </row>
    <row r="49553" spans="1:7">
      <c r="A49553">
        <v>49552</v>
      </c>
      <c r="B49553" s="46">
        <v>45902</v>
      </c>
      <c r="C49553" s="301" t="s">
        <v>19325</v>
      </c>
      <c r="D49553" s="301" t="s">
        <v>368</v>
      </c>
      <c r="E49553">
        <v>2</v>
      </c>
      <c r="F49553" s="301" t="s">
        <v>4185</v>
      </c>
      <c r="G49553">
        <v>2025</v>
      </c>
    </row>
    <row r="49554" spans="1:7">
      <c r="A49554">
        <v>49553</v>
      </c>
      <c r="B49554" s="46">
        <v>45902</v>
      </c>
      <c r="C49554" s="301" t="s">
        <v>19326</v>
      </c>
      <c r="D49554" s="301" t="s">
        <v>368</v>
      </c>
      <c r="E49554">
        <v>2</v>
      </c>
      <c r="F49554" s="301" t="s">
        <v>4185</v>
      </c>
      <c r="G49554">
        <v>2025</v>
      </c>
    </row>
    <row r="49555" spans="1:7">
      <c r="A49555">
        <v>49554</v>
      </c>
      <c r="B49555" s="46">
        <v>45902</v>
      </c>
      <c r="C49555" s="301" t="s">
        <v>19327</v>
      </c>
      <c r="D49555" s="301" t="s">
        <v>368</v>
      </c>
      <c r="E49555">
        <v>2</v>
      </c>
      <c r="F49555" s="301" t="s">
        <v>4185</v>
      </c>
      <c r="G49555">
        <v>2025</v>
      </c>
    </row>
    <row r="49556" spans="1:7">
      <c r="A49556">
        <v>49555</v>
      </c>
      <c r="B49556" s="46">
        <v>45902</v>
      </c>
      <c r="C49556" s="301" t="s">
        <v>19328</v>
      </c>
      <c r="D49556" s="301" t="s">
        <v>368</v>
      </c>
      <c r="E49556">
        <v>2</v>
      </c>
      <c r="F49556" s="301" t="s">
        <v>4185</v>
      </c>
      <c r="G49556">
        <v>2025</v>
      </c>
    </row>
    <row r="49557" spans="1:7">
      <c r="A49557">
        <v>49556</v>
      </c>
      <c r="B49557" s="46">
        <v>45902</v>
      </c>
      <c r="C49557" s="301" t="s">
        <v>19329</v>
      </c>
      <c r="D49557" s="301" t="s">
        <v>368</v>
      </c>
      <c r="E49557">
        <v>2</v>
      </c>
      <c r="F49557" s="301" t="s">
        <v>4185</v>
      </c>
      <c r="G49557">
        <v>2025</v>
      </c>
    </row>
    <row r="49558" spans="1:7">
      <c r="A49558">
        <v>49557</v>
      </c>
      <c r="B49558" s="46">
        <v>45902</v>
      </c>
      <c r="C49558" s="301" t="s">
        <v>19330</v>
      </c>
      <c r="D49558" s="301" t="s">
        <v>368</v>
      </c>
      <c r="E49558">
        <v>2</v>
      </c>
      <c r="F49558" s="301" t="s">
        <v>4185</v>
      </c>
      <c r="G49558">
        <v>2025</v>
      </c>
    </row>
    <row r="49559" spans="1:7">
      <c r="A49559">
        <v>49558</v>
      </c>
      <c r="B49559" s="46">
        <v>45902</v>
      </c>
      <c r="C49559" s="301" t="s">
        <v>19331</v>
      </c>
      <c r="D49559" s="301" t="s">
        <v>368</v>
      </c>
      <c r="E49559">
        <v>2</v>
      </c>
      <c r="F49559" s="301" t="s">
        <v>4185</v>
      </c>
      <c r="G49559">
        <v>2025</v>
      </c>
    </row>
    <row r="49560" spans="1:7">
      <c r="A49560">
        <v>49559</v>
      </c>
      <c r="B49560" s="46">
        <v>45902</v>
      </c>
      <c r="C49560" s="301" t="s">
        <v>19332</v>
      </c>
      <c r="D49560" s="301" t="s">
        <v>368</v>
      </c>
      <c r="E49560">
        <v>2</v>
      </c>
      <c r="F49560" s="301" t="s">
        <v>4185</v>
      </c>
      <c r="G49560">
        <v>2025</v>
      </c>
    </row>
    <row r="49561" spans="1:7">
      <c r="A49561">
        <v>49560</v>
      </c>
      <c r="B49561" s="46">
        <v>45902</v>
      </c>
      <c r="C49561" s="301" t="s">
        <v>19333</v>
      </c>
      <c r="D49561" s="301" t="s">
        <v>368</v>
      </c>
      <c r="E49561">
        <v>2</v>
      </c>
      <c r="F49561" s="301" t="s">
        <v>4185</v>
      </c>
      <c r="G49561">
        <v>2025</v>
      </c>
    </row>
    <row r="49562" spans="1:7">
      <c r="A49562">
        <v>49561</v>
      </c>
      <c r="B49562" s="46">
        <v>45902</v>
      </c>
      <c r="C49562" s="301" t="s">
        <v>19333</v>
      </c>
      <c r="D49562" s="301" t="s">
        <v>368</v>
      </c>
      <c r="E49562">
        <v>2</v>
      </c>
      <c r="F49562" s="301" t="s">
        <v>4185</v>
      </c>
      <c r="G49562">
        <v>2025</v>
      </c>
    </row>
    <row r="49563" spans="1:7">
      <c r="A49563">
        <v>49562</v>
      </c>
      <c r="B49563" s="46">
        <v>45902</v>
      </c>
      <c r="C49563" s="301" t="s">
        <v>19334</v>
      </c>
      <c r="D49563" s="301" t="s">
        <v>368</v>
      </c>
      <c r="E49563">
        <v>2</v>
      </c>
      <c r="F49563" s="301" t="s">
        <v>4185</v>
      </c>
      <c r="G49563">
        <v>2025</v>
      </c>
    </row>
    <row r="49564" spans="1:7">
      <c r="A49564">
        <v>49563</v>
      </c>
      <c r="B49564" s="46">
        <v>45902</v>
      </c>
      <c r="C49564" s="301" t="s">
        <v>19335</v>
      </c>
      <c r="D49564" s="301" t="s">
        <v>368</v>
      </c>
      <c r="E49564">
        <v>2</v>
      </c>
      <c r="F49564" s="301" t="s">
        <v>4185</v>
      </c>
      <c r="G49564">
        <v>2025</v>
      </c>
    </row>
    <row r="49565" spans="1:7">
      <c r="A49565">
        <v>49564</v>
      </c>
      <c r="B49565" s="46">
        <v>45902</v>
      </c>
      <c r="C49565" s="301" t="s">
        <v>19336</v>
      </c>
      <c r="D49565" s="301" t="s">
        <v>368</v>
      </c>
      <c r="E49565">
        <v>2</v>
      </c>
      <c r="F49565" s="301" t="s">
        <v>4185</v>
      </c>
      <c r="G49565">
        <v>2025</v>
      </c>
    </row>
    <row r="49566" spans="1:7">
      <c r="A49566">
        <v>49565</v>
      </c>
      <c r="B49566" s="46">
        <v>45902</v>
      </c>
      <c r="C49566" s="301" t="s">
        <v>19337</v>
      </c>
      <c r="D49566" s="301" t="s">
        <v>368</v>
      </c>
      <c r="E49566">
        <v>2</v>
      </c>
      <c r="F49566" s="301" t="s">
        <v>4185</v>
      </c>
      <c r="G49566">
        <v>2025</v>
      </c>
    </row>
    <row r="49567" spans="1:7">
      <c r="A49567">
        <v>49566</v>
      </c>
      <c r="B49567" s="46">
        <v>45902</v>
      </c>
      <c r="C49567" s="301" t="s">
        <v>19338</v>
      </c>
      <c r="D49567" s="301" t="s">
        <v>368</v>
      </c>
      <c r="E49567">
        <v>2</v>
      </c>
      <c r="F49567" s="301" t="s">
        <v>4185</v>
      </c>
      <c r="G49567">
        <v>2025</v>
      </c>
    </row>
    <row r="49568" spans="1:7">
      <c r="A49568">
        <v>49567</v>
      </c>
      <c r="B49568" s="46">
        <v>45902</v>
      </c>
      <c r="C49568" s="301" t="s">
        <v>19339</v>
      </c>
      <c r="D49568" s="301" t="s">
        <v>368</v>
      </c>
      <c r="E49568">
        <v>2</v>
      </c>
      <c r="F49568" s="301" t="s">
        <v>4185</v>
      </c>
      <c r="G49568">
        <v>2025</v>
      </c>
    </row>
    <row r="49569" spans="1:7">
      <c r="A49569">
        <v>49568</v>
      </c>
      <c r="B49569" s="46">
        <v>45902</v>
      </c>
      <c r="C49569" s="301" t="s">
        <v>19340</v>
      </c>
      <c r="D49569" s="301" t="s">
        <v>368</v>
      </c>
      <c r="E49569">
        <v>2</v>
      </c>
      <c r="F49569" s="301" t="s">
        <v>4185</v>
      </c>
      <c r="G49569">
        <v>2025</v>
      </c>
    </row>
    <row r="49570" spans="1:7">
      <c r="A49570">
        <v>49569</v>
      </c>
      <c r="B49570" s="46">
        <v>45902</v>
      </c>
      <c r="C49570" s="301" t="s">
        <v>19341</v>
      </c>
      <c r="D49570" s="301" t="s">
        <v>368</v>
      </c>
      <c r="E49570">
        <v>2</v>
      </c>
      <c r="F49570" s="301" t="s">
        <v>4185</v>
      </c>
      <c r="G49570">
        <v>2025</v>
      </c>
    </row>
    <row r="49571" spans="1:7">
      <c r="A49571">
        <v>49570</v>
      </c>
      <c r="B49571" s="46">
        <v>45902</v>
      </c>
      <c r="C49571" s="301" t="s">
        <v>19342</v>
      </c>
      <c r="D49571" s="301" t="s">
        <v>368</v>
      </c>
      <c r="E49571">
        <v>2</v>
      </c>
      <c r="F49571" s="301" t="s">
        <v>4185</v>
      </c>
      <c r="G49571">
        <v>2025</v>
      </c>
    </row>
    <row r="49572" spans="1:7">
      <c r="A49572">
        <v>49571</v>
      </c>
      <c r="B49572" s="46">
        <v>45902</v>
      </c>
      <c r="C49572" s="301" t="s">
        <v>19343</v>
      </c>
      <c r="D49572" s="301" t="s">
        <v>368</v>
      </c>
      <c r="E49572">
        <v>2</v>
      </c>
      <c r="F49572" s="301" t="s">
        <v>4185</v>
      </c>
      <c r="G49572">
        <v>2025</v>
      </c>
    </row>
    <row r="49573" spans="1:7">
      <c r="A49573">
        <v>49572</v>
      </c>
      <c r="B49573" s="46">
        <v>45902</v>
      </c>
      <c r="C49573" s="301" t="s">
        <v>19344</v>
      </c>
      <c r="D49573" s="301" t="s">
        <v>368</v>
      </c>
      <c r="E49573">
        <v>2</v>
      </c>
      <c r="F49573" s="301" t="s">
        <v>4185</v>
      </c>
      <c r="G49573">
        <v>2025</v>
      </c>
    </row>
    <row r="49574" spans="1:7">
      <c r="A49574">
        <v>49573</v>
      </c>
      <c r="B49574" s="46">
        <v>45902</v>
      </c>
      <c r="C49574" s="301" t="s">
        <v>19345</v>
      </c>
      <c r="D49574" s="301" t="s">
        <v>368</v>
      </c>
      <c r="E49574">
        <v>2</v>
      </c>
      <c r="F49574" s="301" t="s">
        <v>4185</v>
      </c>
      <c r="G49574">
        <v>2025</v>
      </c>
    </row>
    <row r="49575" spans="1:7">
      <c r="A49575">
        <v>49574</v>
      </c>
      <c r="B49575" s="46">
        <v>45902</v>
      </c>
      <c r="C49575" s="301" t="s">
        <v>19346</v>
      </c>
      <c r="D49575" s="301" t="s">
        <v>368</v>
      </c>
      <c r="E49575">
        <v>2</v>
      </c>
      <c r="F49575" s="301" t="s">
        <v>4185</v>
      </c>
      <c r="G49575">
        <v>2025</v>
      </c>
    </row>
    <row r="49576" spans="1:7">
      <c r="A49576">
        <v>49575</v>
      </c>
      <c r="B49576" s="46">
        <v>45902</v>
      </c>
      <c r="C49576" s="301" t="s">
        <v>19347</v>
      </c>
      <c r="D49576" s="301" t="s">
        <v>368</v>
      </c>
      <c r="E49576">
        <v>2</v>
      </c>
      <c r="F49576" s="301" t="s">
        <v>4185</v>
      </c>
      <c r="G49576">
        <v>2025</v>
      </c>
    </row>
    <row r="49577" spans="1:7">
      <c r="A49577">
        <v>49576</v>
      </c>
      <c r="B49577" s="46">
        <v>45902</v>
      </c>
      <c r="C49577" s="301" t="s">
        <v>19348</v>
      </c>
      <c r="D49577" s="301" t="s">
        <v>368</v>
      </c>
      <c r="E49577">
        <v>2</v>
      </c>
      <c r="F49577" s="301" t="s">
        <v>4185</v>
      </c>
      <c r="G49577">
        <v>2025</v>
      </c>
    </row>
    <row r="49578" spans="1:7">
      <c r="A49578">
        <v>49577</v>
      </c>
      <c r="B49578" s="46">
        <v>45902</v>
      </c>
      <c r="C49578" s="301" t="s">
        <v>19349</v>
      </c>
      <c r="D49578" s="301" t="s">
        <v>145</v>
      </c>
      <c r="E49578">
        <v>2</v>
      </c>
      <c r="F49578" s="301" t="s">
        <v>4185</v>
      </c>
      <c r="G49578">
        <v>2025</v>
      </c>
    </row>
    <row r="49579" spans="1:7">
      <c r="A49579">
        <v>49578</v>
      </c>
      <c r="B49579" s="46">
        <v>45902</v>
      </c>
      <c r="C49579" s="301" t="s">
        <v>19349</v>
      </c>
      <c r="D49579" s="301" t="s">
        <v>368</v>
      </c>
      <c r="E49579">
        <v>2</v>
      </c>
      <c r="F49579" s="301" t="s">
        <v>4185</v>
      </c>
      <c r="G49579">
        <v>2025</v>
      </c>
    </row>
    <row r="49580" spans="1:7">
      <c r="A49580">
        <v>49579</v>
      </c>
      <c r="B49580" s="46">
        <v>45902</v>
      </c>
      <c r="C49580" s="301" t="s">
        <v>19350</v>
      </c>
      <c r="D49580" s="301" t="s">
        <v>368</v>
      </c>
      <c r="E49580">
        <v>2</v>
      </c>
      <c r="F49580" s="301" t="s">
        <v>4185</v>
      </c>
      <c r="G49580">
        <v>2025</v>
      </c>
    </row>
    <row r="49581" spans="1:7">
      <c r="A49581">
        <v>49580</v>
      </c>
      <c r="B49581" s="46">
        <v>45902</v>
      </c>
      <c r="C49581" s="301" t="s">
        <v>19351</v>
      </c>
      <c r="D49581" s="301" t="s">
        <v>368</v>
      </c>
      <c r="E49581">
        <v>2</v>
      </c>
      <c r="F49581" s="301" t="s">
        <v>4185</v>
      </c>
      <c r="G49581">
        <v>2025</v>
      </c>
    </row>
    <row r="49582" spans="1:7">
      <c r="A49582">
        <v>49581</v>
      </c>
      <c r="B49582" s="46">
        <v>45902</v>
      </c>
      <c r="C49582" s="301" t="s">
        <v>19352</v>
      </c>
      <c r="D49582" s="301" t="s">
        <v>368</v>
      </c>
      <c r="E49582">
        <v>2</v>
      </c>
      <c r="F49582" s="301" t="s">
        <v>4185</v>
      </c>
      <c r="G49582">
        <v>2025</v>
      </c>
    </row>
    <row r="49583" spans="1:7">
      <c r="A49583">
        <v>49582</v>
      </c>
      <c r="B49583" s="46">
        <v>45902</v>
      </c>
      <c r="C49583" s="301" t="s">
        <v>19353</v>
      </c>
      <c r="D49583" s="301" t="s">
        <v>368</v>
      </c>
      <c r="E49583">
        <v>2</v>
      </c>
      <c r="F49583" s="301" t="s">
        <v>4185</v>
      </c>
      <c r="G49583">
        <v>2025</v>
      </c>
    </row>
    <row r="49584" spans="1:7">
      <c r="A49584">
        <v>49583</v>
      </c>
      <c r="B49584" s="46">
        <v>45902</v>
      </c>
      <c r="C49584" s="301" t="s">
        <v>19354</v>
      </c>
      <c r="D49584" s="301" t="s">
        <v>368</v>
      </c>
      <c r="E49584">
        <v>2</v>
      </c>
      <c r="F49584" s="301" t="s">
        <v>4185</v>
      </c>
      <c r="G49584">
        <v>2025</v>
      </c>
    </row>
    <row r="49585" spans="1:7">
      <c r="A49585">
        <v>49584</v>
      </c>
      <c r="B49585" s="46">
        <v>45902</v>
      </c>
      <c r="C49585" s="301" t="s">
        <v>19355</v>
      </c>
      <c r="D49585" s="301" t="s">
        <v>368</v>
      </c>
      <c r="E49585">
        <v>2</v>
      </c>
      <c r="F49585" s="301" t="s">
        <v>4185</v>
      </c>
      <c r="G49585">
        <v>2025</v>
      </c>
    </row>
    <row r="49586" spans="1:7">
      <c r="A49586">
        <v>49585</v>
      </c>
      <c r="B49586" s="46">
        <v>45902</v>
      </c>
      <c r="C49586" s="301" t="s">
        <v>19356</v>
      </c>
      <c r="D49586" s="301" t="s">
        <v>368</v>
      </c>
      <c r="E49586">
        <v>2</v>
      </c>
      <c r="F49586" s="301" t="s">
        <v>4185</v>
      </c>
      <c r="G49586">
        <v>2025</v>
      </c>
    </row>
    <row r="49587" spans="1:7">
      <c r="A49587">
        <v>49586</v>
      </c>
      <c r="B49587" s="46">
        <v>45902</v>
      </c>
      <c r="C49587" s="301" t="s">
        <v>19357</v>
      </c>
      <c r="D49587" s="301" t="s">
        <v>368</v>
      </c>
      <c r="E49587">
        <v>2</v>
      </c>
      <c r="F49587" s="301" t="s">
        <v>4185</v>
      </c>
      <c r="G49587">
        <v>2025</v>
      </c>
    </row>
    <row r="49588" spans="1:7">
      <c r="A49588">
        <v>49587</v>
      </c>
      <c r="B49588" s="46">
        <v>45902</v>
      </c>
      <c r="C49588" s="301" t="s">
        <v>19358</v>
      </c>
      <c r="D49588" s="301" t="s">
        <v>368</v>
      </c>
      <c r="E49588">
        <v>2</v>
      </c>
      <c r="F49588" s="301" t="s">
        <v>4185</v>
      </c>
      <c r="G49588">
        <v>2025</v>
      </c>
    </row>
    <row r="49589" spans="1:7">
      <c r="A49589">
        <v>49588</v>
      </c>
      <c r="B49589" s="46">
        <v>45902</v>
      </c>
      <c r="C49589" s="301" t="s">
        <v>19359</v>
      </c>
      <c r="D49589" s="301" t="s">
        <v>368</v>
      </c>
      <c r="E49589">
        <v>2</v>
      </c>
      <c r="F49589" s="301" t="s">
        <v>4185</v>
      </c>
      <c r="G49589">
        <v>2025</v>
      </c>
    </row>
    <row r="49590" spans="1:7">
      <c r="A49590">
        <v>49589</v>
      </c>
      <c r="B49590" s="46">
        <v>45902</v>
      </c>
      <c r="C49590" s="301" t="s">
        <v>19360</v>
      </c>
      <c r="D49590" s="301" t="s">
        <v>368</v>
      </c>
      <c r="E49590">
        <v>2</v>
      </c>
      <c r="F49590" s="301" t="s">
        <v>4185</v>
      </c>
      <c r="G49590">
        <v>2025</v>
      </c>
    </row>
    <row r="49591" spans="1:7">
      <c r="A49591">
        <v>49590</v>
      </c>
      <c r="B49591" s="46">
        <v>45902</v>
      </c>
      <c r="C49591" s="301" t="s">
        <v>19361</v>
      </c>
      <c r="D49591" s="301" t="s">
        <v>368</v>
      </c>
      <c r="E49591">
        <v>2</v>
      </c>
      <c r="F49591" s="301" t="s">
        <v>4185</v>
      </c>
      <c r="G49591">
        <v>2025</v>
      </c>
    </row>
    <row r="49592" spans="1:7">
      <c r="A49592">
        <v>49591</v>
      </c>
      <c r="B49592" s="46">
        <v>45902</v>
      </c>
      <c r="C49592" s="301" t="s">
        <v>19361</v>
      </c>
      <c r="D49592" s="301" t="s">
        <v>368</v>
      </c>
      <c r="E49592">
        <v>2</v>
      </c>
      <c r="F49592" s="301" t="s">
        <v>4185</v>
      </c>
      <c r="G49592">
        <v>2025</v>
      </c>
    </row>
    <row r="49593" spans="1:7">
      <c r="A49593">
        <v>49592</v>
      </c>
      <c r="B49593" s="46">
        <v>45902</v>
      </c>
      <c r="C49593" s="301" t="s">
        <v>19362</v>
      </c>
      <c r="D49593" s="301" t="s">
        <v>368</v>
      </c>
      <c r="E49593">
        <v>2</v>
      </c>
      <c r="F49593" s="301" t="s">
        <v>4185</v>
      </c>
      <c r="G49593">
        <v>2025</v>
      </c>
    </row>
    <row r="49594" spans="1:7">
      <c r="A49594">
        <v>49593</v>
      </c>
      <c r="B49594" s="46">
        <v>45902</v>
      </c>
      <c r="C49594" s="301" t="s">
        <v>19363</v>
      </c>
      <c r="D49594" s="301" t="s">
        <v>368</v>
      </c>
      <c r="E49594">
        <v>2</v>
      </c>
      <c r="F49594" s="301" t="s">
        <v>4185</v>
      </c>
      <c r="G49594">
        <v>2025</v>
      </c>
    </row>
    <row r="49595" spans="1:7">
      <c r="A49595">
        <v>49594</v>
      </c>
      <c r="B49595" s="46">
        <v>45902</v>
      </c>
      <c r="C49595" s="301" t="s">
        <v>19364</v>
      </c>
      <c r="D49595" s="301" t="s">
        <v>368</v>
      </c>
      <c r="E49595">
        <v>2</v>
      </c>
      <c r="F49595" s="301" t="s">
        <v>4185</v>
      </c>
      <c r="G49595">
        <v>2025</v>
      </c>
    </row>
    <row r="49596" spans="1:7">
      <c r="A49596">
        <v>49595</v>
      </c>
      <c r="B49596" s="46">
        <v>45902</v>
      </c>
      <c r="C49596" s="301" t="s">
        <v>19365</v>
      </c>
      <c r="D49596" s="301" t="s">
        <v>368</v>
      </c>
      <c r="E49596">
        <v>2</v>
      </c>
      <c r="F49596" s="301" t="s">
        <v>4185</v>
      </c>
      <c r="G49596">
        <v>2025</v>
      </c>
    </row>
    <row r="49597" spans="1:7">
      <c r="A49597">
        <v>49596</v>
      </c>
      <c r="B49597" s="46">
        <v>45902</v>
      </c>
      <c r="C49597" s="301" t="s">
        <v>19366</v>
      </c>
      <c r="D49597" s="301" t="s">
        <v>368</v>
      </c>
      <c r="E49597">
        <v>2</v>
      </c>
      <c r="F49597" s="301" t="s">
        <v>4185</v>
      </c>
      <c r="G49597">
        <v>2025</v>
      </c>
    </row>
    <row r="49598" spans="1:7">
      <c r="A49598">
        <v>49597</v>
      </c>
      <c r="B49598" s="46">
        <v>45902</v>
      </c>
      <c r="C49598" s="301" t="s">
        <v>19367</v>
      </c>
      <c r="D49598" s="301" t="s">
        <v>368</v>
      </c>
      <c r="E49598">
        <v>2</v>
      </c>
      <c r="F49598" s="301" t="s">
        <v>4185</v>
      </c>
      <c r="G49598">
        <v>2025</v>
      </c>
    </row>
    <row r="49599" spans="1:7">
      <c r="A49599">
        <v>49598</v>
      </c>
      <c r="B49599" s="46">
        <v>45902</v>
      </c>
      <c r="C49599" s="301" t="s">
        <v>19368</v>
      </c>
      <c r="D49599" s="301" t="s">
        <v>368</v>
      </c>
      <c r="E49599">
        <v>2</v>
      </c>
      <c r="F49599" s="301" t="s">
        <v>4185</v>
      </c>
      <c r="G49599">
        <v>2025</v>
      </c>
    </row>
    <row r="49600" spans="1:7">
      <c r="A49600">
        <v>49599</v>
      </c>
      <c r="B49600" s="46">
        <v>45902</v>
      </c>
      <c r="C49600" s="301" t="s">
        <v>19369</v>
      </c>
      <c r="D49600" s="301" t="s">
        <v>368</v>
      </c>
      <c r="E49600">
        <v>2</v>
      </c>
      <c r="F49600" s="301" t="s">
        <v>4185</v>
      </c>
      <c r="G49600">
        <v>2025</v>
      </c>
    </row>
    <row r="49601" spans="1:7">
      <c r="A49601">
        <v>49600</v>
      </c>
      <c r="B49601" s="46">
        <v>45902</v>
      </c>
      <c r="C49601" s="301" t="s">
        <v>19370</v>
      </c>
      <c r="D49601" s="301" t="s">
        <v>368</v>
      </c>
      <c r="E49601">
        <v>2</v>
      </c>
      <c r="F49601" s="301" t="s">
        <v>4185</v>
      </c>
      <c r="G49601">
        <v>2025</v>
      </c>
    </row>
    <row r="49602" spans="1:7">
      <c r="A49602">
        <v>49601</v>
      </c>
      <c r="B49602" s="46">
        <v>45902</v>
      </c>
      <c r="C49602" s="301" t="s">
        <v>19371</v>
      </c>
      <c r="D49602" s="301" t="s">
        <v>368</v>
      </c>
      <c r="E49602">
        <v>2</v>
      </c>
      <c r="F49602" s="301" t="s">
        <v>4185</v>
      </c>
      <c r="G49602">
        <v>2025</v>
      </c>
    </row>
    <row r="49603" spans="1:7">
      <c r="A49603">
        <v>49602</v>
      </c>
      <c r="B49603" s="46">
        <v>45902</v>
      </c>
      <c r="C49603" s="301" t="s">
        <v>19372</v>
      </c>
      <c r="D49603" s="301" t="s">
        <v>368</v>
      </c>
      <c r="E49603">
        <v>2</v>
      </c>
      <c r="F49603" s="301" t="s">
        <v>4185</v>
      </c>
      <c r="G49603">
        <v>2025</v>
      </c>
    </row>
    <row r="49604" spans="1:7">
      <c r="A49604">
        <v>49603</v>
      </c>
      <c r="B49604" s="46">
        <v>45902</v>
      </c>
      <c r="C49604" s="301" t="s">
        <v>19373</v>
      </c>
      <c r="D49604" s="301" t="s">
        <v>368</v>
      </c>
      <c r="E49604">
        <v>2</v>
      </c>
      <c r="F49604" s="301" t="s">
        <v>4185</v>
      </c>
      <c r="G49604">
        <v>2025</v>
      </c>
    </row>
    <row r="49605" spans="1:7">
      <c r="A49605">
        <v>49604</v>
      </c>
      <c r="B49605" s="46">
        <v>45902</v>
      </c>
      <c r="C49605" s="301" t="s">
        <v>19374</v>
      </c>
      <c r="D49605" s="301" t="s">
        <v>368</v>
      </c>
      <c r="E49605">
        <v>2</v>
      </c>
      <c r="F49605" s="301" t="s">
        <v>4185</v>
      </c>
      <c r="G49605">
        <v>2025</v>
      </c>
    </row>
    <row r="49606" spans="1:7">
      <c r="A49606">
        <v>49605</v>
      </c>
      <c r="B49606" s="46">
        <v>45902</v>
      </c>
      <c r="C49606" s="301" t="s">
        <v>19375</v>
      </c>
      <c r="D49606" s="301" t="s">
        <v>368</v>
      </c>
      <c r="E49606">
        <v>2</v>
      </c>
      <c r="F49606" s="301" t="s">
        <v>4185</v>
      </c>
      <c r="G49606">
        <v>2025</v>
      </c>
    </row>
    <row r="49607" spans="1:7">
      <c r="A49607">
        <v>49606</v>
      </c>
      <c r="B49607" s="46">
        <v>45902</v>
      </c>
      <c r="C49607" s="301" t="s">
        <v>19376</v>
      </c>
      <c r="D49607" s="301" t="s">
        <v>368</v>
      </c>
      <c r="E49607">
        <v>2</v>
      </c>
      <c r="F49607" s="301" t="s">
        <v>4185</v>
      </c>
      <c r="G49607">
        <v>2025</v>
      </c>
    </row>
    <row r="49608" spans="1:7">
      <c r="A49608">
        <v>49607</v>
      </c>
      <c r="B49608" s="46">
        <v>45902</v>
      </c>
      <c r="C49608" s="301" t="s">
        <v>19377</v>
      </c>
      <c r="D49608" s="301" t="s">
        <v>368</v>
      </c>
      <c r="E49608">
        <v>2</v>
      </c>
      <c r="F49608" s="301" t="s">
        <v>4185</v>
      </c>
      <c r="G49608">
        <v>2025</v>
      </c>
    </row>
    <row r="49609" spans="1:7">
      <c r="A49609">
        <v>49608</v>
      </c>
      <c r="B49609" s="46">
        <v>45902</v>
      </c>
      <c r="C49609" s="301" t="s">
        <v>19378</v>
      </c>
      <c r="D49609" s="301" t="s">
        <v>368</v>
      </c>
      <c r="E49609">
        <v>2</v>
      </c>
      <c r="F49609" s="301" t="s">
        <v>4185</v>
      </c>
      <c r="G49609">
        <v>2025</v>
      </c>
    </row>
    <row r="49610" spans="1:7">
      <c r="A49610">
        <v>49609</v>
      </c>
      <c r="B49610" s="46">
        <v>45902</v>
      </c>
      <c r="C49610" s="301" t="s">
        <v>19379</v>
      </c>
      <c r="D49610" s="301" t="s">
        <v>368</v>
      </c>
      <c r="E49610">
        <v>2</v>
      </c>
      <c r="F49610" s="301" t="s">
        <v>4185</v>
      </c>
      <c r="G49610">
        <v>2025</v>
      </c>
    </row>
    <row r="49611" spans="1:7">
      <c r="A49611">
        <v>49610</v>
      </c>
      <c r="B49611" s="46">
        <v>45902</v>
      </c>
      <c r="C49611" s="301" t="s">
        <v>19380</v>
      </c>
      <c r="D49611" s="301" t="s">
        <v>368</v>
      </c>
      <c r="E49611">
        <v>2</v>
      </c>
      <c r="F49611" s="301" t="s">
        <v>4185</v>
      </c>
      <c r="G49611">
        <v>2025</v>
      </c>
    </row>
    <row r="49612" spans="1:7">
      <c r="A49612">
        <v>49611</v>
      </c>
      <c r="B49612" s="46">
        <v>45902</v>
      </c>
      <c r="C49612" s="301" t="s">
        <v>19381</v>
      </c>
      <c r="D49612" s="301" t="s">
        <v>368</v>
      </c>
      <c r="E49612">
        <v>2</v>
      </c>
      <c r="F49612" s="301" t="s">
        <v>4185</v>
      </c>
      <c r="G49612">
        <v>2025</v>
      </c>
    </row>
    <row r="49613" spans="1:7">
      <c r="A49613">
        <v>49612</v>
      </c>
      <c r="B49613" s="46">
        <v>45902</v>
      </c>
      <c r="C49613" s="301" t="s">
        <v>19382</v>
      </c>
      <c r="D49613" s="301" t="s">
        <v>368</v>
      </c>
      <c r="E49613">
        <v>2</v>
      </c>
      <c r="F49613" s="301" t="s">
        <v>4185</v>
      </c>
      <c r="G49613">
        <v>2025</v>
      </c>
    </row>
    <row r="49614" spans="1:7">
      <c r="A49614">
        <v>49613</v>
      </c>
      <c r="B49614" s="46">
        <v>45902</v>
      </c>
      <c r="C49614" s="301" t="s">
        <v>19383</v>
      </c>
      <c r="D49614" s="301" t="s">
        <v>368</v>
      </c>
      <c r="E49614">
        <v>2</v>
      </c>
      <c r="F49614" s="301" t="s">
        <v>4185</v>
      </c>
      <c r="G49614">
        <v>2025</v>
      </c>
    </row>
    <row r="49615" spans="1:7">
      <c r="A49615">
        <v>49614</v>
      </c>
      <c r="B49615" s="46">
        <v>45902</v>
      </c>
      <c r="C49615" s="301" t="s">
        <v>19384</v>
      </c>
      <c r="D49615" s="301" t="s">
        <v>368</v>
      </c>
      <c r="E49615">
        <v>2</v>
      </c>
      <c r="F49615" s="301" t="s">
        <v>4185</v>
      </c>
      <c r="G49615">
        <v>2025</v>
      </c>
    </row>
    <row r="49616" spans="1:7">
      <c r="A49616">
        <v>49615</v>
      </c>
      <c r="B49616" s="46">
        <v>45902</v>
      </c>
      <c r="C49616" s="301" t="s">
        <v>19385</v>
      </c>
      <c r="D49616" s="301" t="s">
        <v>368</v>
      </c>
      <c r="E49616">
        <v>2</v>
      </c>
      <c r="F49616" s="301" t="s">
        <v>4185</v>
      </c>
      <c r="G49616">
        <v>2025</v>
      </c>
    </row>
    <row r="49617" spans="1:7">
      <c r="A49617">
        <v>49616</v>
      </c>
      <c r="B49617" s="46">
        <v>45902</v>
      </c>
      <c r="C49617" s="301" t="s">
        <v>19386</v>
      </c>
      <c r="D49617" s="301" t="s">
        <v>368</v>
      </c>
      <c r="E49617">
        <v>2</v>
      </c>
      <c r="F49617" s="301" t="s">
        <v>4185</v>
      </c>
      <c r="G49617">
        <v>2025</v>
      </c>
    </row>
    <row r="49618" spans="1:7">
      <c r="A49618">
        <v>49617</v>
      </c>
      <c r="B49618" s="46">
        <v>45902</v>
      </c>
      <c r="C49618" s="301" t="s">
        <v>19387</v>
      </c>
      <c r="D49618" s="301" t="s">
        <v>368</v>
      </c>
      <c r="E49618">
        <v>2</v>
      </c>
      <c r="F49618" s="301" t="s">
        <v>4185</v>
      </c>
      <c r="G49618">
        <v>2025</v>
      </c>
    </row>
    <row r="49619" spans="1:7">
      <c r="A49619">
        <v>49618</v>
      </c>
      <c r="B49619" s="46">
        <v>45902</v>
      </c>
      <c r="C49619" s="301" t="s">
        <v>19388</v>
      </c>
      <c r="D49619" s="301" t="s">
        <v>368</v>
      </c>
      <c r="E49619">
        <v>2</v>
      </c>
      <c r="F49619" s="301" t="s">
        <v>4185</v>
      </c>
      <c r="G49619">
        <v>2025</v>
      </c>
    </row>
    <row r="49620" spans="1:7">
      <c r="A49620">
        <v>49619</v>
      </c>
      <c r="B49620" s="46">
        <v>45902</v>
      </c>
      <c r="C49620" s="301" t="s">
        <v>19389</v>
      </c>
      <c r="D49620" s="301" t="s">
        <v>368</v>
      </c>
      <c r="E49620">
        <v>2</v>
      </c>
      <c r="F49620" s="301" t="s">
        <v>4185</v>
      </c>
      <c r="G49620">
        <v>2025</v>
      </c>
    </row>
    <row r="49621" spans="1:7">
      <c r="A49621">
        <v>49620</v>
      </c>
      <c r="B49621" s="46">
        <v>45902</v>
      </c>
      <c r="C49621" s="301" t="s">
        <v>19390</v>
      </c>
      <c r="D49621" s="301" t="s">
        <v>368</v>
      </c>
      <c r="E49621">
        <v>2</v>
      </c>
      <c r="F49621" s="301" t="s">
        <v>4185</v>
      </c>
      <c r="G49621">
        <v>2025</v>
      </c>
    </row>
    <row r="49622" spans="1:7">
      <c r="A49622">
        <v>49621</v>
      </c>
      <c r="B49622" s="46">
        <v>45902</v>
      </c>
      <c r="C49622" s="301" t="s">
        <v>19391</v>
      </c>
      <c r="D49622" s="301" t="s">
        <v>368</v>
      </c>
      <c r="E49622">
        <v>2</v>
      </c>
      <c r="F49622" s="301" t="s">
        <v>4185</v>
      </c>
      <c r="G49622">
        <v>2025</v>
      </c>
    </row>
    <row r="49623" spans="1:7">
      <c r="A49623">
        <v>49622</v>
      </c>
      <c r="B49623" s="46">
        <v>45902</v>
      </c>
      <c r="C49623" s="301" t="s">
        <v>19392</v>
      </c>
      <c r="D49623" s="301" t="s">
        <v>368</v>
      </c>
      <c r="E49623">
        <v>2</v>
      </c>
      <c r="F49623" s="301" t="s">
        <v>4185</v>
      </c>
      <c r="G49623">
        <v>2025</v>
      </c>
    </row>
    <row r="49624" spans="1:7">
      <c r="A49624">
        <v>49623</v>
      </c>
      <c r="B49624" s="46">
        <v>45902</v>
      </c>
      <c r="C49624" s="301" t="s">
        <v>19393</v>
      </c>
      <c r="D49624" s="301" t="s">
        <v>368</v>
      </c>
      <c r="E49624">
        <v>2</v>
      </c>
      <c r="F49624" s="301" t="s">
        <v>4185</v>
      </c>
      <c r="G49624">
        <v>2025</v>
      </c>
    </row>
    <row r="49625" spans="1:7">
      <c r="A49625">
        <v>49624</v>
      </c>
      <c r="B49625" s="46">
        <v>45902</v>
      </c>
      <c r="C49625" s="301" t="s">
        <v>19394</v>
      </c>
      <c r="D49625" s="301" t="s">
        <v>368</v>
      </c>
      <c r="E49625">
        <v>2</v>
      </c>
      <c r="F49625" s="301" t="s">
        <v>4185</v>
      </c>
      <c r="G49625">
        <v>2025</v>
      </c>
    </row>
    <row r="49626" spans="1:7">
      <c r="A49626">
        <v>49625</v>
      </c>
      <c r="B49626" s="46">
        <v>45902</v>
      </c>
      <c r="C49626" s="301" t="s">
        <v>19395</v>
      </c>
      <c r="D49626" s="301" t="s">
        <v>368</v>
      </c>
      <c r="E49626">
        <v>2</v>
      </c>
      <c r="F49626" s="301" t="s">
        <v>4185</v>
      </c>
      <c r="G49626">
        <v>2025</v>
      </c>
    </row>
    <row r="49627" spans="1:7">
      <c r="A49627">
        <v>49626</v>
      </c>
      <c r="B49627" s="46">
        <v>45902</v>
      </c>
      <c r="C49627" s="301" t="s">
        <v>19396</v>
      </c>
      <c r="D49627" s="301" t="s">
        <v>368</v>
      </c>
      <c r="E49627">
        <v>2</v>
      </c>
      <c r="F49627" s="301" t="s">
        <v>4185</v>
      </c>
      <c r="G49627">
        <v>2025</v>
      </c>
    </row>
    <row r="49628" spans="1:7">
      <c r="A49628">
        <v>49627</v>
      </c>
      <c r="B49628" s="46">
        <v>45902</v>
      </c>
      <c r="C49628" s="301" t="s">
        <v>19397</v>
      </c>
      <c r="D49628" s="301" t="s">
        <v>368</v>
      </c>
      <c r="E49628">
        <v>2</v>
      </c>
      <c r="F49628" s="301" t="s">
        <v>4185</v>
      </c>
      <c r="G49628">
        <v>2025</v>
      </c>
    </row>
    <row r="49629" spans="1:7">
      <c r="A49629">
        <v>49628</v>
      </c>
      <c r="B49629" s="46">
        <v>45902</v>
      </c>
      <c r="C49629" s="301" t="s">
        <v>19398</v>
      </c>
      <c r="D49629" s="301" t="s">
        <v>368</v>
      </c>
      <c r="E49629">
        <v>2</v>
      </c>
      <c r="F49629" s="301" t="s">
        <v>4185</v>
      </c>
      <c r="G49629">
        <v>2025</v>
      </c>
    </row>
    <row r="49630" spans="1:7">
      <c r="A49630">
        <v>49629</v>
      </c>
      <c r="B49630" s="46">
        <v>45902</v>
      </c>
      <c r="C49630" s="301" t="s">
        <v>19399</v>
      </c>
      <c r="D49630" s="301" t="s">
        <v>368</v>
      </c>
      <c r="E49630">
        <v>2</v>
      </c>
      <c r="F49630" s="301" t="s">
        <v>4185</v>
      </c>
      <c r="G49630">
        <v>2025</v>
      </c>
    </row>
    <row r="49631" spans="1:7">
      <c r="A49631">
        <v>49630</v>
      </c>
      <c r="B49631" s="46">
        <v>45903</v>
      </c>
      <c r="C49631" s="301" t="s">
        <v>19400</v>
      </c>
      <c r="D49631" s="301" t="s">
        <v>368</v>
      </c>
      <c r="E49631">
        <v>3</v>
      </c>
      <c r="F49631" s="301" t="s">
        <v>4185</v>
      </c>
      <c r="G49631">
        <v>2025</v>
      </c>
    </row>
    <row r="49632" spans="1:7">
      <c r="A49632">
        <v>49631</v>
      </c>
      <c r="B49632" s="46">
        <v>45903</v>
      </c>
      <c r="C49632" s="301" t="s">
        <v>19400</v>
      </c>
      <c r="D49632" s="301" t="s">
        <v>368</v>
      </c>
      <c r="E49632">
        <v>3</v>
      </c>
      <c r="F49632" s="301" t="s">
        <v>4185</v>
      </c>
      <c r="G49632">
        <v>2025</v>
      </c>
    </row>
    <row r="49633" spans="1:7">
      <c r="A49633">
        <v>49632</v>
      </c>
      <c r="B49633" s="46">
        <v>45903</v>
      </c>
      <c r="C49633" s="301" t="s">
        <v>19401</v>
      </c>
      <c r="D49633" s="301" t="s">
        <v>368</v>
      </c>
      <c r="E49633">
        <v>3</v>
      </c>
      <c r="F49633" s="301" t="s">
        <v>4185</v>
      </c>
      <c r="G49633">
        <v>2025</v>
      </c>
    </row>
    <row r="49634" spans="1:7">
      <c r="A49634">
        <v>49633</v>
      </c>
      <c r="B49634" s="46">
        <v>45903</v>
      </c>
      <c r="C49634" s="301" t="s">
        <v>19402</v>
      </c>
      <c r="D49634" s="301" t="s">
        <v>368</v>
      </c>
      <c r="E49634">
        <v>3</v>
      </c>
      <c r="F49634" s="301" t="s">
        <v>4185</v>
      </c>
      <c r="G49634">
        <v>2025</v>
      </c>
    </row>
    <row r="49635" spans="1:7">
      <c r="A49635">
        <v>49634</v>
      </c>
      <c r="B49635" s="46">
        <v>45903</v>
      </c>
      <c r="C49635" s="301" t="s">
        <v>19403</v>
      </c>
      <c r="D49635" s="301" t="s">
        <v>368</v>
      </c>
      <c r="E49635">
        <v>3</v>
      </c>
      <c r="F49635" s="301" t="s">
        <v>4185</v>
      </c>
      <c r="G49635">
        <v>2025</v>
      </c>
    </row>
    <row r="49636" spans="1:7">
      <c r="A49636">
        <v>49635</v>
      </c>
      <c r="B49636" s="46">
        <v>45903</v>
      </c>
      <c r="C49636" s="301" t="s">
        <v>19404</v>
      </c>
      <c r="D49636" s="301" t="s">
        <v>368</v>
      </c>
      <c r="E49636">
        <v>3</v>
      </c>
      <c r="F49636" s="301" t="s">
        <v>4185</v>
      </c>
      <c r="G49636">
        <v>2025</v>
      </c>
    </row>
    <row r="49637" spans="1:7">
      <c r="A49637">
        <v>49636</v>
      </c>
      <c r="B49637" s="46">
        <v>45903</v>
      </c>
      <c r="C49637" s="301" t="s">
        <v>19405</v>
      </c>
      <c r="D49637" s="301" t="s">
        <v>368</v>
      </c>
      <c r="E49637">
        <v>3</v>
      </c>
      <c r="F49637" s="301" t="s">
        <v>4185</v>
      </c>
      <c r="G49637">
        <v>2025</v>
      </c>
    </row>
    <row r="49638" spans="1:7">
      <c r="A49638">
        <v>49637</v>
      </c>
      <c r="B49638" s="46">
        <v>45903</v>
      </c>
      <c r="C49638" s="301" t="s">
        <v>19406</v>
      </c>
      <c r="D49638" s="301" t="s">
        <v>368</v>
      </c>
      <c r="E49638">
        <v>3</v>
      </c>
      <c r="F49638" s="301" t="s">
        <v>4185</v>
      </c>
      <c r="G49638">
        <v>2025</v>
      </c>
    </row>
    <row r="49639" spans="1:7">
      <c r="A49639">
        <v>49638</v>
      </c>
      <c r="B49639" s="46">
        <v>45903</v>
      </c>
      <c r="C49639" s="301" t="s">
        <v>19407</v>
      </c>
      <c r="D49639" s="301" t="s">
        <v>368</v>
      </c>
      <c r="E49639">
        <v>3</v>
      </c>
      <c r="F49639" s="301" t="s">
        <v>4185</v>
      </c>
      <c r="G49639">
        <v>2025</v>
      </c>
    </row>
    <row r="49640" spans="1:7">
      <c r="A49640">
        <v>49639</v>
      </c>
      <c r="B49640" s="46">
        <v>45903</v>
      </c>
      <c r="C49640" s="301" t="s">
        <v>19408</v>
      </c>
      <c r="D49640" s="301" t="s">
        <v>368</v>
      </c>
      <c r="E49640">
        <v>3</v>
      </c>
      <c r="F49640" s="301" t="s">
        <v>4185</v>
      </c>
      <c r="G49640">
        <v>2025</v>
      </c>
    </row>
    <row r="49641" spans="1:7">
      <c r="A49641">
        <v>49640</v>
      </c>
      <c r="B49641" s="46">
        <v>45903</v>
      </c>
      <c r="C49641" s="301" t="s">
        <v>19409</v>
      </c>
      <c r="D49641" s="301" t="s">
        <v>368</v>
      </c>
      <c r="E49641">
        <v>3</v>
      </c>
      <c r="F49641" s="301" t="s">
        <v>4185</v>
      </c>
      <c r="G49641">
        <v>2025</v>
      </c>
    </row>
    <row r="49642" spans="1:7">
      <c r="A49642">
        <v>49641</v>
      </c>
      <c r="B49642" s="46">
        <v>45903</v>
      </c>
      <c r="C49642" s="301" t="s">
        <v>19410</v>
      </c>
      <c r="D49642" s="301" t="s">
        <v>368</v>
      </c>
      <c r="E49642">
        <v>3</v>
      </c>
      <c r="F49642" s="301" t="s">
        <v>4185</v>
      </c>
      <c r="G49642">
        <v>2025</v>
      </c>
    </row>
    <row r="49643" spans="1:7">
      <c r="A49643">
        <v>49642</v>
      </c>
      <c r="B49643" s="46">
        <v>45903</v>
      </c>
      <c r="C49643" s="301" t="s">
        <v>19411</v>
      </c>
      <c r="D49643" s="301" t="s">
        <v>368</v>
      </c>
      <c r="E49643">
        <v>3</v>
      </c>
      <c r="F49643" s="301" t="s">
        <v>4185</v>
      </c>
      <c r="G49643">
        <v>2025</v>
      </c>
    </row>
    <row r="49644" spans="1:7">
      <c r="A49644">
        <v>49643</v>
      </c>
      <c r="B49644" s="46">
        <v>45903</v>
      </c>
      <c r="C49644" s="301" t="s">
        <v>19412</v>
      </c>
      <c r="D49644" s="301" t="s">
        <v>368</v>
      </c>
      <c r="E49644">
        <v>3</v>
      </c>
      <c r="F49644" s="301" t="s">
        <v>4185</v>
      </c>
      <c r="G49644">
        <v>2025</v>
      </c>
    </row>
    <row r="49645" spans="1:7">
      <c r="A49645">
        <v>49644</v>
      </c>
      <c r="B49645" s="46">
        <v>45903</v>
      </c>
      <c r="C49645" s="301" t="s">
        <v>19413</v>
      </c>
      <c r="D49645" s="301" t="s">
        <v>368</v>
      </c>
      <c r="E49645">
        <v>3</v>
      </c>
      <c r="F49645" s="301" t="s">
        <v>4185</v>
      </c>
      <c r="G49645">
        <v>2025</v>
      </c>
    </row>
    <row r="49646" spans="1:7">
      <c r="A49646">
        <v>49645</v>
      </c>
      <c r="B49646" s="46">
        <v>45903</v>
      </c>
      <c r="C49646" s="301" t="s">
        <v>19414</v>
      </c>
      <c r="D49646" s="301" t="s">
        <v>368</v>
      </c>
      <c r="E49646">
        <v>3</v>
      </c>
      <c r="F49646" s="301" t="s">
        <v>4185</v>
      </c>
      <c r="G49646">
        <v>2025</v>
      </c>
    </row>
    <row r="49647" spans="1:7">
      <c r="A49647">
        <v>49646</v>
      </c>
      <c r="B49647" s="46">
        <v>45903</v>
      </c>
      <c r="C49647" s="301" t="s">
        <v>19415</v>
      </c>
      <c r="D49647" s="301" t="s">
        <v>368</v>
      </c>
      <c r="E49647">
        <v>3</v>
      </c>
      <c r="F49647" s="301" t="s">
        <v>4185</v>
      </c>
      <c r="G49647">
        <v>2025</v>
      </c>
    </row>
    <row r="49648" spans="1:7">
      <c r="A49648">
        <v>49647</v>
      </c>
      <c r="B49648" s="46">
        <v>45903</v>
      </c>
      <c r="C49648" s="301" t="s">
        <v>19416</v>
      </c>
      <c r="D49648" s="301" t="s">
        <v>368</v>
      </c>
      <c r="E49648">
        <v>3</v>
      </c>
      <c r="F49648" s="301" t="s">
        <v>4185</v>
      </c>
      <c r="G49648">
        <v>2025</v>
      </c>
    </row>
    <row r="49649" spans="1:7">
      <c r="A49649">
        <v>49648</v>
      </c>
      <c r="B49649" s="46">
        <v>45903</v>
      </c>
      <c r="C49649" s="301" t="s">
        <v>19417</v>
      </c>
      <c r="D49649" s="301" t="s">
        <v>368</v>
      </c>
      <c r="E49649">
        <v>3</v>
      </c>
      <c r="F49649" s="301" t="s">
        <v>4185</v>
      </c>
      <c r="G49649">
        <v>2025</v>
      </c>
    </row>
    <row r="49650" spans="1:7">
      <c r="A49650">
        <v>49649</v>
      </c>
      <c r="B49650" s="46">
        <v>45903</v>
      </c>
      <c r="C49650" s="301" t="s">
        <v>19418</v>
      </c>
      <c r="D49650" s="301" t="s">
        <v>368</v>
      </c>
      <c r="E49650">
        <v>3</v>
      </c>
      <c r="F49650" s="301" t="s">
        <v>4185</v>
      </c>
      <c r="G49650">
        <v>2025</v>
      </c>
    </row>
    <row r="49651" spans="1:7">
      <c r="A49651">
        <v>49650</v>
      </c>
      <c r="B49651" s="46">
        <v>45903</v>
      </c>
      <c r="C49651" s="301" t="s">
        <v>19419</v>
      </c>
      <c r="D49651" s="301" t="s">
        <v>368</v>
      </c>
      <c r="E49651">
        <v>3</v>
      </c>
      <c r="F49651" s="301" t="s">
        <v>4185</v>
      </c>
      <c r="G49651">
        <v>2025</v>
      </c>
    </row>
    <row r="49652" spans="1:7">
      <c r="A49652">
        <v>49651</v>
      </c>
      <c r="B49652" s="46">
        <v>45903</v>
      </c>
      <c r="C49652" s="301" t="s">
        <v>19420</v>
      </c>
      <c r="D49652" s="301" t="s">
        <v>145</v>
      </c>
      <c r="E49652">
        <v>3</v>
      </c>
      <c r="F49652" s="301" t="s">
        <v>4185</v>
      </c>
      <c r="G49652">
        <v>2025</v>
      </c>
    </row>
    <row r="49653" spans="1:7">
      <c r="A49653">
        <v>49652</v>
      </c>
      <c r="B49653" s="46">
        <v>45903</v>
      </c>
      <c r="C49653" s="301" t="s">
        <v>19421</v>
      </c>
      <c r="D49653" s="301" t="s">
        <v>368</v>
      </c>
      <c r="E49653">
        <v>3</v>
      </c>
      <c r="F49653" s="301" t="s">
        <v>4185</v>
      </c>
      <c r="G49653">
        <v>2025</v>
      </c>
    </row>
    <row r="49654" spans="1:7">
      <c r="A49654">
        <v>49653</v>
      </c>
      <c r="B49654" s="46">
        <v>45903</v>
      </c>
      <c r="C49654" s="301" t="s">
        <v>19422</v>
      </c>
      <c r="D49654" s="301" t="s">
        <v>368</v>
      </c>
      <c r="E49654">
        <v>3</v>
      </c>
      <c r="F49654" s="301" t="s">
        <v>4185</v>
      </c>
      <c r="G49654">
        <v>2025</v>
      </c>
    </row>
    <row r="49655" spans="1:7">
      <c r="A49655">
        <v>49654</v>
      </c>
      <c r="B49655" s="46">
        <v>45903</v>
      </c>
      <c r="C49655" s="301" t="s">
        <v>19423</v>
      </c>
      <c r="D49655" s="301" t="s">
        <v>368</v>
      </c>
      <c r="E49655">
        <v>3</v>
      </c>
      <c r="F49655" s="301" t="s">
        <v>4185</v>
      </c>
      <c r="G49655">
        <v>2025</v>
      </c>
    </row>
    <row r="49656" spans="1:7">
      <c r="A49656">
        <v>49655</v>
      </c>
      <c r="B49656" s="46">
        <v>45903</v>
      </c>
      <c r="C49656" s="301" t="s">
        <v>19424</v>
      </c>
      <c r="D49656" s="301" t="s">
        <v>368</v>
      </c>
      <c r="E49656">
        <v>3</v>
      </c>
      <c r="F49656" s="301" t="s">
        <v>4185</v>
      </c>
      <c r="G49656">
        <v>2025</v>
      </c>
    </row>
    <row r="49657" spans="1:7">
      <c r="A49657">
        <v>49656</v>
      </c>
      <c r="B49657" s="46">
        <v>45903</v>
      </c>
      <c r="C49657" s="301" t="s">
        <v>19425</v>
      </c>
      <c r="D49657" s="301" t="s">
        <v>368</v>
      </c>
      <c r="E49657">
        <v>3</v>
      </c>
      <c r="F49657" s="301" t="s">
        <v>4185</v>
      </c>
      <c r="G49657">
        <v>2025</v>
      </c>
    </row>
    <row r="49658" spans="1:7">
      <c r="A49658">
        <v>49657</v>
      </c>
      <c r="B49658" s="46">
        <v>45903</v>
      </c>
      <c r="C49658" s="301" t="s">
        <v>19426</v>
      </c>
      <c r="D49658" s="301" t="s">
        <v>368</v>
      </c>
      <c r="E49658">
        <v>3</v>
      </c>
      <c r="F49658" s="301" t="s">
        <v>4185</v>
      </c>
      <c r="G49658">
        <v>2025</v>
      </c>
    </row>
    <row r="49659" spans="1:7">
      <c r="A49659">
        <v>49658</v>
      </c>
      <c r="B49659" s="46">
        <v>45903</v>
      </c>
      <c r="C49659" s="301" t="s">
        <v>19427</v>
      </c>
      <c r="D49659" s="301" t="s">
        <v>368</v>
      </c>
      <c r="E49659">
        <v>3</v>
      </c>
      <c r="F49659" s="301" t="s">
        <v>4185</v>
      </c>
      <c r="G49659">
        <v>2025</v>
      </c>
    </row>
    <row r="49660" spans="1:7">
      <c r="A49660">
        <v>49659</v>
      </c>
      <c r="B49660" s="46">
        <v>45903</v>
      </c>
      <c r="C49660" s="301" t="s">
        <v>19428</v>
      </c>
      <c r="D49660" s="301" t="s">
        <v>368</v>
      </c>
      <c r="E49660">
        <v>3</v>
      </c>
      <c r="F49660" s="301" t="s">
        <v>4185</v>
      </c>
      <c r="G49660">
        <v>2025</v>
      </c>
    </row>
    <row r="49661" spans="1:7">
      <c r="A49661">
        <v>49660</v>
      </c>
      <c r="B49661" s="46">
        <v>45903</v>
      </c>
      <c r="C49661" s="301" t="s">
        <v>19429</v>
      </c>
      <c r="D49661" s="301" t="s">
        <v>368</v>
      </c>
      <c r="E49661">
        <v>3</v>
      </c>
      <c r="F49661" s="301" t="s">
        <v>4185</v>
      </c>
      <c r="G49661">
        <v>2025</v>
      </c>
    </row>
    <row r="49662" spans="1:7">
      <c r="A49662">
        <v>49661</v>
      </c>
      <c r="B49662" s="46">
        <v>45903</v>
      </c>
      <c r="C49662" s="301" t="s">
        <v>19430</v>
      </c>
      <c r="D49662" s="301" t="s">
        <v>368</v>
      </c>
      <c r="E49662">
        <v>3</v>
      </c>
      <c r="F49662" s="301" t="s">
        <v>4185</v>
      </c>
      <c r="G49662">
        <v>2025</v>
      </c>
    </row>
    <row r="49663" spans="1:7">
      <c r="A49663">
        <v>49662</v>
      </c>
      <c r="B49663" s="46">
        <v>45903</v>
      </c>
      <c r="C49663" s="301" t="s">
        <v>19431</v>
      </c>
      <c r="D49663" s="301" t="s">
        <v>368</v>
      </c>
      <c r="E49663">
        <v>3</v>
      </c>
      <c r="F49663" s="301" t="s">
        <v>4185</v>
      </c>
      <c r="G49663">
        <v>2025</v>
      </c>
    </row>
    <row r="49664" spans="1:7">
      <c r="A49664">
        <v>49663</v>
      </c>
      <c r="B49664" s="46">
        <v>45903</v>
      </c>
      <c r="C49664" s="301" t="s">
        <v>19432</v>
      </c>
      <c r="D49664" s="301" t="s">
        <v>368</v>
      </c>
      <c r="E49664">
        <v>3</v>
      </c>
      <c r="F49664" s="301" t="s">
        <v>4185</v>
      </c>
      <c r="G49664">
        <v>2025</v>
      </c>
    </row>
    <row r="49665" spans="1:7">
      <c r="A49665">
        <v>49664</v>
      </c>
      <c r="B49665" s="46">
        <v>45903</v>
      </c>
      <c r="C49665" s="301" t="s">
        <v>19433</v>
      </c>
      <c r="D49665" s="301" t="s">
        <v>368</v>
      </c>
      <c r="E49665">
        <v>3</v>
      </c>
      <c r="F49665" s="301" t="s">
        <v>4185</v>
      </c>
      <c r="G49665">
        <v>2025</v>
      </c>
    </row>
    <row r="49666" spans="1:7">
      <c r="A49666">
        <v>49665</v>
      </c>
      <c r="B49666" s="46">
        <v>45903</v>
      </c>
      <c r="C49666" s="301" t="s">
        <v>19434</v>
      </c>
      <c r="D49666" s="301" t="s">
        <v>368</v>
      </c>
      <c r="E49666">
        <v>3</v>
      </c>
      <c r="F49666" s="301" t="s">
        <v>4185</v>
      </c>
      <c r="G49666">
        <v>2025</v>
      </c>
    </row>
    <row r="49667" spans="1:7">
      <c r="A49667">
        <v>49666</v>
      </c>
      <c r="B49667" s="46">
        <v>45903</v>
      </c>
      <c r="C49667" s="301" t="s">
        <v>19435</v>
      </c>
      <c r="D49667" s="301" t="s">
        <v>368</v>
      </c>
      <c r="E49667">
        <v>3</v>
      </c>
      <c r="F49667" s="301" t="s">
        <v>4185</v>
      </c>
      <c r="G49667">
        <v>2025</v>
      </c>
    </row>
    <row r="49668" spans="1:7">
      <c r="A49668">
        <v>49667</v>
      </c>
      <c r="B49668" s="46">
        <v>45903</v>
      </c>
      <c r="C49668" s="301" t="s">
        <v>19436</v>
      </c>
      <c r="D49668" s="301" t="s">
        <v>368</v>
      </c>
      <c r="E49668">
        <v>3</v>
      </c>
      <c r="F49668" s="301" t="s">
        <v>4185</v>
      </c>
      <c r="G49668">
        <v>2025</v>
      </c>
    </row>
    <row r="49669" spans="1:7">
      <c r="A49669">
        <v>49668</v>
      </c>
      <c r="B49669" s="46">
        <v>45903</v>
      </c>
      <c r="C49669" s="301" t="s">
        <v>19437</v>
      </c>
      <c r="D49669" s="301" t="s">
        <v>368</v>
      </c>
      <c r="E49669">
        <v>3</v>
      </c>
      <c r="F49669" s="301" t="s">
        <v>4185</v>
      </c>
      <c r="G49669">
        <v>2025</v>
      </c>
    </row>
    <row r="49670" spans="1:7">
      <c r="A49670">
        <v>49669</v>
      </c>
      <c r="B49670" s="46">
        <v>45903</v>
      </c>
      <c r="C49670" s="301" t="s">
        <v>19438</v>
      </c>
      <c r="D49670" s="301" t="s">
        <v>368</v>
      </c>
      <c r="E49670">
        <v>3</v>
      </c>
      <c r="F49670" s="301" t="s">
        <v>4185</v>
      </c>
      <c r="G49670">
        <v>2025</v>
      </c>
    </row>
    <row r="49671" spans="1:7">
      <c r="A49671">
        <v>49670</v>
      </c>
      <c r="B49671" s="46">
        <v>45903</v>
      </c>
      <c r="C49671" s="301" t="s">
        <v>19439</v>
      </c>
      <c r="D49671" s="301" t="s">
        <v>368</v>
      </c>
      <c r="E49671">
        <v>3</v>
      </c>
      <c r="F49671" s="301" t="s">
        <v>4185</v>
      </c>
      <c r="G49671">
        <v>2025</v>
      </c>
    </row>
    <row r="49672" spans="1:7">
      <c r="A49672">
        <v>49671</v>
      </c>
      <c r="B49672" s="46">
        <v>45903</v>
      </c>
      <c r="C49672" s="301" t="s">
        <v>19440</v>
      </c>
      <c r="D49672" s="301" t="s">
        <v>368</v>
      </c>
      <c r="E49672">
        <v>3</v>
      </c>
      <c r="F49672" s="301" t="s">
        <v>4185</v>
      </c>
      <c r="G49672">
        <v>2025</v>
      </c>
    </row>
    <row r="49673" spans="1:7">
      <c r="A49673">
        <v>49672</v>
      </c>
      <c r="B49673" s="46">
        <v>45903</v>
      </c>
      <c r="C49673" s="301" t="s">
        <v>19441</v>
      </c>
      <c r="D49673" s="301" t="s">
        <v>368</v>
      </c>
      <c r="E49673">
        <v>3</v>
      </c>
      <c r="F49673" s="301" t="s">
        <v>4185</v>
      </c>
      <c r="G49673">
        <v>2025</v>
      </c>
    </row>
    <row r="49674" spans="1:7">
      <c r="A49674">
        <v>49673</v>
      </c>
      <c r="B49674" s="46">
        <v>45903</v>
      </c>
      <c r="C49674" s="301" t="s">
        <v>19442</v>
      </c>
      <c r="D49674" s="301" t="s">
        <v>368</v>
      </c>
      <c r="E49674">
        <v>3</v>
      </c>
      <c r="F49674" s="301" t="s">
        <v>4185</v>
      </c>
      <c r="G49674">
        <v>2025</v>
      </c>
    </row>
    <row r="49675" spans="1:7">
      <c r="A49675">
        <v>49674</v>
      </c>
      <c r="B49675" s="46">
        <v>45903</v>
      </c>
      <c r="C49675" s="301" t="s">
        <v>19443</v>
      </c>
      <c r="D49675" s="301" t="s">
        <v>368</v>
      </c>
      <c r="E49675">
        <v>3</v>
      </c>
      <c r="F49675" s="301" t="s">
        <v>4185</v>
      </c>
      <c r="G49675">
        <v>2025</v>
      </c>
    </row>
    <row r="49676" spans="1:7">
      <c r="A49676">
        <v>49675</v>
      </c>
      <c r="B49676" s="46">
        <v>45903</v>
      </c>
      <c r="C49676" s="301" t="s">
        <v>19444</v>
      </c>
      <c r="D49676" s="301" t="s">
        <v>368</v>
      </c>
      <c r="E49676">
        <v>3</v>
      </c>
      <c r="F49676" s="301" t="s">
        <v>4185</v>
      </c>
      <c r="G49676">
        <v>2025</v>
      </c>
    </row>
    <row r="49677" spans="1:7">
      <c r="A49677">
        <v>49676</v>
      </c>
      <c r="B49677" s="46">
        <v>45903</v>
      </c>
      <c r="C49677" s="301" t="s">
        <v>19445</v>
      </c>
      <c r="D49677" s="301" t="s">
        <v>368</v>
      </c>
      <c r="E49677">
        <v>3</v>
      </c>
      <c r="F49677" s="301" t="s">
        <v>4185</v>
      </c>
      <c r="G49677">
        <v>2025</v>
      </c>
    </row>
    <row r="49678" spans="1:7">
      <c r="A49678">
        <v>49677</v>
      </c>
      <c r="B49678" s="46">
        <v>45903</v>
      </c>
      <c r="C49678" s="301" t="s">
        <v>19446</v>
      </c>
      <c r="D49678" s="301" t="s">
        <v>368</v>
      </c>
      <c r="E49678">
        <v>3</v>
      </c>
      <c r="F49678" s="301" t="s">
        <v>4185</v>
      </c>
      <c r="G49678">
        <v>2025</v>
      </c>
    </row>
    <row r="49679" spans="1:7">
      <c r="A49679">
        <v>49678</v>
      </c>
      <c r="B49679" s="46">
        <v>45903</v>
      </c>
      <c r="C49679" s="301" t="s">
        <v>19447</v>
      </c>
      <c r="D49679" s="301" t="s">
        <v>368</v>
      </c>
      <c r="E49679">
        <v>3</v>
      </c>
      <c r="F49679" s="301" t="s">
        <v>4185</v>
      </c>
      <c r="G49679">
        <v>2025</v>
      </c>
    </row>
    <row r="49680" spans="1:7">
      <c r="A49680">
        <v>49679</v>
      </c>
      <c r="B49680" s="46">
        <v>45903</v>
      </c>
      <c r="C49680" s="301" t="s">
        <v>19448</v>
      </c>
      <c r="D49680" s="301" t="s">
        <v>368</v>
      </c>
      <c r="E49680">
        <v>3</v>
      </c>
      <c r="F49680" s="301" t="s">
        <v>4185</v>
      </c>
      <c r="G49680">
        <v>2025</v>
      </c>
    </row>
    <row r="49681" spans="1:7">
      <c r="A49681">
        <v>49680</v>
      </c>
      <c r="B49681" s="46">
        <v>45903</v>
      </c>
      <c r="C49681" s="301" t="s">
        <v>19449</v>
      </c>
      <c r="D49681" s="301" t="s">
        <v>368</v>
      </c>
      <c r="E49681">
        <v>3</v>
      </c>
      <c r="F49681" s="301" t="s">
        <v>4185</v>
      </c>
      <c r="G49681">
        <v>2025</v>
      </c>
    </row>
    <row r="49682" spans="1:7">
      <c r="A49682">
        <v>49681</v>
      </c>
      <c r="B49682" s="46">
        <v>45903</v>
      </c>
      <c r="C49682" s="301" t="s">
        <v>19450</v>
      </c>
      <c r="D49682" s="301" t="s">
        <v>368</v>
      </c>
      <c r="E49682">
        <v>3</v>
      </c>
      <c r="F49682" s="301" t="s">
        <v>4185</v>
      </c>
      <c r="G49682">
        <v>2025</v>
      </c>
    </row>
    <row r="49683" spans="1:7">
      <c r="A49683">
        <v>49682</v>
      </c>
      <c r="B49683" s="46">
        <v>45903</v>
      </c>
      <c r="C49683" s="301" t="s">
        <v>19451</v>
      </c>
      <c r="D49683" s="301" t="s">
        <v>368</v>
      </c>
      <c r="E49683">
        <v>3</v>
      </c>
      <c r="F49683" s="301" t="s">
        <v>4185</v>
      </c>
      <c r="G49683">
        <v>2025</v>
      </c>
    </row>
    <row r="49684" spans="1:7">
      <c r="A49684">
        <v>49683</v>
      </c>
      <c r="B49684" s="46">
        <v>45903</v>
      </c>
      <c r="C49684" s="301" t="s">
        <v>19452</v>
      </c>
      <c r="D49684" s="301" t="s">
        <v>368</v>
      </c>
      <c r="E49684">
        <v>3</v>
      </c>
      <c r="F49684" s="301" t="s">
        <v>4185</v>
      </c>
      <c r="G49684">
        <v>2025</v>
      </c>
    </row>
    <row r="49685" spans="1:7">
      <c r="A49685">
        <v>49684</v>
      </c>
      <c r="B49685" s="46">
        <v>45903</v>
      </c>
      <c r="C49685" s="301" t="s">
        <v>19453</v>
      </c>
      <c r="D49685" s="301" t="s">
        <v>368</v>
      </c>
      <c r="E49685">
        <v>3</v>
      </c>
      <c r="F49685" s="301" t="s">
        <v>4185</v>
      </c>
      <c r="G49685">
        <v>2025</v>
      </c>
    </row>
    <row r="49686" spans="1:7">
      <c r="A49686">
        <v>49685</v>
      </c>
      <c r="B49686" s="46">
        <v>45903</v>
      </c>
      <c r="C49686" s="301" t="s">
        <v>19454</v>
      </c>
      <c r="D49686" s="301" t="s">
        <v>368</v>
      </c>
      <c r="E49686">
        <v>3</v>
      </c>
      <c r="F49686" s="301" t="s">
        <v>4185</v>
      </c>
      <c r="G49686">
        <v>2025</v>
      </c>
    </row>
    <row r="49687" spans="1:7">
      <c r="A49687">
        <v>49686</v>
      </c>
      <c r="B49687" s="46">
        <v>45903</v>
      </c>
      <c r="C49687" s="301" t="s">
        <v>19455</v>
      </c>
      <c r="D49687" s="301" t="s">
        <v>368</v>
      </c>
      <c r="E49687">
        <v>3</v>
      </c>
      <c r="F49687" s="301" t="s">
        <v>4185</v>
      </c>
      <c r="G49687">
        <v>2025</v>
      </c>
    </row>
    <row r="49688" spans="1:7">
      <c r="A49688">
        <v>49687</v>
      </c>
      <c r="B49688" s="46">
        <v>45903</v>
      </c>
      <c r="C49688" s="301" t="s">
        <v>19456</v>
      </c>
      <c r="D49688" s="301" t="s">
        <v>368</v>
      </c>
      <c r="E49688">
        <v>3</v>
      </c>
      <c r="F49688" s="301" t="s">
        <v>4185</v>
      </c>
      <c r="G49688">
        <v>2025</v>
      </c>
    </row>
    <row r="49689" spans="1:7">
      <c r="A49689">
        <v>49688</v>
      </c>
      <c r="B49689" s="46">
        <v>45903</v>
      </c>
      <c r="C49689" s="301" t="s">
        <v>19457</v>
      </c>
      <c r="D49689" s="301" t="s">
        <v>368</v>
      </c>
      <c r="E49689">
        <v>3</v>
      </c>
      <c r="F49689" s="301" t="s">
        <v>4185</v>
      </c>
      <c r="G49689">
        <v>2025</v>
      </c>
    </row>
    <row r="49690" spans="1:7">
      <c r="A49690">
        <v>49689</v>
      </c>
      <c r="B49690" s="46">
        <v>45903</v>
      </c>
      <c r="C49690" s="301" t="s">
        <v>19458</v>
      </c>
      <c r="D49690" s="301" t="s">
        <v>368</v>
      </c>
      <c r="E49690">
        <v>3</v>
      </c>
      <c r="F49690" s="301" t="s">
        <v>4185</v>
      </c>
      <c r="G49690">
        <v>2025</v>
      </c>
    </row>
    <row r="49691" spans="1:7">
      <c r="A49691">
        <v>49690</v>
      </c>
      <c r="B49691" s="46">
        <v>45903</v>
      </c>
      <c r="C49691" s="301" t="s">
        <v>19459</v>
      </c>
      <c r="D49691" s="301" t="s">
        <v>368</v>
      </c>
      <c r="E49691">
        <v>3</v>
      </c>
      <c r="F49691" s="301" t="s">
        <v>4185</v>
      </c>
      <c r="G49691">
        <v>2025</v>
      </c>
    </row>
    <row r="49692" spans="1:7">
      <c r="A49692">
        <v>49691</v>
      </c>
      <c r="B49692" s="46">
        <v>45903</v>
      </c>
      <c r="C49692" s="301" t="s">
        <v>19459</v>
      </c>
      <c r="D49692" s="301" t="s">
        <v>368</v>
      </c>
      <c r="E49692">
        <v>3</v>
      </c>
      <c r="F49692" s="301" t="s">
        <v>4185</v>
      </c>
      <c r="G49692">
        <v>2025</v>
      </c>
    </row>
    <row r="49693" spans="1:7">
      <c r="A49693">
        <v>49692</v>
      </c>
      <c r="B49693" s="46">
        <v>45903</v>
      </c>
      <c r="C49693" s="301" t="s">
        <v>19460</v>
      </c>
      <c r="D49693" s="301" t="s">
        <v>368</v>
      </c>
      <c r="E49693">
        <v>3</v>
      </c>
      <c r="F49693" s="301" t="s">
        <v>4185</v>
      </c>
      <c r="G49693">
        <v>2025</v>
      </c>
    </row>
    <row r="49694" spans="1:7">
      <c r="A49694">
        <v>49693</v>
      </c>
      <c r="B49694" s="46">
        <v>45903</v>
      </c>
      <c r="C49694" s="301" t="s">
        <v>19461</v>
      </c>
      <c r="D49694" s="301" t="s">
        <v>368</v>
      </c>
      <c r="E49694">
        <v>3</v>
      </c>
      <c r="F49694" s="301" t="s">
        <v>4185</v>
      </c>
      <c r="G49694">
        <v>2025</v>
      </c>
    </row>
    <row r="49695" spans="1:7">
      <c r="A49695">
        <v>49694</v>
      </c>
      <c r="B49695" s="46">
        <v>45903</v>
      </c>
      <c r="C49695" s="301" t="s">
        <v>19462</v>
      </c>
      <c r="D49695" s="301" t="s">
        <v>368</v>
      </c>
      <c r="E49695">
        <v>3</v>
      </c>
      <c r="F49695" s="301" t="s">
        <v>4185</v>
      </c>
      <c r="G49695">
        <v>2025</v>
      </c>
    </row>
    <row r="49696" spans="1:7">
      <c r="A49696">
        <v>49695</v>
      </c>
      <c r="B49696" s="46">
        <v>45903</v>
      </c>
      <c r="C49696" s="301" t="s">
        <v>19463</v>
      </c>
      <c r="D49696" s="301" t="s">
        <v>368</v>
      </c>
      <c r="E49696">
        <v>3</v>
      </c>
      <c r="F49696" s="301" t="s">
        <v>4185</v>
      </c>
      <c r="G49696">
        <v>2025</v>
      </c>
    </row>
    <row r="49697" spans="1:7">
      <c r="A49697">
        <v>49696</v>
      </c>
      <c r="B49697" s="46">
        <v>45903</v>
      </c>
      <c r="C49697" s="301" t="s">
        <v>19464</v>
      </c>
      <c r="D49697" s="301" t="s">
        <v>368</v>
      </c>
      <c r="E49697">
        <v>3</v>
      </c>
      <c r="F49697" s="301" t="s">
        <v>4185</v>
      </c>
      <c r="G49697">
        <v>2025</v>
      </c>
    </row>
    <row r="49698" spans="1:7">
      <c r="A49698">
        <v>49697</v>
      </c>
      <c r="B49698" s="46">
        <v>45903</v>
      </c>
      <c r="C49698" s="301" t="s">
        <v>19465</v>
      </c>
      <c r="D49698" s="301" t="s">
        <v>368</v>
      </c>
      <c r="E49698">
        <v>3</v>
      </c>
      <c r="F49698" s="301" t="s">
        <v>4185</v>
      </c>
      <c r="G49698">
        <v>2025</v>
      </c>
    </row>
    <row r="49699" spans="1:7">
      <c r="A49699">
        <v>49698</v>
      </c>
      <c r="B49699" s="46">
        <v>45903</v>
      </c>
      <c r="C49699" s="301" t="s">
        <v>19466</v>
      </c>
      <c r="D49699" s="301" t="s">
        <v>368</v>
      </c>
      <c r="E49699">
        <v>3</v>
      </c>
      <c r="F49699" s="301" t="s">
        <v>4185</v>
      </c>
      <c r="G49699">
        <v>2025</v>
      </c>
    </row>
    <row r="49700" spans="1:7">
      <c r="A49700">
        <v>49699</v>
      </c>
      <c r="B49700" s="46">
        <v>45903</v>
      </c>
      <c r="C49700" s="301" t="s">
        <v>19467</v>
      </c>
      <c r="D49700" s="301" t="s">
        <v>368</v>
      </c>
      <c r="E49700">
        <v>3</v>
      </c>
      <c r="F49700" s="301" t="s">
        <v>4185</v>
      </c>
      <c r="G49700">
        <v>2025</v>
      </c>
    </row>
    <row r="49701" spans="1:7">
      <c r="A49701">
        <v>49700</v>
      </c>
      <c r="B49701" s="46">
        <v>45903</v>
      </c>
      <c r="C49701" s="301" t="s">
        <v>19468</v>
      </c>
      <c r="D49701" s="301" t="s">
        <v>368</v>
      </c>
      <c r="E49701">
        <v>3</v>
      </c>
      <c r="F49701" s="301" t="s">
        <v>4185</v>
      </c>
      <c r="G49701">
        <v>2025</v>
      </c>
    </row>
    <row r="49702" spans="1:7">
      <c r="A49702">
        <v>49701</v>
      </c>
      <c r="B49702" s="46">
        <v>45903</v>
      </c>
      <c r="C49702" s="301" t="s">
        <v>19469</v>
      </c>
      <c r="D49702" s="301" t="s">
        <v>368</v>
      </c>
      <c r="E49702">
        <v>3</v>
      </c>
      <c r="F49702" s="301" t="s">
        <v>4185</v>
      </c>
      <c r="G49702">
        <v>2025</v>
      </c>
    </row>
    <row r="49703" spans="1:7">
      <c r="A49703">
        <v>49702</v>
      </c>
      <c r="B49703" s="46">
        <v>45903</v>
      </c>
      <c r="C49703" s="301" t="s">
        <v>19469</v>
      </c>
      <c r="D49703" s="301" t="s">
        <v>368</v>
      </c>
      <c r="E49703">
        <v>3</v>
      </c>
      <c r="F49703" s="301" t="s">
        <v>4185</v>
      </c>
      <c r="G49703">
        <v>2025</v>
      </c>
    </row>
    <row r="49704" spans="1:7">
      <c r="A49704">
        <v>49703</v>
      </c>
      <c r="B49704" s="46">
        <v>45903</v>
      </c>
      <c r="C49704" s="301" t="s">
        <v>19470</v>
      </c>
      <c r="D49704" s="301" t="s">
        <v>368</v>
      </c>
      <c r="E49704">
        <v>3</v>
      </c>
      <c r="F49704" s="301" t="s">
        <v>4185</v>
      </c>
      <c r="G49704">
        <v>2025</v>
      </c>
    </row>
    <row r="49705" spans="1:7">
      <c r="A49705">
        <v>49704</v>
      </c>
      <c r="B49705" s="46">
        <v>45903</v>
      </c>
      <c r="C49705" s="301" t="s">
        <v>19471</v>
      </c>
      <c r="D49705" s="301" t="s">
        <v>368</v>
      </c>
      <c r="E49705">
        <v>3</v>
      </c>
      <c r="F49705" s="301" t="s">
        <v>4185</v>
      </c>
      <c r="G49705">
        <v>2025</v>
      </c>
    </row>
    <row r="49706" spans="1:7">
      <c r="A49706">
        <v>49705</v>
      </c>
      <c r="B49706" s="46">
        <v>45903</v>
      </c>
      <c r="C49706" s="301" t="s">
        <v>19472</v>
      </c>
      <c r="D49706" s="301" t="s">
        <v>368</v>
      </c>
      <c r="E49706">
        <v>3</v>
      </c>
      <c r="F49706" s="301" t="s">
        <v>4185</v>
      </c>
      <c r="G49706">
        <v>2025</v>
      </c>
    </row>
    <row r="49707" spans="1:7">
      <c r="A49707">
        <v>49706</v>
      </c>
      <c r="B49707" s="46">
        <v>45903</v>
      </c>
      <c r="C49707" s="301" t="s">
        <v>19473</v>
      </c>
      <c r="D49707" s="301" t="s">
        <v>368</v>
      </c>
      <c r="E49707">
        <v>3</v>
      </c>
      <c r="F49707" s="301" t="s">
        <v>4185</v>
      </c>
      <c r="G49707">
        <v>2025</v>
      </c>
    </row>
    <row r="49708" spans="1:7">
      <c r="A49708">
        <v>49707</v>
      </c>
      <c r="B49708" s="46">
        <v>45903</v>
      </c>
      <c r="C49708" s="301" t="s">
        <v>19474</v>
      </c>
      <c r="D49708" s="301" t="s">
        <v>368</v>
      </c>
      <c r="E49708">
        <v>3</v>
      </c>
      <c r="F49708" s="301" t="s">
        <v>4185</v>
      </c>
      <c r="G49708">
        <v>2025</v>
      </c>
    </row>
    <row r="49709" spans="1:7">
      <c r="A49709">
        <v>49708</v>
      </c>
      <c r="B49709" s="46">
        <v>45903</v>
      </c>
      <c r="C49709" s="301" t="s">
        <v>19475</v>
      </c>
      <c r="D49709" s="301" t="s">
        <v>368</v>
      </c>
      <c r="E49709">
        <v>3</v>
      </c>
      <c r="F49709" s="301" t="s">
        <v>4185</v>
      </c>
      <c r="G49709">
        <v>2025</v>
      </c>
    </row>
    <row r="49710" spans="1:7">
      <c r="A49710">
        <v>49709</v>
      </c>
      <c r="B49710" s="46">
        <v>45903</v>
      </c>
      <c r="C49710" s="301" t="s">
        <v>19476</v>
      </c>
      <c r="D49710" s="301" t="s">
        <v>368</v>
      </c>
      <c r="E49710">
        <v>3</v>
      </c>
      <c r="F49710" s="301" t="s">
        <v>4185</v>
      </c>
      <c r="G49710">
        <v>2025</v>
      </c>
    </row>
    <row r="49711" spans="1:7">
      <c r="A49711">
        <v>49710</v>
      </c>
      <c r="B49711" s="46">
        <v>45903</v>
      </c>
      <c r="C49711" s="301" t="s">
        <v>19477</v>
      </c>
      <c r="D49711" s="301" t="s">
        <v>368</v>
      </c>
      <c r="E49711">
        <v>3</v>
      </c>
      <c r="F49711" s="301" t="s">
        <v>4185</v>
      </c>
      <c r="G49711">
        <v>2025</v>
      </c>
    </row>
    <row r="49712" spans="1:7">
      <c r="A49712">
        <v>49711</v>
      </c>
      <c r="B49712" s="46">
        <v>45903</v>
      </c>
      <c r="C49712" s="301" t="s">
        <v>19478</v>
      </c>
      <c r="D49712" s="301" t="s">
        <v>368</v>
      </c>
      <c r="E49712">
        <v>3</v>
      </c>
      <c r="F49712" s="301" t="s">
        <v>4185</v>
      </c>
      <c r="G49712">
        <v>2025</v>
      </c>
    </row>
    <row r="49713" spans="1:7">
      <c r="A49713">
        <v>49712</v>
      </c>
      <c r="B49713" s="46">
        <v>45903</v>
      </c>
      <c r="C49713" s="301" t="s">
        <v>19479</v>
      </c>
      <c r="D49713" s="301" t="s">
        <v>368</v>
      </c>
      <c r="E49713">
        <v>3</v>
      </c>
      <c r="F49713" s="301" t="s">
        <v>4185</v>
      </c>
      <c r="G49713">
        <v>2025</v>
      </c>
    </row>
    <row r="49714" spans="1:7">
      <c r="A49714">
        <v>49713</v>
      </c>
      <c r="B49714" s="46">
        <v>45903</v>
      </c>
      <c r="C49714" s="301" t="s">
        <v>19480</v>
      </c>
      <c r="D49714" s="301" t="s">
        <v>368</v>
      </c>
      <c r="E49714">
        <v>3</v>
      </c>
      <c r="F49714" s="301" t="s">
        <v>4185</v>
      </c>
      <c r="G49714">
        <v>2025</v>
      </c>
    </row>
    <row r="49715" spans="1:7">
      <c r="A49715">
        <v>49714</v>
      </c>
      <c r="B49715" s="46">
        <v>45903</v>
      </c>
      <c r="C49715" s="301" t="s">
        <v>19481</v>
      </c>
      <c r="D49715" s="301" t="s">
        <v>368</v>
      </c>
      <c r="E49715">
        <v>3</v>
      </c>
      <c r="F49715" s="301" t="s">
        <v>4185</v>
      </c>
      <c r="G49715">
        <v>2025</v>
      </c>
    </row>
    <row r="49716" spans="1:7">
      <c r="A49716">
        <v>49715</v>
      </c>
      <c r="B49716" s="46">
        <v>45903</v>
      </c>
      <c r="C49716" s="301" t="s">
        <v>19482</v>
      </c>
      <c r="D49716" s="301" t="s">
        <v>368</v>
      </c>
      <c r="E49716">
        <v>3</v>
      </c>
      <c r="F49716" s="301" t="s">
        <v>4185</v>
      </c>
      <c r="G49716">
        <v>2025</v>
      </c>
    </row>
    <row r="49717" spans="1:7">
      <c r="A49717">
        <v>49716</v>
      </c>
      <c r="B49717" s="46">
        <v>45903</v>
      </c>
      <c r="C49717" s="301" t="s">
        <v>19483</v>
      </c>
      <c r="D49717" s="301" t="s">
        <v>368</v>
      </c>
      <c r="E49717">
        <v>3</v>
      </c>
      <c r="F49717" s="301" t="s">
        <v>4185</v>
      </c>
      <c r="G49717">
        <v>2025</v>
      </c>
    </row>
    <row r="49718" spans="1:7">
      <c r="A49718">
        <v>49717</v>
      </c>
      <c r="B49718" s="46">
        <v>45903</v>
      </c>
      <c r="C49718" s="301" t="s">
        <v>19484</v>
      </c>
      <c r="D49718" s="301" t="s">
        <v>368</v>
      </c>
      <c r="E49718">
        <v>3</v>
      </c>
      <c r="F49718" s="301" t="s">
        <v>4185</v>
      </c>
      <c r="G49718">
        <v>2025</v>
      </c>
    </row>
    <row r="49719" spans="1:7">
      <c r="A49719">
        <v>49718</v>
      </c>
      <c r="B49719" s="46">
        <v>45903</v>
      </c>
      <c r="C49719" s="301" t="s">
        <v>19485</v>
      </c>
      <c r="D49719" s="301" t="s">
        <v>368</v>
      </c>
      <c r="E49719">
        <v>3</v>
      </c>
      <c r="F49719" s="301" t="s">
        <v>4185</v>
      </c>
      <c r="G49719">
        <v>2025</v>
      </c>
    </row>
    <row r="49720" spans="1:7">
      <c r="A49720">
        <v>49719</v>
      </c>
      <c r="B49720" s="46">
        <v>45903</v>
      </c>
      <c r="C49720" s="301" t="s">
        <v>19486</v>
      </c>
      <c r="D49720" s="301" t="s">
        <v>368</v>
      </c>
      <c r="E49720">
        <v>3</v>
      </c>
      <c r="F49720" s="301" t="s">
        <v>4185</v>
      </c>
      <c r="G49720">
        <v>2025</v>
      </c>
    </row>
    <row r="49721" spans="1:7">
      <c r="A49721">
        <v>49720</v>
      </c>
      <c r="B49721" s="46">
        <v>45903</v>
      </c>
      <c r="C49721" s="301" t="s">
        <v>19487</v>
      </c>
      <c r="D49721" s="301" t="s">
        <v>368</v>
      </c>
      <c r="E49721">
        <v>3</v>
      </c>
      <c r="F49721" s="301" t="s">
        <v>4185</v>
      </c>
      <c r="G49721">
        <v>2025</v>
      </c>
    </row>
    <row r="49722" spans="1:7">
      <c r="A49722">
        <v>49721</v>
      </c>
      <c r="B49722" s="46">
        <v>45903</v>
      </c>
      <c r="C49722" s="301" t="s">
        <v>19488</v>
      </c>
      <c r="D49722" s="301" t="s">
        <v>368</v>
      </c>
      <c r="E49722">
        <v>3</v>
      </c>
      <c r="F49722" s="301" t="s">
        <v>4185</v>
      </c>
      <c r="G49722">
        <v>2025</v>
      </c>
    </row>
    <row r="49723" spans="1:7">
      <c r="A49723">
        <v>49722</v>
      </c>
      <c r="B49723" s="46">
        <v>45903</v>
      </c>
      <c r="C49723" s="301" t="s">
        <v>19489</v>
      </c>
      <c r="D49723" s="301" t="s">
        <v>368</v>
      </c>
      <c r="E49723">
        <v>3</v>
      </c>
      <c r="F49723" s="301" t="s">
        <v>4185</v>
      </c>
      <c r="G49723">
        <v>2025</v>
      </c>
    </row>
    <row r="49724" spans="1:7">
      <c r="A49724">
        <v>49723</v>
      </c>
      <c r="B49724" s="46">
        <v>45903</v>
      </c>
      <c r="C49724" s="301" t="s">
        <v>19490</v>
      </c>
      <c r="D49724" s="301" t="s">
        <v>368</v>
      </c>
      <c r="E49724">
        <v>3</v>
      </c>
      <c r="F49724" s="301" t="s">
        <v>4185</v>
      </c>
      <c r="G49724">
        <v>2025</v>
      </c>
    </row>
    <row r="49725" spans="1:7">
      <c r="A49725">
        <v>49724</v>
      </c>
      <c r="B49725" s="46">
        <v>45903</v>
      </c>
      <c r="C49725" s="301" t="s">
        <v>19491</v>
      </c>
      <c r="D49725" s="301" t="s">
        <v>368</v>
      </c>
      <c r="E49725">
        <v>3</v>
      </c>
      <c r="F49725" s="301" t="s">
        <v>4185</v>
      </c>
      <c r="G49725">
        <v>2025</v>
      </c>
    </row>
    <row r="49726" spans="1:7">
      <c r="A49726">
        <v>49725</v>
      </c>
      <c r="B49726" s="46">
        <v>45903</v>
      </c>
      <c r="C49726" s="301" t="s">
        <v>19492</v>
      </c>
      <c r="D49726" s="301" t="s">
        <v>368</v>
      </c>
      <c r="E49726">
        <v>3</v>
      </c>
      <c r="F49726" s="301" t="s">
        <v>4185</v>
      </c>
      <c r="G49726">
        <v>2025</v>
      </c>
    </row>
    <row r="49727" spans="1:7">
      <c r="A49727">
        <v>49726</v>
      </c>
      <c r="B49727" s="46">
        <v>45903</v>
      </c>
      <c r="C49727" s="301" t="s">
        <v>19493</v>
      </c>
      <c r="D49727" s="301" t="s">
        <v>368</v>
      </c>
      <c r="E49727">
        <v>3</v>
      </c>
      <c r="F49727" s="301" t="s">
        <v>4185</v>
      </c>
      <c r="G49727">
        <v>2025</v>
      </c>
    </row>
    <row r="49728" spans="1:7">
      <c r="A49728">
        <v>49727</v>
      </c>
      <c r="B49728" s="46">
        <v>45903</v>
      </c>
      <c r="C49728" s="301" t="s">
        <v>19494</v>
      </c>
      <c r="D49728" s="301" t="s">
        <v>368</v>
      </c>
      <c r="E49728">
        <v>3</v>
      </c>
      <c r="F49728" s="301" t="s">
        <v>4185</v>
      </c>
      <c r="G49728">
        <v>2025</v>
      </c>
    </row>
    <row r="49729" spans="1:7">
      <c r="A49729">
        <v>49728</v>
      </c>
      <c r="B49729" s="46">
        <v>45903</v>
      </c>
      <c r="C49729" s="301" t="s">
        <v>19495</v>
      </c>
      <c r="D49729" s="301" t="s">
        <v>368</v>
      </c>
      <c r="E49729">
        <v>3</v>
      </c>
      <c r="F49729" s="301" t="s">
        <v>4185</v>
      </c>
      <c r="G49729">
        <v>2025</v>
      </c>
    </row>
    <row r="49730" spans="1:7">
      <c r="A49730">
        <v>49729</v>
      </c>
      <c r="B49730" s="46">
        <v>45903</v>
      </c>
      <c r="C49730" s="301" t="s">
        <v>19496</v>
      </c>
      <c r="D49730" s="301" t="s">
        <v>368</v>
      </c>
      <c r="E49730">
        <v>3</v>
      </c>
      <c r="F49730" s="301" t="s">
        <v>4185</v>
      </c>
      <c r="G49730">
        <v>2025</v>
      </c>
    </row>
    <row r="49731" spans="1:7">
      <c r="A49731">
        <v>49730</v>
      </c>
      <c r="B49731" s="46">
        <v>45903</v>
      </c>
      <c r="C49731" s="301" t="s">
        <v>19497</v>
      </c>
      <c r="D49731" s="301" t="s">
        <v>368</v>
      </c>
      <c r="E49731">
        <v>3</v>
      </c>
      <c r="F49731" s="301" t="s">
        <v>4185</v>
      </c>
      <c r="G49731">
        <v>2025</v>
      </c>
    </row>
    <row r="49732" spans="1:7">
      <c r="A49732">
        <v>49731</v>
      </c>
      <c r="B49732" s="46">
        <v>45903</v>
      </c>
      <c r="C49732" s="301" t="s">
        <v>19498</v>
      </c>
      <c r="D49732" s="301" t="s">
        <v>368</v>
      </c>
      <c r="E49732">
        <v>3</v>
      </c>
      <c r="F49732" s="301" t="s">
        <v>4185</v>
      </c>
      <c r="G49732">
        <v>2025</v>
      </c>
    </row>
    <row r="49733" spans="1:7">
      <c r="A49733">
        <v>49732</v>
      </c>
      <c r="B49733" s="46">
        <v>45903</v>
      </c>
      <c r="C49733" s="301" t="s">
        <v>19499</v>
      </c>
      <c r="D49733" s="301" t="s">
        <v>368</v>
      </c>
      <c r="E49733">
        <v>3</v>
      </c>
      <c r="F49733" s="301" t="s">
        <v>4185</v>
      </c>
      <c r="G49733">
        <v>2025</v>
      </c>
    </row>
    <row r="49734" spans="1:7">
      <c r="A49734">
        <v>49733</v>
      </c>
      <c r="B49734" s="46">
        <v>45903</v>
      </c>
      <c r="C49734" s="301" t="s">
        <v>19500</v>
      </c>
      <c r="D49734" s="301" t="s">
        <v>368</v>
      </c>
      <c r="E49734">
        <v>3</v>
      </c>
      <c r="F49734" s="301" t="s">
        <v>4185</v>
      </c>
      <c r="G49734">
        <v>2025</v>
      </c>
    </row>
    <row r="49735" spans="1:7">
      <c r="A49735">
        <v>49734</v>
      </c>
      <c r="B49735" s="46">
        <v>45903</v>
      </c>
      <c r="C49735" s="301" t="s">
        <v>19501</v>
      </c>
      <c r="D49735" s="301" t="s">
        <v>368</v>
      </c>
      <c r="E49735">
        <v>3</v>
      </c>
      <c r="F49735" s="301" t="s">
        <v>4185</v>
      </c>
      <c r="G49735">
        <v>2025</v>
      </c>
    </row>
    <row r="49736" spans="1:7">
      <c r="A49736">
        <v>49735</v>
      </c>
      <c r="B49736" s="46">
        <v>45903</v>
      </c>
      <c r="C49736" s="301" t="s">
        <v>19502</v>
      </c>
      <c r="D49736" s="301" t="s">
        <v>368</v>
      </c>
      <c r="E49736">
        <v>3</v>
      </c>
      <c r="F49736" s="301" t="s">
        <v>4185</v>
      </c>
      <c r="G49736">
        <v>2025</v>
      </c>
    </row>
    <row r="49737" spans="1:7">
      <c r="A49737">
        <v>49736</v>
      </c>
      <c r="B49737" s="46">
        <v>45903</v>
      </c>
      <c r="C49737" s="301" t="s">
        <v>19503</v>
      </c>
      <c r="D49737" s="301" t="s">
        <v>368</v>
      </c>
      <c r="E49737">
        <v>3</v>
      </c>
      <c r="F49737" s="301" t="s">
        <v>4185</v>
      </c>
      <c r="G49737">
        <v>2025</v>
      </c>
    </row>
    <row r="49738" spans="1:7">
      <c r="A49738">
        <v>49737</v>
      </c>
      <c r="B49738" s="46">
        <v>45903</v>
      </c>
      <c r="C49738" s="301" t="s">
        <v>19504</v>
      </c>
      <c r="D49738" s="301" t="s">
        <v>368</v>
      </c>
      <c r="E49738">
        <v>3</v>
      </c>
      <c r="F49738" s="301" t="s">
        <v>4185</v>
      </c>
      <c r="G49738">
        <v>2025</v>
      </c>
    </row>
    <row r="49739" spans="1:7">
      <c r="A49739">
        <v>49738</v>
      </c>
      <c r="B49739" s="46">
        <v>45903</v>
      </c>
      <c r="C49739" s="301" t="s">
        <v>19505</v>
      </c>
      <c r="D49739" s="301" t="s">
        <v>368</v>
      </c>
      <c r="E49739">
        <v>3</v>
      </c>
      <c r="F49739" s="301" t="s">
        <v>4185</v>
      </c>
      <c r="G49739">
        <v>2025</v>
      </c>
    </row>
    <row r="49740" spans="1:7">
      <c r="A49740">
        <v>49739</v>
      </c>
      <c r="B49740" s="46">
        <v>45903</v>
      </c>
      <c r="C49740" s="301" t="s">
        <v>19506</v>
      </c>
      <c r="D49740" s="301" t="s">
        <v>368</v>
      </c>
      <c r="E49740">
        <v>3</v>
      </c>
      <c r="F49740" s="301" t="s">
        <v>4185</v>
      </c>
      <c r="G49740">
        <v>2025</v>
      </c>
    </row>
    <row r="49741" spans="1:7">
      <c r="A49741">
        <v>49740</v>
      </c>
      <c r="B49741" s="46">
        <v>45903</v>
      </c>
      <c r="C49741" s="301" t="s">
        <v>19507</v>
      </c>
      <c r="D49741" s="301" t="s">
        <v>368</v>
      </c>
      <c r="E49741">
        <v>3</v>
      </c>
      <c r="F49741" s="301" t="s">
        <v>4185</v>
      </c>
      <c r="G49741">
        <v>2025</v>
      </c>
    </row>
    <row r="49742" spans="1:7">
      <c r="A49742">
        <v>49741</v>
      </c>
      <c r="B49742" s="46">
        <v>45903</v>
      </c>
      <c r="C49742" s="301" t="s">
        <v>19508</v>
      </c>
      <c r="D49742" s="301" t="s">
        <v>368</v>
      </c>
      <c r="E49742">
        <v>3</v>
      </c>
      <c r="F49742" s="301" t="s">
        <v>4185</v>
      </c>
      <c r="G49742">
        <v>2025</v>
      </c>
    </row>
    <row r="49743" spans="1:7">
      <c r="A49743">
        <v>49742</v>
      </c>
      <c r="B49743" s="46">
        <v>45903</v>
      </c>
      <c r="C49743" s="301" t="s">
        <v>19509</v>
      </c>
      <c r="D49743" s="301" t="s">
        <v>368</v>
      </c>
      <c r="E49743">
        <v>3</v>
      </c>
      <c r="F49743" s="301" t="s">
        <v>4185</v>
      </c>
      <c r="G49743">
        <v>2025</v>
      </c>
    </row>
    <row r="49744" spans="1:7">
      <c r="A49744">
        <v>49743</v>
      </c>
      <c r="B49744" s="46">
        <v>45903</v>
      </c>
      <c r="C49744" s="301" t="s">
        <v>19510</v>
      </c>
      <c r="D49744" s="301" t="s">
        <v>368</v>
      </c>
      <c r="E49744">
        <v>3</v>
      </c>
      <c r="F49744" s="301" t="s">
        <v>4185</v>
      </c>
      <c r="G49744">
        <v>2025</v>
      </c>
    </row>
    <row r="49745" spans="1:7">
      <c r="A49745">
        <v>49744</v>
      </c>
      <c r="B49745" s="46">
        <v>45903</v>
      </c>
      <c r="C49745" s="301" t="s">
        <v>19511</v>
      </c>
      <c r="D49745" s="301" t="s">
        <v>368</v>
      </c>
      <c r="E49745">
        <v>3</v>
      </c>
      <c r="F49745" s="301" t="s">
        <v>4185</v>
      </c>
      <c r="G49745">
        <v>2025</v>
      </c>
    </row>
    <row r="49746" spans="1:7">
      <c r="A49746">
        <v>49745</v>
      </c>
      <c r="B49746" s="46">
        <v>45903</v>
      </c>
      <c r="C49746" s="301" t="s">
        <v>19512</v>
      </c>
      <c r="D49746" s="301" t="s">
        <v>368</v>
      </c>
      <c r="E49746">
        <v>3</v>
      </c>
      <c r="F49746" s="301" t="s">
        <v>4185</v>
      </c>
      <c r="G49746">
        <v>2025</v>
      </c>
    </row>
    <row r="49747" spans="1:7">
      <c r="A49747">
        <v>49746</v>
      </c>
      <c r="B49747" s="46">
        <v>45903</v>
      </c>
      <c r="C49747" s="301" t="s">
        <v>19513</v>
      </c>
      <c r="D49747" s="301" t="s">
        <v>368</v>
      </c>
      <c r="E49747">
        <v>3</v>
      </c>
      <c r="F49747" s="301" t="s">
        <v>4185</v>
      </c>
      <c r="G49747">
        <v>2025</v>
      </c>
    </row>
    <row r="49748" spans="1:7">
      <c r="A49748">
        <v>49747</v>
      </c>
      <c r="B49748" s="46">
        <v>45903</v>
      </c>
      <c r="C49748" s="301" t="s">
        <v>19514</v>
      </c>
      <c r="D49748" s="301" t="s">
        <v>368</v>
      </c>
      <c r="E49748">
        <v>3</v>
      </c>
      <c r="F49748" s="301" t="s">
        <v>4185</v>
      </c>
      <c r="G49748">
        <v>2025</v>
      </c>
    </row>
    <row r="49749" spans="1:7">
      <c r="A49749">
        <v>49748</v>
      </c>
      <c r="B49749" s="46">
        <v>45903</v>
      </c>
      <c r="C49749" s="301" t="s">
        <v>19515</v>
      </c>
      <c r="D49749" s="301" t="s">
        <v>368</v>
      </c>
      <c r="E49749">
        <v>3</v>
      </c>
      <c r="F49749" s="301" t="s">
        <v>4185</v>
      </c>
      <c r="G49749">
        <v>2025</v>
      </c>
    </row>
    <row r="49750" spans="1:7">
      <c r="A49750">
        <v>49749</v>
      </c>
      <c r="B49750" s="46">
        <v>45903</v>
      </c>
      <c r="C49750" s="301" t="s">
        <v>19515</v>
      </c>
      <c r="D49750" s="301" t="s">
        <v>368</v>
      </c>
      <c r="E49750">
        <v>3</v>
      </c>
      <c r="F49750" s="301" t="s">
        <v>4185</v>
      </c>
      <c r="G49750">
        <v>2025</v>
      </c>
    </row>
    <row r="49751" spans="1:7">
      <c r="A49751">
        <v>49750</v>
      </c>
      <c r="B49751" s="46">
        <v>45903</v>
      </c>
      <c r="C49751" s="301" t="s">
        <v>19516</v>
      </c>
      <c r="D49751" s="301" t="s">
        <v>368</v>
      </c>
      <c r="E49751">
        <v>3</v>
      </c>
      <c r="F49751" s="301" t="s">
        <v>4185</v>
      </c>
      <c r="G49751">
        <v>2025</v>
      </c>
    </row>
    <row r="49752" spans="1:7">
      <c r="A49752">
        <v>49751</v>
      </c>
      <c r="B49752" s="46">
        <v>45903</v>
      </c>
      <c r="C49752" s="301" t="s">
        <v>19517</v>
      </c>
      <c r="D49752" s="301" t="s">
        <v>368</v>
      </c>
      <c r="E49752">
        <v>3</v>
      </c>
      <c r="F49752" s="301" t="s">
        <v>4185</v>
      </c>
      <c r="G49752">
        <v>2025</v>
      </c>
    </row>
    <row r="49753" spans="1:7">
      <c r="A49753">
        <v>49752</v>
      </c>
      <c r="B49753" s="46">
        <v>45903</v>
      </c>
      <c r="C49753" s="301" t="s">
        <v>19518</v>
      </c>
      <c r="D49753" s="301" t="s">
        <v>368</v>
      </c>
      <c r="E49753">
        <v>3</v>
      </c>
      <c r="F49753" s="301" t="s">
        <v>4185</v>
      </c>
      <c r="G49753">
        <v>2025</v>
      </c>
    </row>
    <row r="49754" spans="1:7">
      <c r="A49754">
        <v>49753</v>
      </c>
      <c r="B49754" s="46">
        <v>45903</v>
      </c>
      <c r="C49754" s="301" t="s">
        <v>19519</v>
      </c>
      <c r="D49754" s="301" t="s">
        <v>368</v>
      </c>
      <c r="E49754">
        <v>3</v>
      </c>
      <c r="F49754" s="301" t="s">
        <v>4185</v>
      </c>
      <c r="G49754">
        <v>2025</v>
      </c>
    </row>
    <row r="49755" spans="1:7">
      <c r="A49755">
        <v>49754</v>
      </c>
      <c r="B49755" s="46">
        <v>45903</v>
      </c>
      <c r="C49755" s="301" t="s">
        <v>19520</v>
      </c>
      <c r="D49755" s="301" t="s">
        <v>368</v>
      </c>
      <c r="E49755">
        <v>3</v>
      </c>
      <c r="F49755" s="301" t="s">
        <v>4185</v>
      </c>
      <c r="G49755">
        <v>2025</v>
      </c>
    </row>
    <row r="49756" spans="1:7">
      <c r="A49756">
        <v>49755</v>
      </c>
      <c r="B49756" s="46">
        <v>45903</v>
      </c>
      <c r="C49756" s="301" t="s">
        <v>19521</v>
      </c>
      <c r="D49756" s="301" t="s">
        <v>368</v>
      </c>
      <c r="E49756">
        <v>3</v>
      </c>
      <c r="F49756" s="301" t="s">
        <v>4185</v>
      </c>
      <c r="G49756">
        <v>2025</v>
      </c>
    </row>
    <row r="49757" spans="1:7">
      <c r="A49757">
        <v>49756</v>
      </c>
      <c r="B49757" s="46">
        <v>45903</v>
      </c>
      <c r="C49757" s="301" t="s">
        <v>19522</v>
      </c>
      <c r="D49757" s="301" t="s">
        <v>368</v>
      </c>
      <c r="E49757">
        <v>3</v>
      </c>
      <c r="F49757" s="301" t="s">
        <v>4185</v>
      </c>
      <c r="G49757">
        <v>2025</v>
      </c>
    </row>
    <row r="49758" spans="1:7">
      <c r="A49758">
        <v>49757</v>
      </c>
      <c r="B49758" s="46">
        <v>45903</v>
      </c>
      <c r="C49758" s="301" t="s">
        <v>19523</v>
      </c>
      <c r="D49758" s="301" t="s">
        <v>368</v>
      </c>
      <c r="E49758">
        <v>3</v>
      </c>
      <c r="F49758" s="301" t="s">
        <v>4185</v>
      </c>
      <c r="G49758">
        <v>2025</v>
      </c>
    </row>
    <row r="49759" spans="1:7">
      <c r="A49759">
        <v>49758</v>
      </c>
      <c r="B49759" s="46">
        <v>45903</v>
      </c>
      <c r="C49759" s="301" t="s">
        <v>19524</v>
      </c>
      <c r="D49759" s="301" t="s">
        <v>368</v>
      </c>
      <c r="E49759">
        <v>3</v>
      </c>
      <c r="F49759" s="301" t="s">
        <v>4185</v>
      </c>
      <c r="G49759">
        <v>2025</v>
      </c>
    </row>
    <row r="49760" spans="1:7">
      <c r="A49760">
        <v>49759</v>
      </c>
      <c r="B49760" s="46">
        <v>45903</v>
      </c>
      <c r="C49760" s="301" t="s">
        <v>19525</v>
      </c>
      <c r="D49760" s="301" t="s">
        <v>368</v>
      </c>
      <c r="E49760">
        <v>3</v>
      </c>
      <c r="F49760" s="301" t="s">
        <v>4185</v>
      </c>
      <c r="G49760">
        <v>2025</v>
      </c>
    </row>
    <row r="49761" spans="1:7">
      <c r="A49761">
        <v>49760</v>
      </c>
      <c r="B49761" s="46">
        <v>45903</v>
      </c>
      <c r="C49761" s="301" t="s">
        <v>19525</v>
      </c>
      <c r="D49761" s="301" t="s">
        <v>368</v>
      </c>
      <c r="E49761">
        <v>3</v>
      </c>
      <c r="F49761" s="301" t="s">
        <v>4185</v>
      </c>
      <c r="G49761">
        <v>2025</v>
      </c>
    </row>
    <row r="49762" spans="1:7">
      <c r="A49762">
        <v>49761</v>
      </c>
      <c r="B49762" s="46">
        <v>45903</v>
      </c>
      <c r="C49762" s="301" t="s">
        <v>19526</v>
      </c>
      <c r="D49762" s="301" t="s">
        <v>368</v>
      </c>
      <c r="E49762">
        <v>3</v>
      </c>
      <c r="F49762" s="301" t="s">
        <v>4185</v>
      </c>
      <c r="G49762">
        <v>2025</v>
      </c>
    </row>
    <row r="49763" spans="1:7">
      <c r="A49763">
        <v>49762</v>
      </c>
      <c r="B49763" s="46">
        <v>45903</v>
      </c>
      <c r="C49763" s="301" t="s">
        <v>19527</v>
      </c>
      <c r="D49763" s="301" t="s">
        <v>368</v>
      </c>
      <c r="E49763">
        <v>3</v>
      </c>
      <c r="F49763" s="301" t="s">
        <v>4185</v>
      </c>
      <c r="G49763">
        <v>2025</v>
      </c>
    </row>
    <row r="49764" spans="1:7">
      <c r="A49764">
        <v>49763</v>
      </c>
      <c r="B49764" s="46">
        <v>45904</v>
      </c>
      <c r="C49764" s="301" t="s">
        <v>19528</v>
      </c>
      <c r="D49764" s="301" t="s">
        <v>368</v>
      </c>
      <c r="E49764">
        <v>4</v>
      </c>
      <c r="F49764" s="301" t="s">
        <v>4185</v>
      </c>
      <c r="G49764">
        <v>2025</v>
      </c>
    </row>
    <row r="49765" spans="1:7">
      <c r="A49765">
        <v>49764</v>
      </c>
      <c r="B49765" s="46">
        <v>45904</v>
      </c>
      <c r="C49765" s="301" t="s">
        <v>19529</v>
      </c>
      <c r="D49765" s="301" t="s">
        <v>368</v>
      </c>
      <c r="E49765">
        <v>4</v>
      </c>
      <c r="F49765" s="301" t="s">
        <v>4185</v>
      </c>
      <c r="G49765">
        <v>2025</v>
      </c>
    </row>
    <row r="49766" spans="1:7">
      <c r="A49766">
        <v>49765</v>
      </c>
      <c r="B49766" s="46">
        <v>45904</v>
      </c>
      <c r="C49766" s="301" t="s">
        <v>19530</v>
      </c>
      <c r="D49766" s="301" t="s">
        <v>368</v>
      </c>
      <c r="E49766">
        <v>4</v>
      </c>
      <c r="F49766" s="301" t="s">
        <v>4185</v>
      </c>
      <c r="G49766">
        <v>2025</v>
      </c>
    </row>
    <row r="49767" spans="1:7">
      <c r="A49767">
        <v>49766</v>
      </c>
      <c r="B49767" s="46">
        <v>45904</v>
      </c>
      <c r="C49767" s="301" t="s">
        <v>19531</v>
      </c>
      <c r="D49767" s="301" t="s">
        <v>368</v>
      </c>
      <c r="E49767">
        <v>4</v>
      </c>
      <c r="F49767" s="301" t="s">
        <v>4185</v>
      </c>
      <c r="G49767">
        <v>2025</v>
      </c>
    </row>
    <row r="49768" spans="1:7">
      <c r="A49768">
        <v>49767</v>
      </c>
      <c r="B49768" s="46">
        <v>45904</v>
      </c>
      <c r="C49768" s="301" t="s">
        <v>19532</v>
      </c>
      <c r="D49768" s="301" t="s">
        <v>368</v>
      </c>
      <c r="E49768">
        <v>4</v>
      </c>
      <c r="F49768" s="301" t="s">
        <v>4185</v>
      </c>
      <c r="G49768">
        <v>2025</v>
      </c>
    </row>
    <row r="49769" spans="1:7">
      <c r="A49769">
        <v>49768</v>
      </c>
      <c r="B49769" s="46">
        <v>45904</v>
      </c>
      <c r="C49769" s="301" t="s">
        <v>19533</v>
      </c>
      <c r="D49769" s="301" t="s">
        <v>368</v>
      </c>
      <c r="E49769">
        <v>4</v>
      </c>
      <c r="F49769" s="301" t="s">
        <v>4185</v>
      </c>
      <c r="G49769">
        <v>2025</v>
      </c>
    </row>
    <row r="49770" spans="1:7">
      <c r="A49770">
        <v>49769</v>
      </c>
      <c r="B49770" s="46">
        <v>45904</v>
      </c>
      <c r="C49770" s="301" t="s">
        <v>19534</v>
      </c>
      <c r="D49770" s="301" t="s">
        <v>368</v>
      </c>
      <c r="E49770">
        <v>4</v>
      </c>
      <c r="F49770" s="301" t="s">
        <v>4185</v>
      </c>
      <c r="G49770">
        <v>2025</v>
      </c>
    </row>
    <row r="49771" spans="1:7">
      <c r="A49771">
        <v>49770</v>
      </c>
      <c r="B49771" s="46">
        <v>45904</v>
      </c>
      <c r="C49771" s="301" t="s">
        <v>19535</v>
      </c>
      <c r="D49771" s="301" t="s">
        <v>368</v>
      </c>
      <c r="E49771">
        <v>4</v>
      </c>
      <c r="F49771" s="301" t="s">
        <v>4185</v>
      </c>
      <c r="G49771">
        <v>2025</v>
      </c>
    </row>
    <row r="49772" spans="1:7">
      <c r="A49772">
        <v>49771</v>
      </c>
      <c r="B49772" s="46">
        <v>45904</v>
      </c>
      <c r="C49772" s="301" t="s">
        <v>19536</v>
      </c>
      <c r="D49772" s="301" t="s">
        <v>368</v>
      </c>
      <c r="E49772">
        <v>4</v>
      </c>
      <c r="F49772" s="301" t="s">
        <v>4185</v>
      </c>
      <c r="G49772">
        <v>2025</v>
      </c>
    </row>
    <row r="49773" spans="1:7">
      <c r="A49773">
        <v>49772</v>
      </c>
      <c r="B49773" s="46">
        <v>45904</v>
      </c>
      <c r="C49773" s="301" t="s">
        <v>19537</v>
      </c>
      <c r="D49773" s="301" t="s">
        <v>368</v>
      </c>
      <c r="E49773">
        <v>4</v>
      </c>
      <c r="F49773" s="301" t="s">
        <v>4185</v>
      </c>
      <c r="G49773">
        <v>2025</v>
      </c>
    </row>
    <row r="49774" spans="1:7">
      <c r="A49774">
        <v>49773</v>
      </c>
      <c r="B49774" s="46">
        <v>45904</v>
      </c>
      <c r="C49774" s="301" t="s">
        <v>19538</v>
      </c>
      <c r="D49774" s="301" t="s">
        <v>368</v>
      </c>
      <c r="E49774">
        <v>4</v>
      </c>
      <c r="F49774" s="301" t="s">
        <v>4185</v>
      </c>
      <c r="G49774">
        <v>2025</v>
      </c>
    </row>
    <row r="49775" spans="1:7">
      <c r="A49775">
        <v>49774</v>
      </c>
      <c r="B49775" s="46">
        <v>45904</v>
      </c>
      <c r="C49775" s="301" t="s">
        <v>19539</v>
      </c>
      <c r="D49775" s="301" t="s">
        <v>368</v>
      </c>
      <c r="E49775">
        <v>4</v>
      </c>
      <c r="F49775" s="301" t="s">
        <v>4185</v>
      </c>
      <c r="G49775">
        <v>2025</v>
      </c>
    </row>
    <row r="49776" spans="1:7">
      <c r="A49776">
        <v>49775</v>
      </c>
      <c r="B49776" s="46">
        <v>45904</v>
      </c>
      <c r="C49776" s="301" t="s">
        <v>19540</v>
      </c>
      <c r="D49776" s="301" t="s">
        <v>368</v>
      </c>
      <c r="E49776">
        <v>4</v>
      </c>
      <c r="F49776" s="301" t="s">
        <v>4185</v>
      </c>
      <c r="G49776">
        <v>2025</v>
      </c>
    </row>
    <row r="49777" spans="1:7">
      <c r="A49777">
        <v>49776</v>
      </c>
      <c r="B49777" s="46">
        <v>45904</v>
      </c>
      <c r="C49777" s="301" t="s">
        <v>19541</v>
      </c>
      <c r="D49777" s="301" t="s">
        <v>368</v>
      </c>
      <c r="E49777">
        <v>4</v>
      </c>
      <c r="F49777" s="301" t="s">
        <v>4185</v>
      </c>
      <c r="G49777">
        <v>2025</v>
      </c>
    </row>
    <row r="49778" spans="1:7">
      <c r="A49778">
        <v>49777</v>
      </c>
      <c r="B49778" s="46">
        <v>45904</v>
      </c>
      <c r="C49778" s="301" t="s">
        <v>19542</v>
      </c>
      <c r="D49778" s="301" t="s">
        <v>368</v>
      </c>
      <c r="E49778">
        <v>4</v>
      </c>
      <c r="F49778" s="301" t="s">
        <v>4185</v>
      </c>
      <c r="G49778">
        <v>2025</v>
      </c>
    </row>
    <row r="49779" spans="1:7">
      <c r="A49779">
        <v>49778</v>
      </c>
      <c r="B49779" s="46">
        <v>45904</v>
      </c>
      <c r="C49779" s="301" t="s">
        <v>19543</v>
      </c>
      <c r="D49779" s="301" t="s">
        <v>368</v>
      </c>
      <c r="E49779">
        <v>4</v>
      </c>
      <c r="F49779" s="301" t="s">
        <v>4185</v>
      </c>
      <c r="G49779">
        <v>2025</v>
      </c>
    </row>
    <row r="49780" spans="1:7">
      <c r="A49780">
        <v>49779</v>
      </c>
      <c r="B49780" s="46">
        <v>45904</v>
      </c>
      <c r="C49780" s="301" t="s">
        <v>19544</v>
      </c>
      <c r="D49780" s="301" t="s">
        <v>368</v>
      </c>
      <c r="E49780">
        <v>4</v>
      </c>
      <c r="F49780" s="301" t="s">
        <v>4185</v>
      </c>
      <c r="G49780">
        <v>2025</v>
      </c>
    </row>
    <row r="49781" spans="1:7">
      <c r="A49781">
        <v>49780</v>
      </c>
      <c r="B49781" s="46">
        <v>45904</v>
      </c>
      <c r="C49781" s="301" t="s">
        <v>19545</v>
      </c>
      <c r="D49781" s="301" t="s">
        <v>368</v>
      </c>
      <c r="E49781">
        <v>4</v>
      </c>
      <c r="F49781" s="301" t="s">
        <v>4185</v>
      </c>
      <c r="G49781">
        <v>2025</v>
      </c>
    </row>
    <row r="49782" spans="1:7">
      <c r="A49782">
        <v>49781</v>
      </c>
      <c r="B49782" s="46">
        <v>45904</v>
      </c>
      <c r="C49782" s="301" t="s">
        <v>19545</v>
      </c>
      <c r="D49782" s="301" t="s">
        <v>368</v>
      </c>
      <c r="E49782">
        <v>4</v>
      </c>
      <c r="F49782" s="301" t="s">
        <v>4185</v>
      </c>
      <c r="G49782">
        <v>2025</v>
      </c>
    </row>
    <row r="49783" spans="1:7">
      <c r="A49783">
        <v>49782</v>
      </c>
      <c r="B49783" s="46">
        <v>45904</v>
      </c>
      <c r="C49783" s="301" t="s">
        <v>19546</v>
      </c>
      <c r="D49783" s="301" t="s">
        <v>368</v>
      </c>
      <c r="E49783">
        <v>4</v>
      </c>
      <c r="F49783" s="301" t="s">
        <v>4185</v>
      </c>
      <c r="G49783">
        <v>2025</v>
      </c>
    </row>
    <row r="49784" spans="1:7">
      <c r="A49784">
        <v>49783</v>
      </c>
      <c r="B49784" s="46">
        <v>45904</v>
      </c>
      <c r="C49784" s="301" t="s">
        <v>19547</v>
      </c>
      <c r="D49784" s="301" t="s">
        <v>368</v>
      </c>
      <c r="E49784">
        <v>4</v>
      </c>
      <c r="F49784" s="301" t="s">
        <v>4185</v>
      </c>
      <c r="G49784">
        <v>2025</v>
      </c>
    </row>
    <row r="49785" spans="1:7">
      <c r="A49785">
        <v>49784</v>
      </c>
      <c r="B49785" s="46">
        <v>45904</v>
      </c>
      <c r="C49785" s="301" t="s">
        <v>19548</v>
      </c>
      <c r="D49785" s="301" t="s">
        <v>368</v>
      </c>
      <c r="E49785">
        <v>4</v>
      </c>
      <c r="F49785" s="301" t="s">
        <v>4185</v>
      </c>
      <c r="G49785">
        <v>2025</v>
      </c>
    </row>
    <row r="49786" spans="1:7">
      <c r="A49786">
        <v>49785</v>
      </c>
      <c r="B49786" s="46">
        <v>45904</v>
      </c>
      <c r="C49786" s="301" t="s">
        <v>19549</v>
      </c>
      <c r="D49786" s="301" t="s">
        <v>368</v>
      </c>
      <c r="E49786">
        <v>4</v>
      </c>
      <c r="F49786" s="301" t="s">
        <v>4185</v>
      </c>
      <c r="G49786">
        <v>2025</v>
      </c>
    </row>
    <row r="49787" spans="1:7">
      <c r="A49787">
        <v>49786</v>
      </c>
      <c r="B49787" s="46">
        <v>45904</v>
      </c>
      <c r="C49787" s="301" t="s">
        <v>19550</v>
      </c>
      <c r="D49787" s="301" t="s">
        <v>368</v>
      </c>
      <c r="E49787">
        <v>4</v>
      </c>
      <c r="F49787" s="301" t="s">
        <v>4185</v>
      </c>
      <c r="G49787">
        <v>2025</v>
      </c>
    </row>
    <row r="49788" spans="1:7">
      <c r="A49788">
        <v>49787</v>
      </c>
      <c r="B49788" s="46">
        <v>45904</v>
      </c>
      <c r="C49788" s="301" t="s">
        <v>19550</v>
      </c>
      <c r="D49788" s="301" t="s">
        <v>368</v>
      </c>
      <c r="E49788">
        <v>4</v>
      </c>
      <c r="F49788" s="301" t="s">
        <v>4185</v>
      </c>
      <c r="G49788">
        <v>2025</v>
      </c>
    </row>
    <row r="49789" spans="1:7">
      <c r="A49789">
        <v>49788</v>
      </c>
      <c r="B49789" s="46">
        <v>45904</v>
      </c>
      <c r="C49789" s="301" t="s">
        <v>19551</v>
      </c>
      <c r="D49789" s="301" t="s">
        <v>368</v>
      </c>
      <c r="E49789">
        <v>4</v>
      </c>
      <c r="F49789" s="301" t="s">
        <v>4185</v>
      </c>
      <c r="G49789">
        <v>2025</v>
      </c>
    </row>
    <row r="49790" spans="1:7">
      <c r="A49790">
        <v>49789</v>
      </c>
      <c r="B49790" s="46">
        <v>45904</v>
      </c>
      <c r="C49790" s="301" t="s">
        <v>19552</v>
      </c>
      <c r="D49790" s="301" t="s">
        <v>368</v>
      </c>
      <c r="E49790">
        <v>4</v>
      </c>
      <c r="F49790" s="301" t="s">
        <v>4185</v>
      </c>
      <c r="G49790">
        <v>2025</v>
      </c>
    </row>
    <row r="49791" spans="1:7">
      <c r="A49791">
        <v>49790</v>
      </c>
      <c r="B49791" s="46">
        <v>45904</v>
      </c>
      <c r="C49791" s="301" t="s">
        <v>19553</v>
      </c>
      <c r="D49791" s="301" t="s">
        <v>368</v>
      </c>
      <c r="E49791">
        <v>4</v>
      </c>
      <c r="F49791" s="301" t="s">
        <v>4185</v>
      </c>
      <c r="G49791">
        <v>2025</v>
      </c>
    </row>
    <row r="49792" spans="1:7">
      <c r="A49792">
        <v>49791</v>
      </c>
      <c r="B49792" s="46">
        <v>45904</v>
      </c>
      <c r="C49792" s="301" t="s">
        <v>19554</v>
      </c>
      <c r="D49792" s="301" t="s">
        <v>368</v>
      </c>
      <c r="E49792">
        <v>4</v>
      </c>
      <c r="F49792" s="301" t="s">
        <v>4185</v>
      </c>
      <c r="G49792">
        <v>2025</v>
      </c>
    </row>
    <row r="49793" spans="1:7">
      <c r="A49793">
        <v>49792</v>
      </c>
      <c r="B49793" s="46">
        <v>45904</v>
      </c>
      <c r="C49793" s="301" t="s">
        <v>19555</v>
      </c>
      <c r="D49793" s="301" t="s">
        <v>368</v>
      </c>
      <c r="E49793">
        <v>4</v>
      </c>
      <c r="F49793" s="301" t="s">
        <v>4185</v>
      </c>
      <c r="G49793">
        <v>2025</v>
      </c>
    </row>
    <row r="49794" spans="1:7">
      <c r="A49794">
        <v>49793</v>
      </c>
      <c r="B49794" s="46">
        <v>45904</v>
      </c>
      <c r="C49794" s="301" t="s">
        <v>19556</v>
      </c>
      <c r="D49794" s="301" t="s">
        <v>368</v>
      </c>
      <c r="E49794">
        <v>4</v>
      </c>
      <c r="F49794" s="301" t="s">
        <v>4185</v>
      </c>
      <c r="G49794">
        <v>2025</v>
      </c>
    </row>
    <row r="49795" spans="1:7">
      <c r="A49795">
        <v>49794</v>
      </c>
      <c r="B49795" s="46">
        <v>45904</v>
      </c>
      <c r="C49795" s="301" t="s">
        <v>19557</v>
      </c>
      <c r="D49795" s="301" t="s">
        <v>368</v>
      </c>
      <c r="E49795">
        <v>4</v>
      </c>
      <c r="F49795" s="301" t="s">
        <v>4185</v>
      </c>
      <c r="G49795">
        <v>2025</v>
      </c>
    </row>
    <row r="49796" spans="1:7">
      <c r="A49796">
        <v>49795</v>
      </c>
      <c r="B49796" s="46">
        <v>45904</v>
      </c>
      <c r="C49796" s="301" t="s">
        <v>19558</v>
      </c>
      <c r="D49796" s="301" t="s">
        <v>368</v>
      </c>
      <c r="E49796">
        <v>4</v>
      </c>
      <c r="F49796" s="301" t="s">
        <v>4185</v>
      </c>
      <c r="G49796">
        <v>2025</v>
      </c>
    </row>
    <row r="49797" spans="1:7">
      <c r="A49797">
        <v>49796</v>
      </c>
      <c r="B49797" s="46">
        <v>45904</v>
      </c>
      <c r="C49797" s="301" t="s">
        <v>19559</v>
      </c>
      <c r="D49797" s="301" t="s">
        <v>368</v>
      </c>
      <c r="E49797">
        <v>4</v>
      </c>
      <c r="F49797" s="301" t="s">
        <v>4185</v>
      </c>
      <c r="G49797">
        <v>2025</v>
      </c>
    </row>
    <row r="49798" spans="1:7">
      <c r="A49798">
        <v>49797</v>
      </c>
      <c r="B49798" s="46">
        <v>45904</v>
      </c>
      <c r="C49798" s="301" t="s">
        <v>19560</v>
      </c>
      <c r="D49798" s="301" t="s">
        <v>368</v>
      </c>
      <c r="E49798">
        <v>4</v>
      </c>
      <c r="F49798" s="301" t="s">
        <v>4185</v>
      </c>
      <c r="G49798">
        <v>2025</v>
      </c>
    </row>
    <row r="49799" spans="1:7">
      <c r="A49799">
        <v>49798</v>
      </c>
      <c r="B49799" s="46">
        <v>45904</v>
      </c>
      <c r="C49799" s="301" t="s">
        <v>19561</v>
      </c>
      <c r="D49799" s="301" t="s">
        <v>368</v>
      </c>
      <c r="E49799">
        <v>4</v>
      </c>
      <c r="F49799" s="301" t="s">
        <v>4185</v>
      </c>
      <c r="G49799">
        <v>2025</v>
      </c>
    </row>
    <row r="49800" spans="1:7">
      <c r="A49800">
        <v>49799</v>
      </c>
      <c r="B49800" s="46">
        <v>45904</v>
      </c>
      <c r="C49800" s="301" t="s">
        <v>19562</v>
      </c>
      <c r="D49800" s="301" t="s">
        <v>368</v>
      </c>
      <c r="E49800">
        <v>4</v>
      </c>
      <c r="F49800" s="301" t="s">
        <v>4185</v>
      </c>
      <c r="G49800">
        <v>2025</v>
      </c>
    </row>
    <row r="49801" spans="1:7">
      <c r="A49801">
        <v>49800</v>
      </c>
      <c r="B49801" s="46">
        <v>45904</v>
      </c>
      <c r="C49801" s="301" t="s">
        <v>19563</v>
      </c>
      <c r="D49801" s="301" t="s">
        <v>368</v>
      </c>
      <c r="E49801">
        <v>4</v>
      </c>
      <c r="F49801" s="301" t="s">
        <v>4185</v>
      </c>
      <c r="G49801">
        <v>2025</v>
      </c>
    </row>
    <row r="49802" spans="1:7">
      <c r="A49802">
        <v>49801</v>
      </c>
      <c r="B49802" s="46">
        <v>45904</v>
      </c>
      <c r="C49802" s="301" t="s">
        <v>19564</v>
      </c>
      <c r="D49802" s="301" t="s">
        <v>368</v>
      </c>
      <c r="E49802">
        <v>4</v>
      </c>
      <c r="F49802" s="301" t="s">
        <v>4185</v>
      </c>
      <c r="G49802">
        <v>2025</v>
      </c>
    </row>
    <row r="49803" spans="1:7">
      <c r="A49803">
        <v>49802</v>
      </c>
      <c r="B49803" s="46">
        <v>45904</v>
      </c>
      <c r="C49803" s="301" t="s">
        <v>19565</v>
      </c>
      <c r="D49803" s="301" t="s">
        <v>368</v>
      </c>
      <c r="E49803">
        <v>4</v>
      </c>
      <c r="F49803" s="301" t="s">
        <v>4185</v>
      </c>
      <c r="G49803">
        <v>2025</v>
      </c>
    </row>
    <row r="49804" spans="1:7">
      <c r="A49804">
        <v>49803</v>
      </c>
      <c r="B49804" s="46">
        <v>45904</v>
      </c>
      <c r="C49804" s="301" t="s">
        <v>19566</v>
      </c>
      <c r="D49804" s="301" t="s">
        <v>368</v>
      </c>
      <c r="E49804">
        <v>4</v>
      </c>
      <c r="F49804" s="301" t="s">
        <v>4185</v>
      </c>
      <c r="G49804">
        <v>2025</v>
      </c>
    </row>
    <row r="49805" spans="1:7">
      <c r="A49805">
        <v>49804</v>
      </c>
      <c r="B49805" s="46">
        <v>45904</v>
      </c>
      <c r="C49805" s="301" t="s">
        <v>19567</v>
      </c>
      <c r="D49805" s="301" t="s">
        <v>368</v>
      </c>
      <c r="E49805">
        <v>4</v>
      </c>
      <c r="F49805" s="301" t="s">
        <v>4185</v>
      </c>
      <c r="G49805">
        <v>2025</v>
      </c>
    </row>
    <row r="49806" spans="1:7">
      <c r="A49806">
        <v>49805</v>
      </c>
      <c r="B49806" s="46">
        <v>45904</v>
      </c>
      <c r="C49806" s="301" t="s">
        <v>19568</v>
      </c>
      <c r="D49806" s="301" t="s">
        <v>368</v>
      </c>
      <c r="E49806">
        <v>4</v>
      </c>
      <c r="F49806" s="301" t="s">
        <v>4185</v>
      </c>
      <c r="G49806">
        <v>2025</v>
      </c>
    </row>
    <row r="49807" spans="1:7">
      <c r="A49807">
        <v>49806</v>
      </c>
      <c r="B49807" s="46">
        <v>45904</v>
      </c>
      <c r="C49807" s="301" t="s">
        <v>19569</v>
      </c>
      <c r="D49807" s="301" t="s">
        <v>368</v>
      </c>
      <c r="E49807">
        <v>4</v>
      </c>
      <c r="F49807" s="301" t="s">
        <v>4185</v>
      </c>
      <c r="G49807">
        <v>2025</v>
      </c>
    </row>
    <row r="49808" spans="1:7">
      <c r="A49808">
        <v>49807</v>
      </c>
      <c r="B49808" s="46">
        <v>45904</v>
      </c>
      <c r="C49808" s="301" t="s">
        <v>19570</v>
      </c>
      <c r="D49808" s="301" t="s">
        <v>368</v>
      </c>
      <c r="E49808">
        <v>4</v>
      </c>
      <c r="F49808" s="301" t="s">
        <v>4185</v>
      </c>
      <c r="G49808">
        <v>2025</v>
      </c>
    </row>
    <row r="49809" spans="1:7">
      <c r="A49809">
        <v>49808</v>
      </c>
      <c r="B49809" s="46">
        <v>45904</v>
      </c>
      <c r="C49809" s="301" t="s">
        <v>19571</v>
      </c>
      <c r="D49809" s="301" t="s">
        <v>368</v>
      </c>
      <c r="E49809">
        <v>4</v>
      </c>
      <c r="F49809" s="301" t="s">
        <v>4185</v>
      </c>
      <c r="G49809">
        <v>2025</v>
      </c>
    </row>
    <row r="49810" spans="1:7">
      <c r="A49810">
        <v>49809</v>
      </c>
      <c r="B49810" s="46">
        <v>45904</v>
      </c>
      <c r="C49810" s="301" t="s">
        <v>19572</v>
      </c>
      <c r="D49810" s="301" t="s">
        <v>368</v>
      </c>
      <c r="E49810">
        <v>4</v>
      </c>
      <c r="F49810" s="301" t="s">
        <v>4185</v>
      </c>
      <c r="G49810">
        <v>2025</v>
      </c>
    </row>
    <row r="49811" spans="1:7">
      <c r="A49811">
        <v>49810</v>
      </c>
      <c r="B49811" s="46">
        <v>45904</v>
      </c>
      <c r="C49811" s="301" t="s">
        <v>19573</v>
      </c>
      <c r="D49811" s="301" t="s">
        <v>368</v>
      </c>
      <c r="E49811">
        <v>4</v>
      </c>
      <c r="F49811" s="301" t="s">
        <v>4185</v>
      </c>
      <c r="G49811">
        <v>2025</v>
      </c>
    </row>
    <row r="49812" spans="1:7">
      <c r="A49812">
        <v>49811</v>
      </c>
      <c r="B49812" s="46">
        <v>45904</v>
      </c>
      <c r="C49812" s="301" t="s">
        <v>19574</v>
      </c>
      <c r="D49812" s="301" t="s">
        <v>368</v>
      </c>
      <c r="E49812">
        <v>4</v>
      </c>
      <c r="F49812" s="301" t="s">
        <v>4185</v>
      </c>
      <c r="G49812">
        <v>2025</v>
      </c>
    </row>
    <row r="49813" spans="1:7">
      <c r="A49813">
        <v>49812</v>
      </c>
      <c r="B49813" s="46">
        <v>45904</v>
      </c>
      <c r="C49813" s="301" t="s">
        <v>19575</v>
      </c>
      <c r="D49813" s="301" t="s">
        <v>368</v>
      </c>
      <c r="E49813">
        <v>4</v>
      </c>
      <c r="F49813" s="301" t="s">
        <v>4185</v>
      </c>
      <c r="G49813">
        <v>2025</v>
      </c>
    </row>
    <row r="49814" spans="1:7">
      <c r="A49814">
        <v>49813</v>
      </c>
      <c r="B49814" s="46">
        <v>45904</v>
      </c>
      <c r="C49814" s="301" t="s">
        <v>19576</v>
      </c>
      <c r="D49814" s="301" t="s">
        <v>368</v>
      </c>
      <c r="E49814">
        <v>4</v>
      </c>
      <c r="F49814" s="301" t="s">
        <v>4185</v>
      </c>
      <c r="G49814">
        <v>2025</v>
      </c>
    </row>
    <row r="49815" spans="1:7">
      <c r="A49815">
        <v>49814</v>
      </c>
      <c r="B49815" s="46">
        <v>45904</v>
      </c>
      <c r="C49815" s="301" t="s">
        <v>19577</v>
      </c>
      <c r="D49815" s="301" t="s">
        <v>368</v>
      </c>
      <c r="E49815">
        <v>4</v>
      </c>
      <c r="F49815" s="301" t="s">
        <v>4185</v>
      </c>
      <c r="G49815">
        <v>2025</v>
      </c>
    </row>
    <row r="49816" spans="1:7">
      <c r="A49816">
        <v>49815</v>
      </c>
      <c r="B49816" s="46">
        <v>45904</v>
      </c>
      <c r="C49816" s="301" t="s">
        <v>19578</v>
      </c>
      <c r="D49816" s="301" t="s">
        <v>368</v>
      </c>
      <c r="E49816">
        <v>4</v>
      </c>
      <c r="F49816" s="301" t="s">
        <v>4185</v>
      </c>
      <c r="G49816">
        <v>2025</v>
      </c>
    </row>
    <row r="49817" spans="1:7">
      <c r="A49817">
        <v>49816</v>
      </c>
      <c r="B49817" s="46">
        <v>45904</v>
      </c>
      <c r="C49817" s="301" t="s">
        <v>19579</v>
      </c>
      <c r="D49817" s="301" t="s">
        <v>368</v>
      </c>
      <c r="E49817">
        <v>4</v>
      </c>
      <c r="F49817" s="301" t="s">
        <v>4185</v>
      </c>
      <c r="G49817">
        <v>2025</v>
      </c>
    </row>
    <row r="49818" spans="1:7">
      <c r="A49818">
        <v>49817</v>
      </c>
      <c r="B49818" s="46">
        <v>45904</v>
      </c>
      <c r="C49818" s="301" t="s">
        <v>19580</v>
      </c>
      <c r="D49818" s="301" t="s">
        <v>368</v>
      </c>
      <c r="E49818">
        <v>4</v>
      </c>
      <c r="F49818" s="301" t="s">
        <v>4185</v>
      </c>
      <c r="G49818">
        <v>2025</v>
      </c>
    </row>
    <row r="49819" spans="1:7">
      <c r="A49819">
        <v>49818</v>
      </c>
      <c r="B49819" s="46">
        <v>45904</v>
      </c>
      <c r="C49819" s="301" t="s">
        <v>19581</v>
      </c>
      <c r="D49819" s="301" t="s">
        <v>368</v>
      </c>
      <c r="E49819">
        <v>4</v>
      </c>
      <c r="F49819" s="301" t="s">
        <v>4185</v>
      </c>
      <c r="G49819">
        <v>2025</v>
      </c>
    </row>
    <row r="49820" spans="1:7">
      <c r="A49820">
        <v>49819</v>
      </c>
      <c r="B49820" s="46">
        <v>45904</v>
      </c>
      <c r="C49820" s="301" t="s">
        <v>19582</v>
      </c>
      <c r="D49820" s="301" t="s">
        <v>368</v>
      </c>
      <c r="E49820">
        <v>4</v>
      </c>
      <c r="F49820" s="301" t="s">
        <v>4185</v>
      </c>
      <c r="G49820">
        <v>2025</v>
      </c>
    </row>
    <row r="49821" spans="1:7">
      <c r="A49821">
        <v>49820</v>
      </c>
      <c r="B49821" s="46">
        <v>45904</v>
      </c>
      <c r="C49821" s="301" t="s">
        <v>19583</v>
      </c>
      <c r="D49821" s="301" t="s">
        <v>368</v>
      </c>
      <c r="E49821">
        <v>4</v>
      </c>
      <c r="F49821" s="301" t="s">
        <v>4185</v>
      </c>
      <c r="G49821">
        <v>2025</v>
      </c>
    </row>
    <row r="49822" spans="1:7">
      <c r="A49822">
        <v>49821</v>
      </c>
      <c r="B49822" s="46">
        <v>45904</v>
      </c>
      <c r="C49822" s="301" t="s">
        <v>19584</v>
      </c>
      <c r="D49822" s="301" t="s">
        <v>368</v>
      </c>
      <c r="E49822">
        <v>4</v>
      </c>
      <c r="F49822" s="301" t="s">
        <v>4185</v>
      </c>
      <c r="G49822">
        <v>2025</v>
      </c>
    </row>
    <row r="49823" spans="1:7">
      <c r="A49823">
        <v>49822</v>
      </c>
      <c r="B49823" s="46">
        <v>45904</v>
      </c>
      <c r="C49823" s="301" t="s">
        <v>19585</v>
      </c>
      <c r="D49823" s="301" t="s">
        <v>368</v>
      </c>
      <c r="E49823">
        <v>4</v>
      </c>
      <c r="F49823" s="301" t="s">
        <v>4185</v>
      </c>
      <c r="G49823">
        <v>2025</v>
      </c>
    </row>
    <row r="49824" spans="1:7">
      <c r="A49824">
        <v>49823</v>
      </c>
      <c r="B49824" s="46">
        <v>45904</v>
      </c>
      <c r="C49824" s="301" t="s">
        <v>19586</v>
      </c>
      <c r="D49824" s="301" t="s">
        <v>368</v>
      </c>
      <c r="E49824">
        <v>4</v>
      </c>
      <c r="F49824" s="301" t="s">
        <v>4185</v>
      </c>
      <c r="G49824">
        <v>2025</v>
      </c>
    </row>
    <row r="49825" spans="1:7">
      <c r="A49825">
        <v>49824</v>
      </c>
      <c r="B49825" s="46">
        <v>45904</v>
      </c>
      <c r="C49825" s="301" t="s">
        <v>19587</v>
      </c>
      <c r="D49825" s="301" t="s">
        <v>368</v>
      </c>
      <c r="E49825">
        <v>4</v>
      </c>
      <c r="F49825" s="301" t="s">
        <v>4185</v>
      </c>
      <c r="G49825">
        <v>2025</v>
      </c>
    </row>
    <row r="49826" spans="1:7">
      <c r="A49826">
        <v>49825</v>
      </c>
      <c r="B49826" s="46">
        <v>45904</v>
      </c>
      <c r="C49826" s="301" t="s">
        <v>19588</v>
      </c>
      <c r="D49826" s="301" t="s">
        <v>368</v>
      </c>
      <c r="E49826">
        <v>4</v>
      </c>
      <c r="F49826" s="301" t="s">
        <v>4185</v>
      </c>
      <c r="G49826">
        <v>2025</v>
      </c>
    </row>
    <row r="49827" spans="1:7">
      <c r="A49827">
        <v>49826</v>
      </c>
      <c r="B49827" s="46">
        <v>45904</v>
      </c>
      <c r="C49827" s="301" t="s">
        <v>19589</v>
      </c>
      <c r="D49827" s="301" t="s">
        <v>368</v>
      </c>
      <c r="E49827">
        <v>4</v>
      </c>
      <c r="F49827" s="301" t="s">
        <v>4185</v>
      </c>
      <c r="G49827">
        <v>2025</v>
      </c>
    </row>
    <row r="49828" spans="1:7">
      <c r="A49828">
        <v>49827</v>
      </c>
      <c r="B49828" s="46">
        <v>45904</v>
      </c>
      <c r="C49828" s="301" t="s">
        <v>19590</v>
      </c>
      <c r="D49828" s="301" t="s">
        <v>368</v>
      </c>
      <c r="E49828">
        <v>4</v>
      </c>
      <c r="F49828" s="301" t="s">
        <v>4185</v>
      </c>
      <c r="G49828">
        <v>2025</v>
      </c>
    </row>
    <row r="49829" spans="1:7">
      <c r="A49829">
        <v>49828</v>
      </c>
      <c r="B49829" s="46">
        <v>45904</v>
      </c>
      <c r="C49829" s="301" t="s">
        <v>19591</v>
      </c>
      <c r="D49829" s="301" t="s">
        <v>368</v>
      </c>
      <c r="E49829">
        <v>4</v>
      </c>
      <c r="F49829" s="301" t="s">
        <v>4185</v>
      </c>
      <c r="G49829">
        <v>2025</v>
      </c>
    </row>
    <row r="49830" spans="1:7">
      <c r="A49830">
        <v>49829</v>
      </c>
      <c r="B49830" s="46">
        <v>45904</v>
      </c>
      <c r="C49830" s="301" t="s">
        <v>19592</v>
      </c>
      <c r="D49830" s="301" t="s">
        <v>368</v>
      </c>
      <c r="E49830">
        <v>4</v>
      </c>
      <c r="F49830" s="301" t="s">
        <v>4185</v>
      </c>
      <c r="G49830">
        <v>2025</v>
      </c>
    </row>
    <row r="49831" spans="1:7">
      <c r="A49831">
        <v>49830</v>
      </c>
      <c r="B49831" s="46">
        <v>45904</v>
      </c>
      <c r="C49831" s="301" t="s">
        <v>19593</v>
      </c>
      <c r="D49831" s="301" t="s">
        <v>368</v>
      </c>
      <c r="E49831">
        <v>4</v>
      </c>
      <c r="F49831" s="301" t="s">
        <v>4185</v>
      </c>
      <c r="G49831">
        <v>2025</v>
      </c>
    </row>
    <row r="49832" spans="1:7">
      <c r="A49832">
        <v>49831</v>
      </c>
      <c r="B49832" s="46">
        <v>45904</v>
      </c>
      <c r="C49832" s="301" t="s">
        <v>19593</v>
      </c>
      <c r="D49832" s="301" t="s">
        <v>368</v>
      </c>
      <c r="E49832">
        <v>4</v>
      </c>
      <c r="F49832" s="301" t="s">
        <v>4185</v>
      </c>
      <c r="G49832">
        <v>2025</v>
      </c>
    </row>
    <row r="49833" spans="1:7">
      <c r="A49833">
        <v>49832</v>
      </c>
      <c r="B49833" s="46">
        <v>45904</v>
      </c>
      <c r="C49833" s="301" t="s">
        <v>19594</v>
      </c>
      <c r="D49833" s="301" t="s">
        <v>368</v>
      </c>
      <c r="E49833">
        <v>4</v>
      </c>
      <c r="F49833" s="301" t="s">
        <v>4185</v>
      </c>
      <c r="G49833">
        <v>2025</v>
      </c>
    </row>
    <row r="49834" spans="1:7">
      <c r="A49834">
        <v>49833</v>
      </c>
      <c r="B49834" s="46">
        <v>45904</v>
      </c>
      <c r="C49834" s="301" t="s">
        <v>19595</v>
      </c>
      <c r="D49834" s="301" t="s">
        <v>368</v>
      </c>
      <c r="E49834">
        <v>4</v>
      </c>
      <c r="F49834" s="301" t="s">
        <v>4185</v>
      </c>
      <c r="G49834">
        <v>2025</v>
      </c>
    </row>
    <row r="49835" spans="1:7">
      <c r="A49835">
        <v>49834</v>
      </c>
      <c r="B49835" s="46">
        <v>45904</v>
      </c>
      <c r="C49835" s="301" t="s">
        <v>19596</v>
      </c>
      <c r="D49835" s="301" t="s">
        <v>368</v>
      </c>
      <c r="E49835">
        <v>4</v>
      </c>
      <c r="F49835" s="301" t="s">
        <v>4185</v>
      </c>
      <c r="G49835">
        <v>2025</v>
      </c>
    </row>
    <row r="49836" spans="1:7">
      <c r="A49836">
        <v>49835</v>
      </c>
      <c r="B49836" s="46">
        <v>45904</v>
      </c>
      <c r="C49836" s="301" t="s">
        <v>19597</v>
      </c>
      <c r="D49836" s="301" t="s">
        <v>368</v>
      </c>
      <c r="E49836">
        <v>4</v>
      </c>
      <c r="F49836" s="301" t="s">
        <v>4185</v>
      </c>
      <c r="G49836">
        <v>2025</v>
      </c>
    </row>
    <row r="49837" spans="1:7">
      <c r="A49837">
        <v>49836</v>
      </c>
      <c r="B49837" s="46">
        <v>45904</v>
      </c>
      <c r="C49837" s="301" t="s">
        <v>19598</v>
      </c>
      <c r="D49837" s="301" t="s">
        <v>368</v>
      </c>
      <c r="E49837">
        <v>4</v>
      </c>
      <c r="F49837" s="301" t="s">
        <v>4185</v>
      </c>
      <c r="G49837">
        <v>2025</v>
      </c>
    </row>
    <row r="49838" spans="1:7">
      <c r="A49838">
        <v>49837</v>
      </c>
      <c r="B49838" s="46">
        <v>45904</v>
      </c>
      <c r="C49838" s="301" t="s">
        <v>19599</v>
      </c>
      <c r="D49838" s="301" t="s">
        <v>368</v>
      </c>
      <c r="E49838">
        <v>4</v>
      </c>
      <c r="F49838" s="301" t="s">
        <v>4185</v>
      </c>
      <c r="G49838">
        <v>2025</v>
      </c>
    </row>
    <row r="49839" spans="1:7">
      <c r="A49839">
        <v>49838</v>
      </c>
      <c r="B49839" s="46">
        <v>45904</v>
      </c>
      <c r="C49839" s="301" t="s">
        <v>19600</v>
      </c>
      <c r="D49839" s="301" t="s">
        <v>368</v>
      </c>
      <c r="E49839">
        <v>4</v>
      </c>
      <c r="F49839" s="301" t="s">
        <v>4185</v>
      </c>
      <c r="G49839">
        <v>2025</v>
      </c>
    </row>
    <row r="49840" spans="1:7">
      <c r="A49840">
        <v>49839</v>
      </c>
      <c r="B49840" s="46">
        <v>45904</v>
      </c>
      <c r="C49840" s="301" t="s">
        <v>19601</v>
      </c>
      <c r="D49840" s="301" t="s">
        <v>368</v>
      </c>
      <c r="E49840">
        <v>4</v>
      </c>
      <c r="F49840" s="301" t="s">
        <v>4185</v>
      </c>
      <c r="G49840">
        <v>2025</v>
      </c>
    </row>
    <row r="49841" spans="1:7">
      <c r="A49841">
        <v>49840</v>
      </c>
      <c r="B49841" s="46">
        <v>45904</v>
      </c>
      <c r="C49841" s="301" t="s">
        <v>19602</v>
      </c>
      <c r="D49841" s="301" t="s">
        <v>368</v>
      </c>
      <c r="E49841">
        <v>4</v>
      </c>
      <c r="F49841" s="301" t="s">
        <v>4185</v>
      </c>
      <c r="G49841">
        <v>2025</v>
      </c>
    </row>
    <row r="49842" spans="1:7">
      <c r="A49842">
        <v>49841</v>
      </c>
      <c r="B49842" s="46">
        <v>45904</v>
      </c>
      <c r="C49842" s="301" t="s">
        <v>19603</v>
      </c>
      <c r="D49842" s="301" t="s">
        <v>368</v>
      </c>
      <c r="E49842">
        <v>4</v>
      </c>
      <c r="F49842" s="301" t="s">
        <v>4185</v>
      </c>
      <c r="G49842">
        <v>2025</v>
      </c>
    </row>
    <row r="49843" spans="1:7">
      <c r="A49843">
        <v>49842</v>
      </c>
      <c r="B49843" s="46">
        <v>45904</v>
      </c>
      <c r="C49843" s="301" t="s">
        <v>19604</v>
      </c>
      <c r="D49843" s="301" t="s">
        <v>368</v>
      </c>
      <c r="E49843">
        <v>4</v>
      </c>
      <c r="F49843" s="301" t="s">
        <v>4185</v>
      </c>
      <c r="G49843">
        <v>2025</v>
      </c>
    </row>
    <row r="49844" spans="1:7">
      <c r="A49844">
        <v>49843</v>
      </c>
      <c r="B49844" s="46">
        <v>45904</v>
      </c>
      <c r="C49844" s="301" t="s">
        <v>19605</v>
      </c>
      <c r="D49844" s="301" t="s">
        <v>368</v>
      </c>
      <c r="E49844">
        <v>4</v>
      </c>
      <c r="F49844" s="301" t="s">
        <v>4185</v>
      </c>
      <c r="G49844">
        <v>2025</v>
      </c>
    </row>
    <row r="49845" spans="1:7">
      <c r="A49845">
        <v>49844</v>
      </c>
      <c r="B49845" s="46">
        <v>45904</v>
      </c>
      <c r="C49845" s="301" t="s">
        <v>19606</v>
      </c>
      <c r="D49845" s="301" t="s">
        <v>368</v>
      </c>
      <c r="E49845">
        <v>4</v>
      </c>
      <c r="F49845" s="301" t="s">
        <v>4185</v>
      </c>
      <c r="G49845">
        <v>2025</v>
      </c>
    </row>
    <row r="49846" spans="1:7">
      <c r="A49846">
        <v>49845</v>
      </c>
      <c r="B49846" s="46">
        <v>45904</v>
      </c>
      <c r="C49846" s="301" t="s">
        <v>19607</v>
      </c>
      <c r="D49846" s="301" t="s">
        <v>368</v>
      </c>
      <c r="E49846">
        <v>4</v>
      </c>
      <c r="F49846" s="301" t="s">
        <v>4185</v>
      </c>
      <c r="G49846">
        <v>2025</v>
      </c>
    </row>
    <row r="49847" spans="1:7">
      <c r="A49847">
        <v>49846</v>
      </c>
      <c r="B49847" s="46">
        <v>45904</v>
      </c>
      <c r="C49847" s="301" t="s">
        <v>19608</v>
      </c>
      <c r="D49847" s="301" t="s">
        <v>368</v>
      </c>
      <c r="E49847">
        <v>4</v>
      </c>
      <c r="F49847" s="301" t="s">
        <v>4185</v>
      </c>
      <c r="G49847">
        <v>2025</v>
      </c>
    </row>
    <row r="49848" spans="1:7">
      <c r="A49848">
        <v>49847</v>
      </c>
      <c r="B49848" s="46">
        <v>45904</v>
      </c>
      <c r="C49848" s="301" t="s">
        <v>19609</v>
      </c>
      <c r="D49848" s="301" t="s">
        <v>368</v>
      </c>
      <c r="E49848">
        <v>4</v>
      </c>
      <c r="F49848" s="301" t="s">
        <v>4185</v>
      </c>
      <c r="G49848">
        <v>2025</v>
      </c>
    </row>
    <row r="49849" spans="1:7">
      <c r="A49849">
        <v>49848</v>
      </c>
      <c r="B49849" s="46">
        <v>45904</v>
      </c>
      <c r="C49849" s="301" t="s">
        <v>19610</v>
      </c>
      <c r="D49849" s="301" t="s">
        <v>368</v>
      </c>
      <c r="E49849">
        <v>4</v>
      </c>
      <c r="F49849" s="301" t="s">
        <v>4185</v>
      </c>
      <c r="G49849">
        <v>2025</v>
      </c>
    </row>
    <row r="49850" spans="1:7">
      <c r="A49850">
        <v>49849</v>
      </c>
      <c r="B49850" s="46">
        <v>45904</v>
      </c>
      <c r="C49850" s="301" t="s">
        <v>19611</v>
      </c>
      <c r="D49850" s="301" t="s">
        <v>368</v>
      </c>
      <c r="E49850">
        <v>4</v>
      </c>
      <c r="F49850" s="301" t="s">
        <v>4185</v>
      </c>
      <c r="G49850">
        <v>2025</v>
      </c>
    </row>
    <row r="49851" spans="1:7">
      <c r="A49851">
        <v>49850</v>
      </c>
      <c r="B49851" s="46">
        <v>45904</v>
      </c>
      <c r="C49851" s="301" t="s">
        <v>19612</v>
      </c>
      <c r="D49851" s="301" t="s">
        <v>145</v>
      </c>
      <c r="E49851">
        <v>4</v>
      </c>
      <c r="F49851" s="301" t="s">
        <v>4185</v>
      </c>
      <c r="G49851">
        <v>2025</v>
      </c>
    </row>
    <row r="49852" spans="1:7">
      <c r="A49852">
        <v>49851</v>
      </c>
      <c r="B49852" s="46">
        <v>45904</v>
      </c>
      <c r="C49852" s="301" t="s">
        <v>19613</v>
      </c>
      <c r="D49852" s="301" t="s">
        <v>368</v>
      </c>
      <c r="E49852">
        <v>4</v>
      </c>
      <c r="F49852" s="301" t="s">
        <v>4185</v>
      </c>
      <c r="G49852">
        <v>2025</v>
      </c>
    </row>
    <row r="49853" spans="1:7">
      <c r="A49853">
        <v>49852</v>
      </c>
      <c r="B49853" s="46">
        <v>45904</v>
      </c>
      <c r="C49853" s="301" t="s">
        <v>19614</v>
      </c>
      <c r="D49853" s="301" t="s">
        <v>368</v>
      </c>
      <c r="E49853">
        <v>4</v>
      </c>
      <c r="F49853" s="301" t="s">
        <v>4185</v>
      </c>
      <c r="G49853">
        <v>2025</v>
      </c>
    </row>
    <row r="49854" spans="1:7">
      <c r="A49854">
        <v>49853</v>
      </c>
      <c r="B49854" s="46">
        <v>45904</v>
      </c>
      <c r="C49854" s="301" t="s">
        <v>19615</v>
      </c>
      <c r="D49854" s="301" t="s">
        <v>368</v>
      </c>
      <c r="E49854">
        <v>4</v>
      </c>
      <c r="F49854" s="301" t="s">
        <v>4185</v>
      </c>
      <c r="G49854">
        <v>2025</v>
      </c>
    </row>
    <row r="49855" spans="1:7">
      <c r="A49855">
        <v>49854</v>
      </c>
      <c r="B49855" s="46">
        <v>45904</v>
      </c>
      <c r="C49855" s="301" t="s">
        <v>19616</v>
      </c>
      <c r="D49855" s="301" t="s">
        <v>368</v>
      </c>
      <c r="E49855">
        <v>4</v>
      </c>
      <c r="F49855" s="301" t="s">
        <v>4185</v>
      </c>
      <c r="G49855">
        <v>2025</v>
      </c>
    </row>
    <row r="49856" spans="1:7">
      <c r="A49856">
        <v>49855</v>
      </c>
      <c r="B49856" s="46">
        <v>45904</v>
      </c>
      <c r="C49856" s="301" t="s">
        <v>19617</v>
      </c>
      <c r="D49856" s="301" t="s">
        <v>368</v>
      </c>
      <c r="E49856">
        <v>4</v>
      </c>
      <c r="F49856" s="301" t="s">
        <v>4185</v>
      </c>
      <c r="G49856">
        <v>2025</v>
      </c>
    </row>
    <row r="49857" spans="1:7">
      <c r="A49857">
        <v>49856</v>
      </c>
      <c r="B49857" s="46">
        <v>45904</v>
      </c>
      <c r="C49857" s="301" t="s">
        <v>19618</v>
      </c>
      <c r="D49857" s="301" t="s">
        <v>368</v>
      </c>
      <c r="E49857">
        <v>4</v>
      </c>
      <c r="F49857" s="301" t="s">
        <v>4185</v>
      </c>
      <c r="G49857">
        <v>2025</v>
      </c>
    </row>
    <row r="49858" spans="1:7">
      <c r="A49858">
        <v>49857</v>
      </c>
      <c r="B49858" s="46">
        <v>45904</v>
      </c>
      <c r="C49858" s="301" t="s">
        <v>19619</v>
      </c>
      <c r="D49858" s="301" t="s">
        <v>368</v>
      </c>
      <c r="E49858">
        <v>4</v>
      </c>
      <c r="F49858" s="301" t="s">
        <v>4185</v>
      </c>
      <c r="G49858">
        <v>2025</v>
      </c>
    </row>
    <row r="49859" spans="1:7">
      <c r="A49859">
        <v>49858</v>
      </c>
      <c r="B49859" s="46">
        <v>45904</v>
      </c>
      <c r="C49859" s="301" t="s">
        <v>19620</v>
      </c>
      <c r="D49859" s="301" t="s">
        <v>368</v>
      </c>
      <c r="E49859">
        <v>4</v>
      </c>
      <c r="F49859" s="301" t="s">
        <v>4185</v>
      </c>
      <c r="G49859">
        <v>2025</v>
      </c>
    </row>
    <row r="49860" spans="1:7">
      <c r="A49860">
        <v>49859</v>
      </c>
      <c r="B49860" s="46">
        <v>45904</v>
      </c>
      <c r="C49860" s="301" t="s">
        <v>19621</v>
      </c>
      <c r="D49860" s="301" t="s">
        <v>368</v>
      </c>
      <c r="E49860">
        <v>4</v>
      </c>
      <c r="F49860" s="301" t="s">
        <v>4185</v>
      </c>
      <c r="G49860">
        <v>2025</v>
      </c>
    </row>
    <row r="49861" spans="1:7">
      <c r="A49861">
        <v>49860</v>
      </c>
      <c r="B49861" s="46">
        <v>45904</v>
      </c>
      <c r="C49861" s="301" t="s">
        <v>19622</v>
      </c>
      <c r="D49861" s="301" t="s">
        <v>368</v>
      </c>
      <c r="E49861">
        <v>4</v>
      </c>
      <c r="F49861" s="301" t="s">
        <v>4185</v>
      </c>
      <c r="G49861">
        <v>2025</v>
      </c>
    </row>
    <row r="49862" spans="1:7">
      <c r="A49862">
        <v>49861</v>
      </c>
      <c r="B49862" s="46">
        <v>45904</v>
      </c>
      <c r="C49862" s="301" t="s">
        <v>19623</v>
      </c>
      <c r="D49862" s="301" t="s">
        <v>368</v>
      </c>
      <c r="E49862">
        <v>4</v>
      </c>
      <c r="F49862" s="301" t="s">
        <v>4185</v>
      </c>
      <c r="G49862">
        <v>2025</v>
      </c>
    </row>
    <row r="49863" spans="1:7">
      <c r="A49863">
        <v>49862</v>
      </c>
      <c r="B49863" s="46">
        <v>45904</v>
      </c>
      <c r="C49863" s="301" t="s">
        <v>19624</v>
      </c>
      <c r="D49863" s="301" t="s">
        <v>368</v>
      </c>
      <c r="E49863">
        <v>4</v>
      </c>
      <c r="F49863" s="301" t="s">
        <v>4185</v>
      </c>
      <c r="G49863">
        <v>2025</v>
      </c>
    </row>
    <row r="49864" spans="1:7">
      <c r="A49864">
        <v>49863</v>
      </c>
      <c r="B49864" s="46">
        <v>45904</v>
      </c>
      <c r="C49864" s="301" t="s">
        <v>19625</v>
      </c>
      <c r="D49864" s="301" t="s">
        <v>145</v>
      </c>
      <c r="E49864">
        <v>4</v>
      </c>
      <c r="F49864" s="301" t="s">
        <v>4185</v>
      </c>
      <c r="G49864">
        <v>2025</v>
      </c>
    </row>
    <row r="49865" spans="1:7">
      <c r="A49865">
        <v>49864</v>
      </c>
      <c r="B49865" s="46">
        <v>45904</v>
      </c>
      <c r="C49865" s="301" t="s">
        <v>19626</v>
      </c>
      <c r="D49865" s="301" t="s">
        <v>368</v>
      </c>
      <c r="E49865">
        <v>4</v>
      </c>
      <c r="F49865" s="301" t="s">
        <v>4185</v>
      </c>
      <c r="G49865">
        <v>2025</v>
      </c>
    </row>
    <row r="49866" spans="1:7">
      <c r="A49866">
        <v>49865</v>
      </c>
      <c r="B49866" s="46">
        <v>45904</v>
      </c>
      <c r="C49866" s="301" t="s">
        <v>19627</v>
      </c>
      <c r="D49866" s="301" t="s">
        <v>368</v>
      </c>
      <c r="E49866">
        <v>4</v>
      </c>
      <c r="F49866" s="301" t="s">
        <v>4185</v>
      </c>
      <c r="G49866">
        <v>2025</v>
      </c>
    </row>
    <row r="49867" spans="1:7">
      <c r="A49867">
        <v>49866</v>
      </c>
      <c r="B49867" s="46">
        <v>45904</v>
      </c>
      <c r="C49867" s="301" t="s">
        <v>19628</v>
      </c>
      <c r="D49867" s="301" t="s">
        <v>368</v>
      </c>
      <c r="E49867">
        <v>4</v>
      </c>
      <c r="F49867" s="301" t="s">
        <v>4185</v>
      </c>
      <c r="G49867">
        <v>2025</v>
      </c>
    </row>
    <row r="49868" spans="1:7">
      <c r="A49868">
        <v>49867</v>
      </c>
      <c r="B49868" s="46">
        <v>45904</v>
      </c>
      <c r="C49868" s="301" t="s">
        <v>19629</v>
      </c>
      <c r="D49868" s="301" t="s">
        <v>368</v>
      </c>
      <c r="E49868">
        <v>4</v>
      </c>
      <c r="F49868" s="301" t="s">
        <v>4185</v>
      </c>
      <c r="G49868">
        <v>2025</v>
      </c>
    </row>
    <row r="49869" spans="1:7">
      <c r="A49869">
        <v>49868</v>
      </c>
      <c r="B49869" s="46">
        <v>45904</v>
      </c>
      <c r="C49869" s="301" t="s">
        <v>19630</v>
      </c>
      <c r="D49869" s="301" t="s">
        <v>368</v>
      </c>
      <c r="E49869">
        <v>4</v>
      </c>
      <c r="F49869" s="301" t="s">
        <v>4185</v>
      </c>
      <c r="G49869">
        <v>2025</v>
      </c>
    </row>
    <row r="49870" spans="1:7">
      <c r="A49870">
        <v>49869</v>
      </c>
      <c r="B49870" s="46">
        <v>45904</v>
      </c>
      <c r="C49870" s="301" t="s">
        <v>19631</v>
      </c>
      <c r="D49870" s="301" t="s">
        <v>368</v>
      </c>
      <c r="E49870">
        <v>4</v>
      </c>
      <c r="F49870" s="301" t="s">
        <v>4185</v>
      </c>
      <c r="G49870">
        <v>2025</v>
      </c>
    </row>
    <row r="49871" spans="1:7">
      <c r="A49871">
        <v>49870</v>
      </c>
      <c r="B49871" s="46">
        <v>45904</v>
      </c>
      <c r="C49871" s="301" t="s">
        <v>19632</v>
      </c>
      <c r="D49871" s="301" t="s">
        <v>368</v>
      </c>
      <c r="E49871">
        <v>4</v>
      </c>
      <c r="F49871" s="301" t="s">
        <v>4185</v>
      </c>
      <c r="G49871">
        <v>2025</v>
      </c>
    </row>
    <row r="49872" spans="1:7">
      <c r="A49872">
        <v>49871</v>
      </c>
      <c r="B49872" s="46">
        <v>45904</v>
      </c>
      <c r="C49872" s="301" t="s">
        <v>19633</v>
      </c>
      <c r="D49872" s="301" t="s">
        <v>368</v>
      </c>
      <c r="E49872">
        <v>4</v>
      </c>
      <c r="F49872" s="301" t="s">
        <v>4185</v>
      </c>
      <c r="G49872">
        <v>2025</v>
      </c>
    </row>
    <row r="49873" spans="1:7">
      <c r="A49873">
        <v>49872</v>
      </c>
      <c r="B49873" s="46">
        <v>45904</v>
      </c>
      <c r="C49873" s="301" t="s">
        <v>19634</v>
      </c>
      <c r="D49873" s="301" t="s">
        <v>368</v>
      </c>
      <c r="E49873">
        <v>4</v>
      </c>
      <c r="F49873" s="301" t="s">
        <v>4185</v>
      </c>
      <c r="G49873">
        <v>2025</v>
      </c>
    </row>
    <row r="49874" spans="1:7">
      <c r="A49874">
        <v>49873</v>
      </c>
      <c r="B49874" s="46">
        <v>45904</v>
      </c>
      <c r="C49874" s="301" t="s">
        <v>19635</v>
      </c>
      <c r="D49874" s="301" t="s">
        <v>368</v>
      </c>
      <c r="E49874">
        <v>4</v>
      </c>
      <c r="F49874" s="301" t="s">
        <v>4185</v>
      </c>
      <c r="G49874">
        <v>2025</v>
      </c>
    </row>
    <row r="49875" spans="1:7">
      <c r="A49875">
        <v>49874</v>
      </c>
      <c r="B49875" s="46">
        <v>45904</v>
      </c>
      <c r="C49875" s="301" t="s">
        <v>19636</v>
      </c>
      <c r="D49875" s="301" t="s">
        <v>368</v>
      </c>
      <c r="E49875">
        <v>4</v>
      </c>
      <c r="F49875" s="301" t="s">
        <v>4185</v>
      </c>
      <c r="G49875">
        <v>2025</v>
      </c>
    </row>
    <row r="49876" spans="1:7">
      <c r="A49876">
        <v>49875</v>
      </c>
      <c r="B49876" s="46">
        <v>45904</v>
      </c>
      <c r="C49876" s="301" t="s">
        <v>19637</v>
      </c>
      <c r="D49876" s="301" t="s">
        <v>368</v>
      </c>
      <c r="E49876">
        <v>4</v>
      </c>
      <c r="F49876" s="301" t="s">
        <v>4185</v>
      </c>
      <c r="G49876">
        <v>2025</v>
      </c>
    </row>
    <row r="49877" spans="1:7">
      <c r="A49877">
        <v>49876</v>
      </c>
      <c r="B49877" s="46">
        <v>45904</v>
      </c>
      <c r="C49877" s="301" t="s">
        <v>19638</v>
      </c>
      <c r="D49877" s="301" t="s">
        <v>368</v>
      </c>
      <c r="E49877">
        <v>4</v>
      </c>
      <c r="F49877" s="301" t="s">
        <v>4185</v>
      </c>
      <c r="G49877">
        <v>2025</v>
      </c>
    </row>
    <row r="49878" spans="1:7">
      <c r="A49878">
        <v>49877</v>
      </c>
      <c r="B49878" s="46">
        <v>45904</v>
      </c>
      <c r="C49878" s="301" t="s">
        <v>19639</v>
      </c>
      <c r="D49878" s="301" t="s">
        <v>368</v>
      </c>
      <c r="E49878">
        <v>4</v>
      </c>
      <c r="F49878" s="301" t="s">
        <v>4185</v>
      </c>
      <c r="G49878">
        <v>2025</v>
      </c>
    </row>
    <row r="49879" spans="1:7">
      <c r="A49879">
        <v>49878</v>
      </c>
      <c r="B49879" s="46">
        <v>45904</v>
      </c>
      <c r="C49879" s="301" t="s">
        <v>19640</v>
      </c>
      <c r="D49879" s="301" t="s">
        <v>368</v>
      </c>
      <c r="E49879">
        <v>4</v>
      </c>
      <c r="F49879" s="301" t="s">
        <v>4185</v>
      </c>
      <c r="G49879">
        <v>2025</v>
      </c>
    </row>
    <row r="49880" spans="1:7">
      <c r="A49880">
        <v>49879</v>
      </c>
      <c r="B49880" s="46">
        <v>45904</v>
      </c>
      <c r="C49880" s="301" t="s">
        <v>19641</v>
      </c>
      <c r="D49880" s="301" t="s">
        <v>368</v>
      </c>
      <c r="E49880">
        <v>4</v>
      </c>
      <c r="F49880" s="301" t="s">
        <v>4185</v>
      </c>
      <c r="G49880">
        <v>2025</v>
      </c>
    </row>
    <row r="49881" spans="1:7">
      <c r="A49881">
        <v>49880</v>
      </c>
      <c r="B49881" s="46">
        <v>45904</v>
      </c>
      <c r="C49881" s="301" t="s">
        <v>19642</v>
      </c>
      <c r="D49881" s="301" t="s">
        <v>368</v>
      </c>
      <c r="E49881">
        <v>4</v>
      </c>
      <c r="F49881" s="301" t="s">
        <v>4185</v>
      </c>
      <c r="G49881">
        <v>2025</v>
      </c>
    </row>
    <row r="49882" spans="1:7">
      <c r="A49882">
        <v>49881</v>
      </c>
      <c r="B49882" s="46">
        <v>45904</v>
      </c>
      <c r="C49882" s="301" t="s">
        <v>19643</v>
      </c>
      <c r="D49882" s="301" t="s">
        <v>368</v>
      </c>
      <c r="E49882">
        <v>4</v>
      </c>
      <c r="F49882" s="301" t="s">
        <v>4185</v>
      </c>
      <c r="G49882">
        <v>2025</v>
      </c>
    </row>
    <row r="49883" spans="1:7">
      <c r="A49883">
        <v>49882</v>
      </c>
      <c r="B49883" s="46">
        <v>45904</v>
      </c>
      <c r="C49883" s="301" t="s">
        <v>19643</v>
      </c>
      <c r="D49883" s="301" t="s">
        <v>368</v>
      </c>
      <c r="E49883">
        <v>4</v>
      </c>
      <c r="F49883" s="301" t="s">
        <v>4185</v>
      </c>
      <c r="G49883">
        <v>2025</v>
      </c>
    </row>
    <row r="49884" spans="1:7">
      <c r="A49884">
        <v>49883</v>
      </c>
      <c r="B49884" s="46">
        <v>45904</v>
      </c>
      <c r="C49884" s="301" t="s">
        <v>19644</v>
      </c>
      <c r="D49884" s="301" t="s">
        <v>368</v>
      </c>
      <c r="E49884">
        <v>4</v>
      </c>
      <c r="F49884" s="301" t="s">
        <v>4185</v>
      </c>
      <c r="G49884">
        <v>2025</v>
      </c>
    </row>
    <row r="49885" spans="1:7">
      <c r="A49885">
        <v>49884</v>
      </c>
      <c r="B49885" s="46">
        <v>45905</v>
      </c>
      <c r="C49885" s="301" t="s">
        <v>19645</v>
      </c>
      <c r="D49885" s="301" t="s">
        <v>368</v>
      </c>
      <c r="E49885">
        <v>5</v>
      </c>
      <c r="F49885" s="301" t="s">
        <v>4185</v>
      </c>
      <c r="G49885">
        <v>2025</v>
      </c>
    </row>
    <row r="49886" spans="1:7">
      <c r="A49886">
        <v>49885</v>
      </c>
      <c r="B49886" s="46">
        <v>45905</v>
      </c>
      <c r="C49886" s="301" t="s">
        <v>19646</v>
      </c>
      <c r="D49886" s="301" t="s">
        <v>368</v>
      </c>
      <c r="E49886">
        <v>5</v>
      </c>
      <c r="F49886" s="301" t="s">
        <v>4185</v>
      </c>
      <c r="G49886">
        <v>2025</v>
      </c>
    </row>
    <row r="49887" spans="1:7">
      <c r="A49887">
        <v>49886</v>
      </c>
      <c r="B49887" s="46">
        <v>45905</v>
      </c>
      <c r="C49887" s="301" t="s">
        <v>19647</v>
      </c>
      <c r="D49887" s="301" t="s">
        <v>368</v>
      </c>
      <c r="E49887">
        <v>5</v>
      </c>
      <c r="F49887" s="301" t="s">
        <v>4185</v>
      </c>
      <c r="G49887">
        <v>2025</v>
      </c>
    </row>
    <row r="49888" spans="1:7">
      <c r="A49888">
        <v>49887</v>
      </c>
      <c r="B49888" s="46">
        <v>45905</v>
      </c>
      <c r="C49888" s="301" t="s">
        <v>19648</v>
      </c>
      <c r="D49888" s="301" t="s">
        <v>368</v>
      </c>
      <c r="E49888">
        <v>5</v>
      </c>
      <c r="F49888" s="301" t="s">
        <v>4185</v>
      </c>
      <c r="G49888">
        <v>2025</v>
      </c>
    </row>
    <row r="49889" spans="1:7">
      <c r="A49889">
        <v>49888</v>
      </c>
      <c r="B49889" s="46">
        <v>45905</v>
      </c>
      <c r="C49889" s="301" t="s">
        <v>19649</v>
      </c>
      <c r="D49889" s="301" t="s">
        <v>368</v>
      </c>
      <c r="E49889">
        <v>5</v>
      </c>
      <c r="F49889" s="301" t="s">
        <v>4185</v>
      </c>
      <c r="G49889">
        <v>2025</v>
      </c>
    </row>
    <row r="49890" spans="1:7">
      <c r="A49890">
        <v>49889</v>
      </c>
      <c r="B49890" s="46">
        <v>45905</v>
      </c>
      <c r="C49890" s="301" t="s">
        <v>19650</v>
      </c>
      <c r="D49890" s="301" t="s">
        <v>368</v>
      </c>
      <c r="E49890">
        <v>5</v>
      </c>
      <c r="F49890" s="301" t="s">
        <v>4185</v>
      </c>
      <c r="G49890">
        <v>2025</v>
      </c>
    </row>
    <row r="49891" spans="1:7">
      <c r="A49891">
        <v>49890</v>
      </c>
      <c r="B49891" s="46">
        <v>45905</v>
      </c>
      <c r="C49891" s="301" t="s">
        <v>19651</v>
      </c>
      <c r="D49891" s="301" t="s">
        <v>368</v>
      </c>
      <c r="E49891">
        <v>5</v>
      </c>
      <c r="F49891" s="301" t="s">
        <v>4185</v>
      </c>
      <c r="G49891">
        <v>2025</v>
      </c>
    </row>
    <row r="49892" spans="1:7">
      <c r="A49892">
        <v>49891</v>
      </c>
      <c r="B49892" s="46">
        <v>45905</v>
      </c>
      <c r="C49892" s="301" t="s">
        <v>19652</v>
      </c>
      <c r="D49892" s="301" t="s">
        <v>368</v>
      </c>
      <c r="E49892">
        <v>5</v>
      </c>
      <c r="F49892" s="301" t="s">
        <v>4185</v>
      </c>
      <c r="G49892">
        <v>2025</v>
      </c>
    </row>
    <row r="49893" spans="1:7">
      <c r="A49893">
        <v>49892</v>
      </c>
      <c r="B49893" s="46">
        <v>45905</v>
      </c>
      <c r="C49893" s="301" t="s">
        <v>19653</v>
      </c>
      <c r="D49893" s="301" t="s">
        <v>368</v>
      </c>
      <c r="E49893">
        <v>5</v>
      </c>
      <c r="F49893" s="301" t="s">
        <v>4185</v>
      </c>
      <c r="G49893">
        <v>2025</v>
      </c>
    </row>
    <row r="49894" spans="1:7">
      <c r="A49894">
        <v>49893</v>
      </c>
      <c r="B49894" s="46">
        <v>45905</v>
      </c>
      <c r="C49894" s="301" t="s">
        <v>19654</v>
      </c>
      <c r="D49894" s="301" t="s">
        <v>368</v>
      </c>
      <c r="E49894">
        <v>5</v>
      </c>
      <c r="F49894" s="301" t="s">
        <v>4185</v>
      </c>
      <c r="G49894">
        <v>2025</v>
      </c>
    </row>
    <row r="49895" spans="1:7">
      <c r="A49895">
        <v>49894</v>
      </c>
      <c r="B49895" s="46">
        <v>45905</v>
      </c>
      <c r="C49895" s="301" t="s">
        <v>19655</v>
      </c>
      <c r="D49895" s="301" t="s">
        <v>368</v>
      </c>
      <c r="E49895">
        <v>5</v>
      </c>
      <c r="F49895" s="301" t="s">
        <v>4185</v>
      </c>
      <c r="G49895">
        <v>2025</v>
      </c>
    </row>
    <row r="49896" spans="1:7">
      <c r="A49896">
        <v>49895</v>
      </c>
      <c r="B49896" s="46">
        <v>45905</v>
      </c>
      <c r="C49896" s="301" t="s">
        <v>19656</v>
      </c>
      <c r="D49896" s="301" t="s">
        <v>368</v>
      </c>
      <c r="E49896">
        <v>5</v>
      </c>
      <c r="F49896" s="301" t="s">
        <v>4185</v>
      </c>
      <c r="G49896">
        <v>2025</v>
      </c>
    </row>
    <row r="49897" spans="1:7">
      <c r="A49897">
        <v>49896</v>
      </c>
      <c r="B49897" s="46">
        <v>45905</v>
      </c>
      <c r="C49897" s="301" t="s">
        <v>19657</v>
      </c>
      <c r="D49897" s="301" t="s">
        <v>368</v>
      </c>
      <c r="E49897">
        <v>5</v>
      </c>
      <c r="F49897" s="301" t="s">
        <v>4185</v>
      </c>
      <c r="G49897">
        <v>2025</v>
      </c>
    </row>
    <row r="49898" spans="1:7">
      <c r="A49898">
        <v>49897</v>
      </c>
      <c r="B49898" s="46">
        <v>45905</v>
      </c>
      <c r="C49898" s="301" t="s">
        <v>19658</v>
      </c>
      <c r="D49898" s="301" t="s">
        <v>368</v>
      </c>
      <c r="E49898">
        <v>5</v>
      </c>
      <c r="F49898" s="301" t="s">
        <v>4185</v>
      </c>
      <c r="G49898">
        <v>2025</v>
      </c>
    </row>
    <row r="49899" spans="1:7">
      <c r="A49899">
        <v>49898</v>
      </c>
      <c r="B49899" s="46">
        <v>45905</v>
      </c>
      <c r="C49899" s="301" t="s">
        <v>19659</v>
      </c>
      <c r="D49899" s="301" t="s">
        <v>368</v>
      </c>
      <c r="E49899">
        <v>5</v>
      </c>
      <c r="F49899" s="301" t="s">
        <v>4185</v>
      </c>
      <c r="G49899">
        <v>2025</v>
      </c>
    </row>
    <row r="49900" spans="1:7">
      <c r="A49900">
        <v>49899</v>
      </c>
      <c r="B49900" s="46">
        <v>45905</v>
      </c>
      <c r="C49900" s="301" t="s">
        <v>19660</v>
      </c>
      <c r="D49900" s="301" t="s">
        <v>368</v>
      </c>
      <c r="E49900">
        <v>5</v>
      </c>
      <c r="F49900" s="301" t="s">
        <v>4185</v>
      </c>
      <c r="G49900">
        <v>2025</v>
      </c>
    </row>
    <row r="49901" spans="1:7">
      <c r="A49901">
        <v>49900</v>
      </c>
      <c r="B49901" s="46">
        <v>45905</v>
      </c>
      <c r="C49901" s="301" t="s">
        <v>19661</v>
      </c>
      <c r="D49901" s="301" t="s">
        <v>368</v>
      </c>
      <c r="E49901">
        <v>5</v>
      </c>
      <c r="F49901" s="301" t="s">
        <v>4185</v>
      </c>
      <c r="G49901">
        <v>2025</v>
      </c>
    </row>
    <row r="49902" spans="1:7">
      <c r="A49902">
        <v>49901</v>
      </c>
      <c r="B49902" s="46">
        <v>45905</v>
      </c>
      <c r="C49902" s="301" t="s">
        <v>19662</v>
      </c>
      <c r="D49902" s="301" t="s">
        <v>368</v>
      </c>
      <c r="E49902">
        <v>5</v>
      </c>
      <c r="F49902" s="301" t="s">
        <v>4185</v>
      </c>
      <c r="G49902">
        <v>2025</v>
      </c>
    </row>
    <row r="49903" spans="1:7">
      <c r="A49903">
        <v>49902</v>
      </c>
      <c r="B49903" s="46">
        <v>45905</v>
      </c>
      <c r="C49903" s="301" t="s">
        <v>19663</v>
      </c>
      <c r="D49903" s="301" t="s">
        <v>368</v>
      </c>
      <c r="E49903">
        <v>5</v>
      </c>
      <c r="F49903" s="301" t="s">
        <v>4185</v>
      </c>
      <c r="G49903">
        <v>2025</v>
      </c>
    </row>
    <row r="49904" spans="1:7">
      <c r="A49904">
        <v>49903</v>
      </c>
      <c r="B49904" s="46">
        <v>45905</v>
      </c>
      <c r="C49904" s="301" t="s">
        <v>19664</v>
      </c>
      <c r="D49904" s="301" t="s">
        <v>368</v>
      </c>
      <c r="E49904">
        <v>5</v>
      </c>
      <c r="F49904" s="301" t="s">
        <v>4185</v>
      </c>
      <c r="G49904">
        <v>2025</v>
      </c>
    </row>
    <row r="49905" spans="1:7">
      <c r="A49905">
        <v>49904</v>
      </c>
      <c r="B49905" s="46">
        <v>45905</v>
      </c>
      <c r="C49905" s="301" t="s">
        <v>19665</v>
      </c>
      <c r="D49905" s="301" t="s">
        <v>368</v>
      </c>
      <c r="E49905">
        <v>5</v>
      </c>
      <c r="F49905" s="301" t="s">
        <v>4185</v>
      </c>
      <c r="G49905">
        <v>2025</v>
      </c>
    </row>
    <row r="49906" spans="1:7">
      <c r="A49906">
        <v>49905</v>
      </c>
      <c r="B49906" s="46">
        <v>45905</v>
      </c>
      <c r="C49906" s="301" t="s">
        <v>19666</v>
      </c>
      <c r="D49906" s="301" t="s">
        <v>368</v>
      </c>
      <c r="E49906">
        <v>5</v>
      </c>
      <c r="F49906" s="301" t="s">
        <v>4185</v>
      </c>
      <c r="G49906">
        <v>2025</v>
      </c>
    </row>
    <row r="49907" spans="1:7">
      <c r="A49907">
        <v>49906</v>
      </c>
      <c r="B49907" s="46">
        <v>45905</v>
      </c>
      <c r="C49907" s="301" t="s">
        <v>19667</v>
      </c>
      <c r="D49907" s="301" t="s">
        <v>368</v>
      </c>
      <c r="E49907">
        <v>5</v>
      </c>
      <c r="F49907" s="301" t="s">
        <v>4185</v>
      </c>
      <c r="G49907">
        <v>2025</v>
      </c>
    </row>
    <row r="49908" spans="1:7">
      <c r="A49908">
        <v>49907</v>
      </c>
      <c r="B49908" s="46">
        <v>45905</v>
      </c>
      <c r="C49908" s="301" t="s">
        <v>19668</v>
      </c>
      <c r="D49908" s="301" t="s">
        <v>368</v>
      </c>
      <c r="E49908">
        <v>5</v>
      </c>
      <c r="F49908" s="301" t="s">
        <v>4185</v>
      </c>
      <c r="G49908">
        <v>2025</v>
      </c>
    </row>
    <row r="49909" spans="1:7">
      <c r="A49909">
        <v>49908</v>
      </c>
      <c r="B49909" s="46">
        <v>45905</v>
      </c>
      <c r="C49909" s="301" t="s">
        <v>19669</v>
      </c>
      <c r="D49909" s="301" t="s">
        <v>368</v>
      </c>
      <c r="E49909">
        <v>5</v>
      </c>
      <c r="F49909" s="301" t="s">
        <v>4185</v>
      </c>
      <c r="G49909">
        <v>2025</v>
      </c>
    </row>
    <row r="49910" spans="1:7">
      <c r="A49910">
        <v>49909</v>
      </c>
      <c r="B49910" s="46">
        <v>45905</v>
      </c>
      <c r="C49910" s="301" t="s">
        <v>19670</v>
      </c>
      <c r="D49910" s="301" t="s">
        <v>368</v>
      </c>
      <c r="E49910">
        <v>5</v>
      </c>
      <c r="F49910" s="301" t="s">
        <v>4185</v>
      </c>
      <c r="G49910">
        <v>2025</v>
      </c>
    </row>
    <row r="49911" spans="1:7">
      <c r="A49911">
        <v>49910</v>
      </c>
      <c r="B49911" s="46">
        <v>45905</v>
      </c>
      <c r="C49911" s="301" t="s">
        <v>19671</v>
      </c>
      <c r="D49911" s="301" t="s">
        <v>368</v>
      </c>
      <c r="E49911">
        <v>5</v>
      </c>
      <c r="F49911" s="301" t="s">
        <v>4185</v>
      </c>
      <c r="G49911">
        <v>2025</v>
      </c>
    </row>
    <row r="49912" spans="1:7">
      <c r="A49912">
        <v>49911</v>
      </c>
      <c r="B49912" s="46">
        <v>45905</v>
      </c>
      <c r="C49912" s="301" t="s">
        <v>19672</v>
      </c>
      <c r="D49912" s="301" t="s">
        <v>368</v>
      </c>
      <c r="E49912">
        <v>5</v>
      </c>
      <c r="F49912" s="301" t="s">
        <v>4185</v>
      </c>
      <c r="G49912">
        <v>2025</v>
      </c>
    </row>
    <row r="49913" spans="1:7">
      <c r="A49913">
        <v>49912</v>
      </c>
      <c r="B49913" s="46">
        <v>45905</v>
      </c>
      <c r="C49913" s="301" t="s">
        <v>19673</v>
      </c>
      <c r="D49913" s="301" t="s">
        <v>368</v>
      </c>
      <c r="E49913">
        <v>5</v>
      </c>
      <c r="F49913" s="301" t="s">
        <v>4185</v>
      </c>
      <c r="G49913">
        <v>2025</v>
      </c>
    </row>
    <row r="49914" spans="1:7">
      <c r="A49914">
        <v>49913</v>
      </c>
      <c r="B49914" s="46">
        <v>45905</v>
      </c>
      <c r="C49914" s="301" t="s">
        <v>19674</v>
      </c>
      <c r="D49914" s="301" t="s">
        <v>368</v>
      </c>
      <c r="E49914">
        <v>5</v>
      </c>
      <c r="F49914" s="301" t="s">
        <v>4185</v>
      </c>
      <c r="G49914">
        <v>2025</v>
      </c>
    </row>
    <row r="49915" spans="1:7">
      <c r="A49915">
        <v>49914</v>
      </c>
      <c r="B49915" s="46">
        <v>45905</v>
      </c>
      <c r="C49915" s="301" t="s">
        <v>19675</v>
      </c>
      <c r="D49915" s="301" t="s">
        <v>368</v>
      </c>
      <c r="E49915">
        <v>5</v>
      </c>
      <c r="F49915" s="301" t="s">
        <v>4185</v>
      </c>
      <c r="G49915">
        <v>2025</v>
      </c>
    </row>
    <row r="49916" spans="1:7">
      <c r="A49916">
        <v>49915</v>
      </c>
      <c r="B49916" s="46">
        <v>45905</v>
      </c>
      <c r="C49916" s="301" t="s">
        <v>19676</v>
      </c>
      <c r="D49916" s="301" t="s">
        <v>368</v>
      </c>
      <c r="E49916">
        <v>5</v>
      </c>
      <c r="F49916" s="301" t="s">
        <v>4185</v>
      </c>
      <c r="G49916">
        <v>2025</v>
      </c>
    </row>
    <row r="49917" spans="1:7">
      <c r="A49917">
        <v>49916</v>
      </c>
      <c r="B49917" s="46">
        <v>45905</v>
      </c>
      <c r="C49917" s="301" t="s">
        <v>19677</v>
      </c>
      <c r="D49917" s="301" t="s">
        <v>368</v>
      </c>
      <c r="E49917">
        <v>5</v>
      </c>
      <c r="F49917" s="301" t="s">
        <v>4185</v>
      </c>
      <c r="G49917">
        <v>2025</v>
      </c>
    </row>
    <row r="49918" spans="1:7">
      <c r="A49918">
        <v>49917</v>
      </c>
      <c r="B49918" s="46">
        <v>45905</v>
      </c>
      <c r="C49918" s="301" t="s">
        <v>19678</v>
      </c>
      <c r="D49918" s="301" t="s">
        <v>368</v>
      </c>
      <c r="E49918">
        <v>5</v>
      </c>
      <c r="F49918" s="301" t="s">
        <v>4185</v>
      </c>
      <c r="G49918">
        <v>2025</v>
      </c>
    </row>
    <row r="49919" spans="1:7">
      <c r="A49919">
        <v>49918</v>
      </c>
      <c r="B49919" s="46">
        <v>45905</v>
      </c>
      <c r="C49919" s="301" t="s">
        <v>19679</v>
      </c>
      <c r="D49919" s="301" t="s">
        <v>368</v>
      </c>
      <c r="E49919">
        <v>5</v>
      </c>
      <c r="F49919" s="301" t="s">
        <v>4185</v>
      </c>
      <c r="G49919">
        <v>2025</v>
      </c>
    </row>
    <row r="49920" spans="1:7">
      <c r="A49920">
        <v>49919</v>
      </c>
      <c r="B49920" s="46">
        <v>45905</v>
      </c>
      <c r="C49920" s="301" t="s">
        <v>19680</v>
      </c>
      <c r="D49920" s="301" t="s">
        <v>368</v>
      </c>
      <c r="E49920">
        <v>5</v>
      </c>
      <c r="F49920" s="301" t="s">
        <v>4185</v>
      </c>
      <c r="G49920">
        <v>2025</v>
      </c>
    </row>
    <row r="49921" spans="1:7">
      <c r="A49921">
        <v>49920</v>
      </c>
      <c r="B49921" s="46">
        <v>45905</v>
      </c>
      <c r="C49921" s="301" t="s">
        <v>19681</v>
      </c>
      <c r="D49921" s="301" t="s">
        <v>368</v>
      </c>
      <c r="E49921">
        <v>5</v>
      </c>
      <c r="F49921" s="301" t="s">
        <v>4185</v>
      </c>
      <c r="G49921">
        <v>2025</v>
      </c>
    </row>
    <row r="49922" spans="1:7">
      <c r="A49922">
        <v>49921</v>
      </c>
      <c r="B49922" s="46">
        <v>45905</v>
      </c>
      <c r="C49922" s="301" t="s">
        <v>19682</v>
      </c>
      <c r="D49922" s="301" t="s">
        <v>368</v>
      </c>
      <c r="E49922">
        <v>5</v>
      </c>
      <c r="F49922" s="301" t="s">
        <v>4185</v>
      </c>
      <c r="G49922">
        <v>2025</v>
      </c>
    </row>
    <row r="49923" spans="1:7">
      <c r="A49923">
        <v>49922</v>
      </c>
      <c r="B49923" s="46">
        <v>45905</v>
      </c>
      <c r="C49923" s="301" t="s">
        <v>19683</v>
      </c>
      <c r="D49923" s="301" t="s">
        <v>368</v>
      </c>
      <c r="E49923">
        <v>5</v>
      </c>
      <c r="F49923" s="301" t="s">
        <v>4185</v>
      </c>
      <c r="G49923">
        <v>2025</v>
      </c>
    </row>
    <row r="49924" spans="1:7">
      <c r="A49924">
        <v>49923</v>
      </c>
      <c r="B49924" s="46">
        <v>45905</v>
      </c>
      <c r="C49924" s="301" t="s">
        <v>19684</v>
      </c>
      <c r="D49924" s="301" t="s">
        <v>368</v>
      </c>
      <c r="E49924">
        <v>5</v>
      </c>
      <c r="F49924" s="301" t="s">
        <v>4185</v>
      </c>
      <c r="G49924">
        <v>2025</v>
      </c>
    </row>
    <row r="49925" spans="1:7">
      <c r="A49925">
        <v>49924</v>
      </c>
      <c r="B49925" s="46">
        <v>45905</v>
      </c>
      <c r="C49925" s="301" t="s">
        <v>19685</v>
      </c>
      <c r="D49925" s="301" t="s">
        <v>368</v>
      </c>
      <c r="E49925">
        <v>5</v>
      </c>
      <c r="F49925" s="301" t="s">
        <v>4185</v>
      </c>
      <c r="G49925">
        <v>2025</v>
      </c>
    </row>
    <row r="49926" spans="1:7">
      <c r="A49926">
        <v>49925</v>
      </c>
      <c r="B49926" s="46">
        <v>45905</v>
      </c>
      <c r="C49926" s="301" t="s">
        <v>19686</v>
      </c>
      <c r="D49926" s="301" t="s">
        <v>368</v>
      </c>
      <c r="E49926">
        <v>5</v>
      </c>
      <c r="F49926" s="301" t="s">
        <v>4185</v>
      </c>
      <c r="G49926">
        <v>2025</v>
      </c>
    </row>
    <row r="49927" spans="1:7">
      <c r="A49927">
        <v>49926</v>
      </c>
      <c r="B49927" s="46">
        <v>45905</v>
      </c>
      <c r="C49927" s="301" t="s">
        <v>19687</v>
      </c>
      <c r="D49927" s="301" t="s">
        <v>368</v>
      </c>
      <c r="E49927">
        <v>5</v>
      </c>
      <c r="F49927" s="301" t="s">
        <v>4185</v>
      </c>
      <c r="G49927">
        <v>2025</v>
      </c>
    </row>
    <row r="49928" spans="1:7">
      <c r="A49928">
        <v>49927</v>
      </c>
      <c r="B49928" s="46">
        <v>45905</v>
      </c>
      <c r="C49928" s="301" t="s">
        <v>19688</v>
      </c>
      <c r="D49928" s="301" t="s">
        <v>368</v>
      </c>
      <c r="E49928">
        <v>5</v>
      </c>
      <c r="F49928" s="301" t="s">
        <v>4185</v>
      </c>
      <c r="G49928">
        <v>2025</v>
      </c>
    </row>
    <row r="49929" spans="1:7">
      <c r="A49929">
        <v>49928</v>
      </c>
      <c r="B49929" s="46">
        <v>45905</v>
      </c>
      <c r="C49929" s="301" t="s">
        <v>19689</v>
      </c>
      <c r="D49929" s="301" t="s">
        <v>368</v>
      </c>
      <c r="E49929">
        <v>5</v>
      </c>
      <c r="F49929" s="301" t="s">
        <v>4185</v>
      </c>
      <c r="G49929">
        <v>2025</v>
      </c>
    </row>
    <row r="49930" spans="1:7">
      <c r="A49930">
        <v>49929</v>
      </c>
      <c r="B49930" s="46">
        <v>45905</v>
      </c>
      <c r="C49930" s="301" t="s">
        <v>19690</v>
      </c>
      <c r="D49930" s="301" t="s">
        <v>368</v>
      </c>
      <c r="E49930">
        <v>5</v>
      </c>
      <c r="F49930" s="301" t="s">
        <v>4185</v>
      </c>
      <c r="G49930">
        <v>2025</v>
      </c>
    </row>
    <row r="49931" spans="1:7">
      <c r="A49931">
        <v>49930</v>
      </c>
      <c r="B49931" s="46">
        <v>45905</v>
      </c>
      <c r="C49931" s="301" t="s">
        <v>19691</v>
      </c>
      <c r="D49931" s="301" t="s">
        <v>368</v>
      </c>
      <c r="E49931">
        <v>5</v>
      </c>
      <c r="F49931" s="301" t="s">
        <v>4185</v>
      </c>
      <c r="G49931">
        <v>2025</v>
      </c>
    </row>
    <row r="49932" spans="1:7">
      <c r="A49932">
        <v>49931</v>
      </c>
      <c r="B49932" s="46">
        <v>45905</v>
      </c>
      <c r="C49932" s="301" t="s">
        <v>19692</v>
      </c>
      <c r="D49932" s="301" t="s">
        <v>368</v>
      </c>
      <c r="E49932">
        <v>5</v>
      </c>
      <c r="F49932" s="301" t="s">
        <v>4185</v>
      </c>
      <c r="G49932">
        <v>2025</v>
      </c>
    </row>
    <row r="49933" spans="1:7">
      <c r="A49933">
        <v>49932</v>
      </c>
      <c r="B49933" s="46">
        <v>45905</v>
      </c>
      <c r="C49933" s="301" t="s">
        <v>19693</v>
      </c>
      <c r="D49933" s="301" t="s">
        <v>368</v>
      </c>
      <c r="E49933">
        <v>5</v>
      </c>
      <c r="F49933" s="301" t="s">
        <v>4185</v>
      </c>
      <c r="G49933">
        <v>2025</v>
      </c>
    </row>
    <row r="49934" spans="1:7">
      <c r="A49934">
        <v>49933</v>
      </c>
      <c r="B49934" s="46">
        <v>45905</v>
      </c>
      <c r="C49934" s="301" t="s">
        <v>19694</v>
      </c>
      <c r="D49934" s="301" t="s">
        <v>368</v>
      </c>
      <c r="E49934">
        <v>5</v>
      </c>
      <c r="F49934" s="301" t="s">
        <v>4185</v>
      </c>
      <c r="G49934">
        <v>2025</v>
      </c>
    </row>
    <row r="49935" spans="1:7">
      <c r="A49935">
        <v>49934</v>
      </c>
      <c r="B49935" s="46">
        <v>45905</v>
      </c>
      <c r="C49935" s="301" t="s">
        <v>19695</v>
      </c>
      <c r="D49935" s="301" t="s">
        <v>368</v>
      </c>
      <c r="E49935">
        <v>5</v>
      </c>
      <c r="F49935" s="301" t="s">
        <v>4185</v>
      </c>
      <c r="G49935">
        <v>2025</v>
      </c>
    </row>
    <row r="49936" spans="1:7">
      <c r="A49936">
        <v>49935</v>
      </c>
      <c r="B49936" s="46">
        <v>45905</v>
      </c>
      <c r="C49936" s="301" t="s">
        <v>19696</v>
      </c>
      <c r="D49936" s="301" t="s">
        <v>368</v>
      </c>
      <c r="E49936">
        <v>5</v>
      </c>
      <c r="F49936" s="301" t="s">
        <v>4185</v>
      </c>
      <c r="G49936">
        <v>2025</v>
      </c>
    </row>
    <row r="49937" spans="1:7">
      <c r="A49937">
        <v>49936</v>
      </c>
      <c r="B49937" s="46">
        <v>45905</v>
      </c>
      <c r="C49937" s="301" t="s">
        <v>19697</v>
      </c>
      <c r="D49937" s="301" t="s">
        <v>368</v>
      </c>
      <c r="E49937">
        <v>5</v>
      </c>
      <c r="F49937" s="301" t="s">
        <v>4185</v>
      </c>
      <c r="G49937">
        <v>2025</v>
      </c>
    </row>
    <row r="49938" spans="1:7">
      <c r="A49938">
        <v>49937</v>
      </c>
      <c r="B49938" s="46">
        <v>45905</v>
      </c>
      <c r="C49938" s="301" t="s">
        <v>19698</v>
      </c>
      <c r="D49938" s="301" t="s">
        <v>368</v>
      </c>
      <c r="E49938">
        <v>5</v>
      </c>
      <c r="F49938" s="301" t="s">
        <v>4185</v>
      </c>
      <c r="G49938">
        <v>2025</v>
      </c>
    </row>
    <row r="49939" spans="1:7">
      <c r="A49939">
        <v>49938</v>
      </c>
      <c r="B49939" s="46">
        <v>45905</v>
      </c>
      <c r="C49939" s="301" t="s">
        <v>19699</v>
      </c>
      <c r="D49939" s="301" t="s">
        <v>368</v>
      </c>
      <c r="E49939">
        <v>5</v>
      </c>
      <c r="F49939" s="301" t="s">
        <v>4185</v>
      </c>
      <c r="G49939">
        <v>2025</v>
      </c>
    </row>
    <row r="49940" spans="1:7">
      <c r="A49940">
        <v>49939</v>
      </c>
      <c r="B49940" s="46">
        <v>45905</v>
      </c>
      <c r="C49940" s="301" t="s">
        <v>19700</v>
      </c>
      <c r="D49940" s="301" t="s">
        <v>368</v>
      </c>
      <c r="E49940">
        <v>5</v>
      </c>
      <c r="F49940" s="301" t="s">
        <v>4185</v>
      </c>
      <c r="G49940">
        <v>2025</v>
      </c>
    </row>
    <row r="49941" spans="1:7">
      <c r="A49941">
        <v>49940</v>
      </c>
      <c r="B49941" s="46">
        <v>45905</v>
      </c>
      <c r="C49941" s="301" t="s">
        <v>19701</v>
      </c>
      <c r="D49941" s="301" t="s">
        <v>368</v>
      </c>
      <c r="E49941">
        <v>5</v>
      </c>
      <c r="F49941" s="301" t="s">
        <v>4185</v>
      </c>
      <c r="G49941">
        <v>2025</v>
      </c>
    </row>
    <row r="49942" spans="1:7">
      <c r="A49942">
        <v>49941</v>
      </c>
      <c r="B49942" s="46">
        <v>45905</v>
      </c>
      <c r="C49942" s="301" t="s">
        <v>19702</v>
      </c>
      <c r="D49942" s="301" t="s">
        <v>368</v>
      </c>
      <c r="E49942">
        <v>5</v>
      </c>
      <c r="F49942" s="301" t="s">
        <v>4185</v>
      </c>
      <c r="G49942">
        <v>2025</v>
      </c>
    </row>
    <row r="49943" spans="1:7">
      <c r="A49943">
        <v>49942</v>
      </c>
      <c r="B49943" s="46">
        <v>45905</v>
      </c>
      <c r="C49943" s="301" t="s">
        <v>19703</v>
      </c>
      <c r="D49943" s="301" t="s">
        <v>368</v>
      </c>
      <c r="E49943">
        <v>5</v>
      </c>
      <c r="F49943" s="301" t="s">
        <v>4185</v>
      </c>
      <c r="G49943">
        <v>2025</v>
      </c>
    </row>
    <row r="49944" spans="1:7">
      <c r="A49944">
        <v>49943</v>
      </c>
      <c r="B49944" s="46">
        <v>45905</v>
      </c>
      <c r="C49944" s="301" t="s">
        <v>19704</v>
      </c>
      <c r="D49944" s="301" t="s">
        <v>368</v>
      </c>
      <c r="E49944">
        <v>5</v>
      </c>
      <c r="F49944" s="301" t="s">
        <v>4185</v>
      </c>
      <c r="G49944">
        <v>2025</v>
      </c>
    </row>
    <row r="49945" spans="1:7">
      <c r="A49945">
        <v>49944</v>
      </c>
      <c r="B49945" s="46">
        <v>45905</v>
      </c>
      <c r="C49945" s="301" t="s">
        <v>19705</v>
      </c>
      <c r="D49945" s="301" t="s">
        <v>368</v>
      </c>
      <c r="E49945">
        <v>5</v>
      </c>
      <c r="F49945" s="301" t="s">
        <v>4185</v>
      </c>
      <c r="G49945">
        <v>2025</v>
      </c>
    </row>
    <row r="49946" spans="1:7">
      <c r="A49946">
        <v>49945</v>
      </c>
      <c r="B49946" s="46">
        <v>45905</v>
      </c>
      <c r="C49946" s="301" t="s">
        <v>19706</v>
      </c>
      <c r="D49946" s="301" t="s">
        <v>368</v>
      </c>
      <c r="E49946">
        <v>5</v>
      </c>
      <c r="F49946" s="301" t="s">
        <v>4185</v>
      </c>
      <c r="G49946">
        <v>2025</v>
      </c>
    </row>
    <row r="49947" spans="1:7">
      <c r="A49947">
        <v>49946</v>
      </c>
      <c r="B49947" s="46">
        <v>45905</v>
      </c>
      <c r="C49947" s="301" t="s">
        <v>19706</v>
      </c>
      <c r="D49947" s="301" t="s">
        <v>368</v>
      </c>
      <c r="E49947">
        <v>5</v>
      </c>
      <c r="F49947" s="301" t="s">
        <v>4185</v>
      </c>
      <c r="G49947">
        <v>2025</v>
      </c>
    </row>
    <row r="49948" spans="1:7">
      <c r="A49948">
        <v>49947</v>
      </c>
      <c r="B49948" s="46">
        <v>45905</v>
      </c>
      <c r="C49948" s="301" t="s">
        <v>19707</v>
      </c>
      <c r="D49948" s="301" t="s">
        <v>368</v>
      </c>
      <c r="E49948">
        <v>5</v>
      </c>
      <c r="F49948" s="301" t="s">
        <v>4185</v>
      </c>
      <c r="G49948">
        <v>2025</v>
      </c>
    </row>
    <row r="49949" spans="1:7">
      <c r="A49949">
        <v>49948</v>
      </c>
      <c r="B49949" s="46">
        <v>45905</v>
      </c>
      <c r="C49949" s="301" t="s">
        <v>19708</v>
      </c>
      <c r="D49949" s="301" t="s">
        <v>368</v>
      </c>
      <c r="E49949">
        <v>5</v>
      </c>
      <c r="F49949" s="301" t="s">
        <v>4185</v>
      </c>
      <c r="G49949">
        <v>2025</v>
      </c>
    </row>
    <row r="49950" spans="1:7">
      <c r="A49950">
        <v>49949</v>
      </c>
      <c r="B49950" s="46">
        <v>45905</v>
      </c>
      <c r="C49950" s="301" t="s">
        <v>19709</v>
      </c>
      <c r="D49950" s="301" t="s">
        <v>368</v>
      </c>
      <c r="E49950">
        <v>5</v>
      </c>
      <c r="F49950" s="301" t="s">
        <v>4185</v>
      </c>
      <c r="G49950">
        <v>2025</v>
      </c>
    </row>
    <row r="49951" spans="1:7">
      <c r="A49951">
        <v>49950</v>
      </c>
      <c r="B49951" s="46">
        <v>45905</v>
      </c>
      <c r="C49951" s="301" t="s">
        <v>19710</v>
      </c>
      <c r="D49951" s="301" t="s">
        <v>368</v>
      </c>
      <c r="E49951">
        <v>5</v>
      </c>
      <c r="F49951" s="301" t="s">
        <v>4185</v>
      </c>
      <c r="G49951">
        <v>2025</v>
      </c>
    </row>
    <row r="49952" spans="1:7">
      <c r="A49952">
        <v>49951</v>
      </c>
      <c r="B49952" s="46">
        <v>45905</v>
      </c>
      <c r="C49952" s="301" t="s">
        <v>19711</v>
      </c>
      <c r="D49952" s="301" t="s">
        <v>368</v>
      </c>
      <c r="E49952">
        <v>5</v>
      </c>
      <c r="F49952" s="301" t="s">
        <v>4185</v>
      </c>
      <c r="G49952">
        <v>2025</v>
      </c>
    </row>
    <row r="49953" spans="1:7">
      <c r="A49953">
        <v>49952</v>
      </c>
      <c r="B49953" s="46">
        <v>45905</v>
      </c>
      <c r="C49953" s="301" t="s">
        <v>19712</v>
      </c>
      <c r="D49953" s="301" t="s">
        <v>368</v>
      </c>
      <c r="E49953">
        <v>5</v>
      </c>
      <c r="F49953" s="301" t="s">
        <v>4185</v>
      </c>
      <c r="G49953">
        <v>2025</v>
      </c>
    </row>
    <row r="49954" spans="1:7">
      <c r="A49954">
        <v>49953</v>
      </c>
      <c r="B49954" s="46">
        <v>45905</v>
      </c>
      <c r="C49954" s="301" t="s">
        <v>19713</v>
      </c>
      <c r="D49954" s="301" t="s">
        <v>368</v>
      </c>
      <c r="E49954">
        <v>5</v>
      </c>
      <c r="F49954" s="301" t="s">
        <v>4185</v>
      </c>
      <c r="G49954">
        <v>2025</v>
      </c>
    </row>
    <row r="49955" spans="1:7">
      <c r="A49955">
        <v>49954</v>
      </c>
      <c r="B49955" s="46">
        <v>45905</v>
      </c>
      <c r="C49955" s="301" t="s">
        <v>19714</v>
      </c>
      <c r="D49955" s="301" t="s">
        <v>368</v>
      </c>
      <c r="E49955">
        <v>5</v>
      </c>
      <c r="F49955" s="301" t="s">
        <v>4185</v>
      </c>
      <c r="G49955">
        <v>2025</v>
      </c>
    </row>
    <row r="49956" spans="1:7">
      <c r="A49956">
        <v>49955</v>
      </c>
      <c r="B49956" s="46">
        <v>45905</v>
      </c>
      <c r="C49956" s="301" t="s">
        <v>19715</v>
      </c>
      <c r="D49956" s="301" t="s">
        <v>368</v>
      </c>
      <c r="E49956">
        <v>5</v>
      </c>
      <c r="F49956" s="301" t="s">
        <v>4185</v>
      </c>
      <c r="G49956">
        <v>2025</v>
      </c>
    </row>
    <row r="49957" spans="1:7">
      <c r="A49957">
        <v>49956</v>
      </c>
      <c r="B49957" s="46">
        <v>45905</v>
      </c>
      <c r="C49957" s="301" t="s">
        <v>19716</v>
      </c>
      <c r="D49957" s="301" t="s">
        <v>368</v>
      </c>
      <c r="E49957">
        <v>5</v>
      </c>
      <c r="F49957" s="301" t="s">
        <v>4185</v>
      </c>
      <c r="G49957">
        <v>2025</v>
      </c>
    </row>
    <row r="49958" spans="1:7">
      <c r="A49958">
        <v>49957</v>
      </c>
      <c r="B49958" s="46">
        <v>45905</v>
      </c>
      <c r="C49958" s="301" t="s">
        <v>19717</v>
      </c>
      <c r="D49958" s="301" t="s">
        <v>368</v>
      </c>
      <c r="E49958">
        <v>5</v>
      </c>
      <c r="F49958" s="301" t="s">
        <v>4185</v>
      </c>
      <c r="G49958">
        <v>2025</v>
      </c>
    </row>
    <row r="49959" spans="1:7">
      <c r="A49959">
        <v>49958</v>
      </c>
      <c r="B49959" s="46">
        <v>45905</v>
      </c>
      <c r="C49959" s="301" t="s">
        <v>19718</v>
      </c>
      <c r="D49959" s="301" t="s">
        <v>368</v>
      </c>
      <c r="E49959">
        <v>5</v>
      </c>
      <c r="F49959" s="301" t="s">
        <v>4185</v>
      </c>
      <c r="G49959">
        <v>2025</v>
      </c>
    </row>
    <row r="49960" spans="1:7">
      <c r="A49960">
        <v>49959</v>
      </c>
      <c r="B49960" s="46">
        <v>45905</v>
      </c>
      <c r="C49960" s="301" t="s">
        <v>19719</v>
      </c>
      <c r="D49960" s="301" t="s">
        <v>368</v>
      </c>
      <c r="E49960">
        <v>5</v>
      </c>
      <c r="F49960" s="301" t="s">
        <v>4185</v>
      </c>
      <c r="G49960">
        <v>2025</v>
      </c>
    </row>
    <row r="49961" spans="1:7">
      <c r="A49961">
        <v>49960</v>
      </c>
      <c r="B49961" s="46">
        <v>45905</v>
      </c>
      <c r="C49961" s="301" t="s">
        <v>19720</v>
      </c>
      <c r="D49961" s="301" t="s">
        <v>368</v>
      </c>
      <c r="E49961">
        <v>5</v>
      </c>
      <c r="F49961" s="301" t="s">
        <v>4185</v>
      </c>
      <c r="G49961">
        <v>2025</v>
      </c>
    </row>
    <row r="49962" spans="1:7">
      <c r="A49962">
        <v>49961</v>
      </c>
      <c r="B49962" s="46">
        <v>45905</v>
      </c>
      <c r="C49962" s="301" t="s">
        <v>19721</v>
      </c>
      <c r="D49962" s="301" t="s">
        <v>368</v>
      </c>
      <c r="E49962">
        <v>5</v>
      </c>
      <c r="F49962" s="301" t="s">
        <v>4185</v>
      </c>
      <c r="G49962">
        <v>2025</v>
      </c>
    </row>
    <row r="49963" spans="1:7">
      <c r="A49963">
        <v>49962</v>
      </c>
      <c r="B49963" s="46">
        <v>45905</v>
      </c>
      <c r="C49963" s="301" t="s">
        <v>19722</v>
      </c>
      <c r="D49963" s="301" t="s">
        <v>368</v>
      </c>
      <c r="E49963">
        <v>5</v>
      </c>
      <c r="F49963" s="301" t="s">
        <v>4185</v>
      </c>
      <c r="G49963">
        <v>2025</v>
      </c>
    </row>
    <row r="49964" spans="1:7">
      <c r="A49964">
        <v>49963</v>
      </c>
      <c r="B49964" s="46">
        <v>45905</v>
      </c>
      <c r="C49964" s="301" t="s">
        <v>19723</v>
      </c>
      <c r="D49964" s="301" t="s">
        <v>368</v>
      </c>
      <c r="E49964">
        <v>5</v>
      </c>
      <c r="F49964" s="301" t="s">
        <v>4185</v>
      </c>
      <c r="G49964">
        <v>2025</v>
      </c>
    </row>
    <row r="49965" spans="1:7">
      <c r="A49965">
        <v>49964</v>
      </c>
      <c r="B49965" s="46">
        <v>45905</v>
      </c>
      <c r="C49965" s="301" t="s">
        <v>19724</v>
      </c>
      <c r="D49965" s="301" t="s">
        <v>368</v>
      </c>
      <c r="E49965">
        <v>5</v>
      </c>
      <c r="F49965" s="301" t="s">
        <v>4185</v>
      </c>
      <c r="G49965">
        <v>2025</v>
      </c>
    </row>
    <row r="49966" spans="1:7">
      <c r="A49966">
        <v>49965</v>
      </c>
      <c r="B49966" s="46">
        <v>45905</v>
      </c>
      <c r="C49966" s="301" t="s">
        <v>19725</v>
      </c>
      <c r="D49966" s="301" t="s">
        <v>368</v>
      </c>
      <c r="E49966">
        <v>5</v>
      </c>
      <c r="F49966" s="301" t="s">
        <v>4185</v>
      </c>
      <c r="G49966">
        <v>2025</v>
      </c>
    </row>
    <row r="49967" spans="1:7">
      <c r="A49967">
        <v>49966</v>
      </c>
      <c r="B49967" s="46">
        <v>45905</v>
      </c>
      <c r="C49967" s="301" t="s">
        <v>19726</v>
      </c>
      <c r="D49967" s="301" t="s">
        <v>368</v>
      </c>
      <c r="E49967">
        <v>5</v>
      </c>
      <c r="F49967" s="301" t="s">
        <v>4185</v>
      </c>
      <c r="G49967">
        <v>2025</v>
      </c>
    </row>
    <row r="49968" spans="1:7">
      <c r="A49968">
        <v>49967</v>
      </c>
      <c r="B49968" s="46">
        <v>45905</v>
      </c>
      <c r="C49968" s="301" t="s">
        <v>19727</v>
      </c>
      <c r="D49968" s="301" t="s">
        <v>368</v>
      </c>
      <c r="E49968">
        <v>5</v>
      </c>
      <c r="F49968" s="301" t="s">
        <v>4185</v>
      </c>
      <c r="G49968">
        <v>2025</v>
      </c>
    </row>
    <row r="49969" spans="1:7">
      <c r="A49969">
        <v>49968</v>
      </c>
      <c r="B49969" s="46">
        <v>45905</v>
      </c>
      <c r="C49969" s="301" t="s">
        <v>19728</v>
      </c>
      <c r="D49969" s="301" t="s">
        <v>368</v>
      </c>
      <c r="E49969">
        <v>5</v>
      </c>
      <c r="F49969" s="301" t="s">
        <v>4185</v>
      </c>
      <c r="G49969">
        <v>2025</v>
      </c>
    </row>
    <row r="49970" spans="1:7">
      <c r="A49970">
        <v>49969</v>
      </c>
      <c r="B49970" s="46">
        <v>45905</v>
      </c>
      <c r="C49970" s="301" t="s">
        <v>19729</v>
      </c>
      <c r="D49970" s="301" t="s">
        <v>368</v>
      </c>
      <c r="E49970">
        <v>5</v>
      </c>
      <c r="F49970" s="301" t="s">
        <v>4185</v>
      </c>
      <c r="G49970">
        <v>2025</v>
      </c>
    </row>
    <row r="49971" spans="1:7">
      <c r="A49971">
        <v>49970</v>
      </c>
      <c r="B49971" s="46">
        <v>45905</v>
      </c>
      <c r="C49971" s="301" t="s">
        <v>19730</v>
      </c>
      <c r="D49971" s="301" t="s">
        <v>368</v>
      </c>
      <c r="E49971">
        <v>5</v>
      </c>
      <c r="F49971" s="301" t="s">
        <v>4185</v>
      </c>
      <c r="G49971">
        <v>2025</v>
      </c>
    </row>
    <row r="49972" spans="1:7">
      <c r="A49972">
        <v>49971</v>
      </c>
      <c r="B49972" s="46">
        <v>45905</v>
      </c>
      <c r="C49972" s="301" t="s">
        <v>19731</v>
      </c>
      <c r="D49972" s="301" t="s">
        <v>368</v>
      </c>
      <c r="E49972">
        <v>5</v>
      </c>
      <c r="F49972" s="301" t="s">
        <v>4185</v>
      </c>
      <c r="G49972">
        <v>2025</v>
      </c>
    </row>
    <row r="49973" spans="1:7">
      <c r="A49973">
        <v>49972</v>
      </c>
      <c r="B49973" s="46">
        <v>45905</v>
      </c>
      <c r="C49973" s="301" t="s">
        <v>19732</v>
      </c>
      <c r="D49973" s="301" t="s">
        <v>368</v>
      </c>
      <c r="E49973">
        <v>5</v>
      </c>
      <c r="F49973" s="301" t="s">
        <v>4185</v>
      </c>
      <c r="G49973">
        <v>2025</v>
      </c>
    </row>
    <row r="49974" spans="1:7">
      <c r="A49974">
        <v>49973</v>
      </c>
      <c r="B49974" s="46">
        <v>45905</v>
      </c>
      <c r="C49974" s="301" t="s">
        <v>19733</v>
      </c>
      <c r="D49974" s="301" t="s">
        <v>368</v>
      </c>
      <c r="E49974">
        <v>5</v>
      </c>
      <c r="F49974" s="301" t="s">
        <v>4185</v>
      </c>
      <c r="G49974">
        <v>2025</v>
      </c>
    </row>
    <row r="49975" spans="1:7">
      <c r="A49975">
        <v>49974</v>
      </c>
      <c r="B49975" s="46">
        <v>45905</v>
      </c>
      <c r="C49975" s="301" t="s">
        <v>19734</v>
      </c>
      <c r="D49975" s="301" t="s">
        <v>368</v>
      </c>
      <c r="E49975">
        <v>5</v>
      </c>
      <c r="F49975" s="301" t="s">
        <v>4185</v>
      </c>
      <c r="G49975">
        <v>2025</v>
      </c>
    </row>
    <row r="49976" spans="1:7">
      <c r="A49976">
        <v>49975</v>
      </c>
      <c r="B49976" s="46">
        <v>45905</v>
      </c>
      <c r="C49976" s="301" t="s">
        <v>19735</v>
      </c>
      <c r="D49976" s="301" t="s">
        <v>368</v>
      </c>
      <c r="E49976">
        <v>5</v>
      </c>
      <c r="F49976" s="301" t="s">
        <v>4185</v>
      </c>
      <c r="G49976">
        <v>2025</v>
      </c>
    </row>
    <row r="49977" spans="1:7">
      <c r="A49977">
        <v>49976</v>
      </c>
      <c r="B49977" s="46">
        <v>45905</v>
      </c>
      <c r="C49977" s="301" t="s">
        <v>19736</v>
      </c>
      <c r="D49977" s="301" t="s">
        <v>368</v>
      </c>
      <c r="E49977">
        <v>5</v>
      </c>
      <c r="F49977" s="301" t="s">
        <v>4185</v>
      </c>
      <c r="G49977">
        <v>2025</v>
      </c>
    </row>
    <row r="49978" spans="1:7">
      <c r="A49978">
        <v>49977</v>
      </c>
      <c r="B49978" s="46">
        <v>45905</v>
      </c>
      <c r="C49978" s="301" t="s">
        <v>19737</v>
      </c>
      <c r="D49978" s="301" t="s">
        <v>368</v>
      </c>
      <c r="E49978">
        <v>5</v>
      </c>
      <c r="F49978" s="301" t="s">
        <v>4185</v>
      </c>
      <c r="G49978">
        <v>2025</v>
      </c>
    </row>
    <row r="49979" spans="1:7">
      <c r="A49979">
        <v>49978</v>
      </c>
      <c r="B49979" s="46">
        <v>45905</v>
      </c>
      <c r="C49979" s="301" t="s">
        <v>19738</v>
      </c>
      <c r="D49979" s="301" t="s">
        <v>368</v>
      </c>
      <c r="E49979">
        <v>5</v>
      </c>
      <c r="F49979" s="301" t="s">
        <v>4185</v>
      </c>
      <c r="G49979">
        <v>2025</v>
      </c>
    </row>
    <row r="49980" spans="1:7">
      <c r="A49980">
        <v>49979</v>
      </c>
      <c r="B49980" s="46">
        <v>45905</v>
      </c>
      <c r="C49980" s="301" t="s">
        <v>19739</v>
      </c>
      <c r="D49980" s="301" t="s">
        <v>368</v>
      </c>
      <c r="E49980">
        <v>5</v>
      </c>
      <c r="F49980" s="301" t="s">
        <v>4185</v>
      </c>
      <c r="G49980">
        <v>2025</v>
      </c>
    </row>
    <row r="49981" spans="1:7">
      <c r="A49981">
        <v>49980</v>
      </c>
      <c r="B49981" s="46">
        <v>45905</v>
      </c>
      <c r="C49981" s="301" t="s">
        <v>19740</v>
      </c>
      <c r="D49981" s="301" t="s">
        <v>368</v>
      </c>
      <c r="E49981">
        <v>5</v>
      </c>
      <c r="F49981" s="301" t="s">
        <v>4185</v>
      </c>
      <c r="G49981">
        <v>2025</v>
      </c>
    </row>
    <row r="49982" spans="1:7">
      <c r="A49982">
        <v>49981</v>
      </c>
      <c r="B49982" s="46">
        <v>45905</v>
      </c>
      <c r="C49982" s="301" t="s">
        <v>19741</v>
      </c>
      <c r="D49982" s="301" t="s">
        <v>368</v>
      </c>
      <c r="E49982">
        <v>5</v>
      </c>
      <c r="F49982" s="301" t="s">
        <v>4185</v>
      </c>
      <c r="G49982">
        <v>2025</v>
      </c>
    </row>
    <row r="49983" spans="1:7">
      <c r="A49983">
        <v>49982</v>
      </c>
      <c r="B49983" s="46">
        <v>45905</v>
      </c>
      <c r="C49983" s="301" t="s">
        <v>19742</v>
      </c>
      <c r="D49983" s="301" t="s">
        <v>368</v>
      </c>
      <c r="E49983">
        <v>5</v>
      </c>
      <c r="F49983" s="301" t="s">
        <v>4185</v>
      </c>
      <c r="G49983">
        <v>2025</v>
      </c>
    </row>
    <row r="49984" spans="1:7">
      <c r="A49984">
        <v>49983</v>
      </c>
      <c r="B49984" s="46">
        <v>45905</v>
      </c>
      <c r="C49984" s="301" t="s">
        <v>19743</v>
      </c>
      <c r="D49984" s="301" t="s">
        <v>368</v>
      </c>
      <c r="E49984">
        <v>5</v>
      </c>
      <c r="F49984" s="301" t="s">
        <v>4185</v>
      </c>
      <c r="G49984">
        <v>2025</v>
      </c>
    </row>
    <row r="49985" spans="1:7">
      <c r="A49985">
        <v>49984</v>
      </c>
      <c r="B49985" s="46">
        <v>45905</v>
      </c>
      <c r="C49985" s="301" t="s">
        <v>19744</v>
      </c>
      <c r="D49985" s="301" t="s">
        <v>368</v>
      </c>
      <c r="E49985">
        <v>5</v>
      </c>
      <c r="F49985" s="301" t="s">
        <v>4185</v>
      </c>
      <c r="G49985">
        <v>2025</v>
      </c>
    </row>
    <row r="49986" spans="1:7">
      <c r="A49986">
        <v>49985</v>
      </c>
      <c r="B49986" s="46">
        <v>45905</v>
      </c>
      <c r="C49986" s="301" t="s">
        <v>19745</v>
      </c>
      <c r="D49986" s="301" t="s">
        <v>368</v>
      </c>
      <c r="E49986">
        <v>5</v>
      </c>
      <c r="F49986" s="301" t="s">
        <v>4185</v>
      </c>
      <c r="G49986">
        <v>2025</v>
      </c>
    </row>
    <row r="49987" spans="1:7">
      <c r="A49987">
        <v>49986</v>
      </c>
      <c r="B49987" s="46">
        <v>45905</v>
      </c>
      <c r="C49987" s="301" t="s">
        <v>19746</v>
      </c>
      <c r="D49987" s="301" t="s">
        <v>368</v>
      </c>
      <c r="E49987">
        <v>5</v>
      </c>
      <c r="F49987" s="301" t="s">
        <v>4185</v>
      </c>
      <c r="G49987">
        <v>2025</v>
      </c>
    </row>
    <row r="49988" spans="1:7">
      <c r="A49988">
        <v>49987</v>
      </c>
      <c r="B49988" s="46">
        <v>45905</v>
      </c>
      <c r="C49988" s="301" t="s">
        <v>19747</v>
      </c>
      <c r="D49988" s="301" t="s">
        <v>368</v>
      </c>
      <c r="E49988">
        <v>5</v>
      </c>
      <c r="F49988" s="301" t="s">
        <v>4185</v>
      </c>
      <c r="G49988">
        <v>2025</v>
      </c>
    </row>
    <row r="49989" spans="1:7">
      <c r="A49989">
        <v>49988</v>
      </c>
      <c r="B49989" s="46">
        <v>45905</v>
      </c>
      <c r="C49989" s="301" t="s">
        <v>19747</v>
      </c>
      <c r="D49989" s="301" t="s">
        <v>368</v>
      </c>
      <c r="E49989">
        <v>5</v>
      </c>
      <c r="F49989" s="301" t="s">
        <v>4185</v>
      </c>
      <c r="G49989">
        <v>2025</v>
      </c>
    </row>
    <row r="49990" spans="1:7">
      <c r="A49990">
        <v>49989</v>
      </c>
      <c r="B49990" s="46">
        <v>45905</v>
      </c>
      <c r="C49990" s="301" t="s">
        <v>19748</v>
      </c>
      <c r="D49990" s="301" t="s">
        <v>368</v>
      </c>
      <c r="E49990">
        <v>5</v>
      </c>
      <c r="F49990" s="301" t="s">
        <v>4185</v>
      </c>
      <c r="G49990">
        <v>2025</v>
      </c>
    </row>
    <row r="49991" spans="1:7">
      <c r="A49991">
        <v>49990</v>
      </c>
      <c r="B49991" s="46">
        <v>45905</v>
      </c>
      <c r="C49991" s="301" t="s">
        <v>19749</v>
      </c>
      <c r="D49991" s="301" t="s">
        <v>368</v>
      </c>
      <c r="E49991">
        <v>5</v>
      </c>
      <c r="F49991" s="301" t="s">
        <v>4185</v>
      </c>
      <c r="G49991">
        <v>2025</v>
      </c>
    </row>
    <row r="49992" spans="1:7">
      <c r="A49992">
        <v>49991</v>
      </c>
      <c r="B49992" s="46">
        <v>45905</v>
      </c>
      <c r="C49992" s="301" t="s">
        <v>19750</v>
      </c>
      <c r="D49992" s="301" t="s">
        <v>368</v>
      </c>
      <c r="E49992">
        <v>5</v>
      </c>
      <c r="F49992" s="301" t="s">
        <v>4185</v>
      </c>
      <c r="G49992">
        <v>2025</v>
      </c>
    </row>
    <row r="49993" spans="1:7">
      <c r="A49993">
        <v>49992</v>
      </c>
      <c r="B49993" s="46">
        <v>45905</v>
      </c>
      <c r="C49993" s="301" t="s">
        <v>19751</v>
      </c>
      <c r="D49993" s="301" t="s">
        <v>368</v>
      </c>
      <c r="E49993">
        <v>5</v>
      </c>
      <c r="F49993" s="301" t="s">
        <v>4185</v>
      </c>
      <c r="G49993">
        <v>2025</v>
      </c>
    </row>
    <row r="49994" spans="1:7">
      <c r="A49994">
        <v>49993</v>
      </c>
      <c r="B49994" s="46">
        <v>45905</v>
      </c>
      <c r="C49994" s="301" t="s">
        <v>19752</v>
      </c>
      <c r="D49994" s="301" t="s">
        <v>368</v>
      </c>
      <c r="E49994">
        <v>5</v>
      </c>
      <c r="F49994" s="301" t="s">
        <v>4185</v>
      </c>
      <c r="G49994">
        <v>2025</v>
      </c>
    </row>
    <row r="49995" spans="1:7">
      <c r="A49995">
        <v>49994</v>
      </c>
      <c r="B49995" s="46">
        <v>45905</v>
      </c>
      <c r="C49995" s="301" t="s">
        <v>19753</v>
      </c>
      <c r="D49995" s="301" t="s">
        <v>368</v>
      </c>
      <c r="E49995">
        <v>5</v>
      </c>
      <c r="F49995" s="301" t="s">
        <v>4185</v>
      </c>
      <c r="G49995">
        <v>2025</v>
      </c>
    </row>
    <row r="49996" spans="1:7">
      <c r="A49996">
        <v>49995</v>
      </c>
      <c r="B49996" s="46">
        <v>45905</v>
      </c>
      <c r="C49996" s="301" t="s">
        <v>19754</v>
      </c>
      <c r="D49996" s="301" t="s">
        <v>368</v>
      </c>
      <c r="E49996">
        <v>5</v>
      </c>
      <c r="F49996" s="301" t="s">
        <v>4185</v>
      </c>
      <c r="G49996">
        <v>2025</v>
      </c>
    </row>
    <row r="49997" spans="1:7">
      <c r="A49997">
        <v>49996</v>
      </c>
      <c r="B49997" s="46">
        <v>45905</v>
      </c>
      <c r="C49997" s="301" t="s">
        <v>19755</v>
      </c>
      <c r="D49997" s="301" t="s">
        <v>368</v>
      </c>
      <c r="E49997">
        <v>5</v>
      </c>
      <c r="F49997" s="301" t="s">
        <v>4185</v>
      </c>
      <c r="G49997">
        <v>2025</v>
      </c>
    </row>
    <row r="49998" spans="1:7">
      <c r="A49998">
        <v>49997</v>
      </c>
      <c r="B49998" s="46">
        <v>45905</v>
      </c>
      <c r="C49998" s="301" t="s">
        <v>19756</v>
      </c>
      <c r="D49998" s="301" t="s">
        <v>368</v>
      </c>
      <c r="E49998">
        <v>5</v>
      </c>
      <c r="F49998" s="301" t="s">
        <v>4185</v>
      </c>
      <c r="G49998">
        <v>2025</v>
      </c>
    </row>
    <row r="49999" spans="1:7">
      <c r="A49999">
        <v>49998</v>
      </c>
      <c r="B49999" s="46">
        <v>45905</v>
      </c>
      <c r="C49999" s="301" t="s">
        <v>19757</v>
      </c>
      <c r="D49999" s="301" t="s">
        <v>368</v>
      </c>
      <c r="E49999">
        <v>5</v>
      </c>
      <c r="F49999" s="301" t="s">
        <v>4185</v>
      </c>
      <c r="G49999">
        <v>2025</v>
      </c>
    </row>
    <row r="50000" spans="1:7">
      <c r="A50000">
        <v>49999</v>
      </c>
      <c r="B50000" s="46">
        <v>45905</v>
      </c>
      <c r="C50000" s="301" t="s">
        <v>19758</v>
      </c>
      <c r="D50000" s="301" t="s">
        <v>368</v>
      </c>
      <c r="E50000">
        <v>5</v>
      </c>
      <c r="F50000" s="301" t="s">
        <v>4185</v>
      </c>
      <c r="G50000">
        <v>2025</v>
      </c>
    </row>
    <row r="50001" spans="1:7">
      <c r="A50001">
        <v>50000</v>
      </c>
      <c r="B50001" s="46">
        <v>45905</v>
      </c>
      <c r="C50001" s="301" t="s">
        <v>19759</v>
      </c>
      <c r="D50001" s="301" t="s">
        <v>368</v>
      </c>
      <c r="E50001">
        <v>5</v>
      </c>
      <c r="F50001" s="301" t="s">
        <v>4185</v>
      </c>
      <c r="G50001">
        <v>2025</v>
      </c>
    </row>
    <row r="50002" spans="1:7">
      <c r="A50002">
        <v>50001</v>
      </c>
      <c r="B50002" s="46">
        <v>45908</v>
      </c>
      <c r="C50002" s="301" t="s">
        <v>19760</v>
      </c>
      <c r="D50002" s="301" t="s">
        <v>368</v>
      </c>
      <c r="E50002">
        <v>8</v>
      </c>
      <c r="F50002" s="301" t="s">
        <v>4185</v>
      </c>
      <c r="G50002">
        <v>2025</v>
      </c>
    </row>
    <row r="50003" spans="1:7">
      <c r="A50003">
        <v>50002</v>
      </c>
      <c r="B50003" s="46">
        <v>45908</v>
      </c>
      <c r="C50003" s="301" t="s">
        <v>19761</v>
      </c>
      <c r="D50003" s="301" t="s">
        <v>368</v>
      </c>
      <c r="E50003">
        <v>8</v>
      </c>
      <c r="F50003" s="301" t="s">
        <v>4185</v>
      </c>
      <c r="G50003">
        <v>2025</v>
      </c>
    </row>
    <row r="50004" spans="1:7">
      <c r="A50004">
        <v>50003</v>
      </c>
      <c r="B50004" s="46">
        <v>45908</v>
      </c>
      <c r="C50004" s="301" t="s">
        <v>19762</v>
      </c>
      <c r="D50004" s="301" t="s">
        <v>368</v>
      </c>
      <c r="E50004">
        <v>8</v>
      </c>
      <c r="F50004" s="301" t="s">
        <v>4185</v>
      </c>
      <c r="G50004">
        <v>2025</v>
      </c>
    </row>
    <row r="50005" spans="1:7">
      <c r="A50005">
        <v>50004</v>
      </c>
      <c r="B50005" s="46">
        <v>45908</v>
      </c>
      <c r="C50005" s="301" t="s">
        <v>19763</v>
      </c>
      <c r="D50005" s="301" t="s">
        <v>368</v>
      </c>
      <c r="E50005">
        <v>8</v>
      </c>
      <c r="F50005" s="301" t="s">
        <v>4185</v>
      </c>
      <c r="G50005">
        <v>2025</v>
      </c>
    </row>
    <row r="50006" spans="1:7">
      <c r="A50006">
        <v>50005</v>
      </c>
      <c r="B50006" s="46">
        <v>45908</v>
      </c>
      <c r="C50006" s="301" t="s">
        <v>19764</v>
      </c>
      <c r="D50006" s="301" t="s">
        <v>368</v>
      </c>
      <c r="E50006">
        <v>8</v>
      </c>
      <c r="F50006" s="301" t="s">
        <v>4185</v>
      </c>
      <c r="G50006">
        <v>2025</v>
      </c>
    </row>
    <row r="50007" spans="1:7">
      <c r="A50007">
        <v>50006</v>
      </c>
      <c r="B50007" s="46">
        <v>45908</v>
      </c>
      <c r="C50007" s="301" t="s">
        <v>19765</v>
      </c>
      <c r="D50007" s="301" t="s">
        <v>368</v>
      </c>
      <c r="E50007">
        <v>8</v>
      </c>
      <c r="F50007" s="301" t="s">
        <v>4185</v>
      </c>
      <c r="G50007">
        <v>2025</v>
      </c>
    </row>
    <row r="50008" spans="1:7">
      <c r="A50008">
        <v>50007</v>
      </c>
      <c r="B50008" s="46">
        <v>45908</v>
      </c>
      <c r="C50008" s="301" t="s">
        <v>19766</v>
      </c>
      <c r="D50008" s="301" t="s">
        <v>368</v>
      </c>
      <c r="E50008">
        <v>8</v>
      </c>
      <c r="F50008" s="301" t="s">
        <v>4185</v>
      </c>
      <c r="G50008">
        <v>2025</v>
      </c>
    </row>
    <row r="50009" spans="1:7">
      <c r="A50009">
        <v>50008</v>
      </c>
      <c r="B50009" s="46">
        <v>45908</v>
      </c>
      <c r="C50009" s="301" t="s">
        <v>19767</v>
      </c>
      <c r="D50009" s="301" t="s">
        <v>368</v>
      </c>
      <c r="E50009">
        <v>8</v>
      </c>
      <c r="F50009" s="301" t="s">
        <v>4185</v>
      </c>
      <c r="G50009">
        <v>2025</v>
      </c>
    </row>
    <row r="50010" spans="1:7">
      <c r="A50010">
        <v>50009</v>
      </c>
      <c r="B50010" s="46">
        <v>45908</v>
      </c>
      <c r="C50010" s="301" t="s">
        <v>19768</v>
      </c>
      <c r="D50010" s="301" t="s">
        <v>368</v>
      </c>
      <c r="E50010">
        <v>8</v>
      </c>
      <c r="F50010" s="301" t="s">
        <v>4185</v>
      </c>
      <c r="G50010">
        <v>2025</v>
      </c>
    </row>
    <row r="50011" spans="1:7">
      <c r="A50011">
        <v>50010</v>
      </c>
      <c r="B50011" s="46">
        <v>45908</v>
      </c>
      <c r="C50011" s="301" t="s">
        <v>19769</v>
      </c>
      <c r="D50011" s="301" t="s">
        <v>368</v>
      </c>
      <c r="E50011">
        <v>8</v>
      </c>
      <c r="F50011" s="301" t="s">
        <v>4185</v>
      </c>
      <c r="G50011">
        <v>2025</v>
      </c>
    </row>
    <row r="50012" spans="1:7">
      <c r="A50012">
        <v>50011</v>
      </c>
      <c r="B50012" s="46">
        <v>45908</v>
      </c>
      <c r="C50012" s="301" t="s">
        <v>19770</v>
      </c>
      <c r="D50012" s="301" t="s">
        <v>368</v>
      </c>
      <c r="E50012">
        <v>8</v>
      </c>
      <c r="F50012" s="301" t="s">
        <v>4185</v>
      </c>
      <c r="G50012">
        <v>2025</v>
      </c>
    </row>
    <row r="50013" spans="1:7">
      <c r="A50013">
        <v>50012</v>
      </c>
      <c r="B50013" s="46">
        <v>45908</v>
      </c>
      <c r="C50013" s="301" t="s">
        <v>19771</v>
      </c>
      <c r="D50013" s="301" t="s">
        <v>368</v>
      </c>
      <c r="E50013">
        <v>8</v>
      </c>
      <c r="F50013" s="301" t="s">
        <v>4185</v>
      </c>
      <c r="G50013">
        <v>2025</v>
      </c>
    </row>
    <row r="50014" spans="1:7">
      <c r="A50014">
        <v>50013</v>
      </c>
      <c r="B50014" s="46">
        <v>45908</v>
      </c>
      <c r="C50014" s="301" t="s">
        <v>19772</v>
      </c>
      <c r="D50014" s="301" t="s">
        <v>368</v>
      </c>
      <c r="E50014">
        <v>8</v>
      </c>
      <c r="F50014" s="301" t="s">
        <v>4185</v>
      </c>
      <c r="G50014">
        <v>2025</v>
      </c>
    </row>
    <row r="50015" spans="1:7">
      <c r="A50015">
        <v>50014</v>
      </c>
      <c r="B50015" s="46">
        <v>45908</v>
      </c>
      <c r="C50015" s="301" t="s">
        <v>19772</v>
      </c>
      <c r="D50015" s="301" t="s">
        <v>368</v>
      </c>
      <c r="E50015">
        <v>8</v>
      </c>
      <c r="F50015" s="301" t="s">
        <v>4185</v>
      </c>
      <c r="G50015">
        <v>2025</v>
      </c>
    </row>
    <row r="50016" spans="1:7">
      <c r="A50016">
        <v>50015</v>
      </c>
      <c r="B50016" s="46">
        <v>45908</v>
      </c>
      <c r="C50016" s="301" t="s">
        <v>19773</v>
      </c>
      <c r="D50016" s="301" t="s">
        <v>368</v>
      </c>
      <c r="E50016">
        <v>8</v>
      </c>
      <c r="F50016" s="301" t="s">
        <v>4185</v>
      </c>
      <c r="G50016">
        <v>2025</v>
      </c>
    </row>
    <row r="50017" spans="1:7">
      <c r="A50017">
        <v>50016</v>
      </c>
      <c r="B50017" s="46">
        <v>45908</v>
      </c>
      <c r="C50017" s="301" t="s">
        <v>19774</v>
      </c>
      <c r="D50017" s="301" t="s">
        <v>368</v>
      </c>
      <c r="E50017">
        <v>8</v>
      </c>
      <c r="F50017" s="301" t="s">
        <v>4185</v>
      </c>
      <c r="G50017">
        <v>2025</v>
      </c>
    </row>
    <row r="50018" spans="1:7">
      <c r="A50018">
        <v>50017</v>
      </c>
      <c r="B50018" s="46">
        <v>45908</v>
      </c>
      <c r="C50018" s="301" t="s">
        <v>19775</v>
      </c>
      <c r="D50018" s="301" t="s">
        <v>368</v>
      </c>
      <c r="E50018">
        <v>8</v>
      </c>
      <c r="F50018" s="301" t="s">
        <v>4185</v>
      </c>
      <c r="G50018">
        <v>2025</v>
      </c>
    </row>
    <row r="50019" spans="1:7">
      <c r="A50019">
        <v>50018</v>
      </c>
      <c r="B50019" s="46">
        <v>45908</v>
      </c>
      <c r="C50019" s="301" t="s">
        <v>19776</v>
      </c>
      <c r="D50019" s="301" t="s">
        <v>368</v>
      </c>
      <c r="E50019">
        <v>8</v>
      </c>
      <c r="F50019" s="301" t="s">
        <v>4185</v>
      </c>
      <c r="G50019">
        <v>2025</v>
      </c>
    </row>
    <row r="50020" spans="1:7">
      <c r="A50020">
        <v>50019</v>
      </c>
      <c r="B50020" s="46">
        <v>45908</v>
      </c>
      <c r="C50020" s="301" t="s">
        <v>19777</v>
      </c>
      <c r="D50020" s="301" t="s">
        <v>368</v>
      </c>
      <c r="E50020">
        <v>8</v>
      </c>
      <c r="F50020" s="301" t="s">
        <v>4185</v>
      </c>
      <c r="G50020">
        <v>2025</v>
      </c>
    </row>
    <row r="50021" spans="1:7">
      <c r="A50021">
        <v>50020</v>
      </c>
      <c r="B50021" s="46">
        <v>45908</v>
      </c>
      <c r="C50021" s="301" t="s">
        <v>19778</v>
      </c>
      <c r="D50021" s="301" t="s">
        <v>368</v>
      </c>
      <c r="E50021">
        <v>8</v>
      </c>
      <c r="F50021" s="301" t="s">
        <v>4185</v>
      </c>
      <c r="G50021">
        <v>2025</v>
      </c>
    </row>
    <row r="50022" spans="1:7">
      <c r="A50022">
        <v>50021</v>
      </c>
      <c r="B50022" s="46">
        <v>45908</v>
      </c>
      <c r="C50022" s="301" t="s">
        <v>19779</v>
      </c>
      <c r="D50022" s="301" t="s">
        <v>368</v>
      </c>
      <c r="E50022">
        <v>8</v>
      </c>
      <c r="F50022" s="301" t="s">
        <v>4185</v>
      </c>
      <c r="G50022">
        <v>2025</v>
      </c>
    </row>
    <row r="50023" spans="1:7">
      <c r="A50023">
        <v>50022</v>
      </c>
      <c r="B50023" s="46">
        <v>45908</v>
      </c>
      <c r="C50023" s="301" t="s">
        <v>19780</v>
      </c>
      <c r="D50023" s="301" t="s">
        <v>368</v>
      </c>
      <c r="E50023">
        <v>8</v>
      </c>
      <c r="F50023" s="301" t="s">
        <v>4185</v>
      </c>
      <c r="G50023">
        <v>2025</v>
      </c>
    </row>
    <row r="50024" spans="1:7">
      <c r="A50024">
        <v>50023</v>
      </c>
      <c r="B50024" s="46">
        <v>45908</v>
      </c>
      <c r="C50024" s="301" t="s">
        <v>19781</v>
      </c>
      <c r="D50024" s="301" t="s">
        <v>368</v>
      </c>
      <c r="E50024">
        <v>8</v>
      </c>
      <c r="F50024" s="301" t="s">
        <v>4185</v>
      </c>
      <c r="G50024">
        <v>2025</v>
      </c>
    </row>
    <row r="50025" spans="1:7">
      <c r="A50025">
        <v>50024</v>
      </c>
      <c r="B50025" s="46">
        <v>45908</v>
      </c>
      <c r="C50025" s="301" t="s">
        <v>19782</v>
      </c>
      <c r="D50025" s="301" t="s">
        <v>368</v>
      </c>
      <c r="E50025">
        <v>8</v>
      </c>
      <c r="F50025" s="301" t="s">
        <v>4185</v>
      </c>
      <c r="G50025">
        <v>2025</v>
      </c>
    </row>
    <row r="50026" spans="1:7">
      <c r="A50026">
        <v>50025</v>
      </c>
      <c r="B50026" s="46">
        <v>45908</v>
      </c>
      <c r="C50026" s="301" t="s">
        <v>19783</v>
      </c>
      <c r="D50026" s="301" t="s">
        <v>368</v>
      </c>
      <c r="E50026">
        <v>8</v>
      </c>
      <c r="F50026" s="301" t="s">
        <v>4185</v>
      </c>
      <c r="G50026">
        <v>2025</v>
      </c>
    </row>
    <row r="50027" spans="1:7">
      <c r="A50027">
        <v>50026</v>
      </c>
      <c r="B50027" s="46">
        <v>45908</v>
      </c>
      <c r="C50027" s="301" t="s">
        <v>19784</v>
      </c>
      <c r="D50027" s="301" t="s">
        <v>368</v>
      </c>
      <c r="E50027">
        <v>8</v>
      </c>
      <c r="F50027" s="301" t="s">
        <v>4185</v>
      </c>
      <c r="G50027">
        <v>2025</v>
      </c>
    </row>
    <row r="50028" spans="1:7">
      <c r="A50028">
        <v>50027</v>
      </c>
      <c r="B50028" s="46">
        <v>45908</v>
      </c>
      <c r="C50028" s="301" t="s">
        <v>19785</v>
      </c>
      <c r="D50028" s="301" t="s">
        <v>368</v>
      </c>
      <c r="E50028">
        <v>8</v>
      </c>
      <c r="F50028" s="301" t="s">
        <v>4185</v>
      </c>
      <c r="G50028">
        <v>2025</v>
      </c>
    </row>
    <row r="50029" spans="1:7">
      <c r="A50029">
        <v>50028</v>
      </c>
      <c r="B50029" s="46">
        <v>45908</v>
      </c>
      <c r="C50029" s="301" t="s">
        <v>19786</v>
      </c>
      <c r="D50029" s="301" t="s">
        <v>368</v>
      </c>
      <c r="E50029">
        <v>8</v>
      </c>
      <c r="F50029" s="301" t="s">
        <v>4185</v>
      </c>
      <c r="G50029">
        <v>2025</v>
      </c>
    </row>
    <row r="50030" spans="1:7">
      <c r="A50030">
        <v>50029</v>
      </c>
      <c r="B50030" s="46">
        <v>45908</v>
      </c>
      <c r="C50030" s="301" t="s">
        <v>19787</v>
      </c>
      <c r="D50030" s="301" t="s">
        <v>368</v>
      </c>
      <c r="E50030">
        <v>8</v>
      </c>
      <c r="F50030" s="301" t="s">
        <v>4185</v>
      </c>
      <c r="G50030">
        <v>2025</v>
      </c>
    </row>
    <row r="50031" spans="1:7">
      <c r="A50031">
        <v>50030</v>
      </c>
      <c r="B50031" s="46">
        <v>45908</v>
      </c>
      <c r="C50031" s="301" t="s">
        <v>19788</v>
      </c>
      <c r="D50031" s="301" t="s">
        <v>368</v>
      </c>
      <c r="E50031">
        <v>8</v>
      </c>
      <c r="F50031" s="301" t="s">
        <v>4185</v>
      </c>
      <c r="G50031">
        <v>2025</v>
      </c>
    </row>
    <row r="50032" spans="1:7">
      <c r="A50032">
        <v>50031</v>
      </c>
      <c r="B50032" s="46">
        <v>45908</v>
      </c>
      <c r="C50032" s="301" t="s">
        <v>19789</v>
      </c>
      <c r="D50032" s="301" t="s">
        <v>368</v>
      </c>
      <c r="E50032">
        <v>8</v>
      </c>
      <c r="F50032" s="301" t="s">
        <v>4185</v>
      </c>
      <c r="G50032">
        <v>2025</v>
      </c>
    </row>
    <row r="50033" spans="1:7">
      <c r="A50033">
        <v>50032</v>
      </c>
      <c r="B50033" s="46">
        <v>45908</v>
      </c>
      <c r="C50033" s="301" t="s">
        <v>19790</v>
      </c>
      <c r="D50033" s="301" t="s">
        <v>368</v>
      </c>
      <c r="E50033">
        <v>8</v>
      </c>
      <c r="F50033" s="301" t="s">
        <v>4185</v>
      </c>
      <c r="G50033">
        <v>2025</v>
      </c>
    </row>
    <row r="50034" spans="1:7">
      <c r="A50034">
        <v>50033</v>
      </c>
      <c r="B50034" s="46">
        <v>45908</v>
      </c>
      <c r="C50034" s="301" t="s">
        <v>19791</v>
      </c>
      <c r="D50034" s="301" t="s">
        <v>368</v>
      </c>
      <c r="E50034">
        <v>8</v>
      </c>
      <c r="F50034" s="301" t="s">
        <v>4185</v>
      </c>
      <c r="G50034">
        <v>2025</v>
      </c>
    </row>
    <row r="50035" spans="1:7">
      <c r="A50035">
        <v>50034</v>
      </c>
      <c r="B50035" s="46">
        <v>45908</v>
      </c>
      <c r="C50035" s="301" t="s">
        <v>19792</v>
      </c>
      <c r="D50035" s="301" t="s">
        <v>368</v>
      </c>
      <c r="E50035">
        <v>8</v>
      </c>
      <c r="F50035" s="301" t="s">
        <v>4185</v>
      </c>
      <c r="G50035">
        <v>2025</v>
      </c>
    </row>
    <row r="50036" spans="1:7">
      <c r="A50036">
        <v>50035</v>
      </c>
      <c r="B50036" s="46">
        <v>45908</v>
      </c>
      <c r="C50036" s="301" t="s">
        <v>19793</v>
      </c>
      <c r="D50036" s="301" t="s">
        <v>368</v>
      </c>
      <c r="E50036">
        <v>8</v>
      </c>
      <c r="F50036" s="301" t="s">
        <v>4185</v>
      </c>
      <c r="G50036">
        <v>2025</v>
      </c>
    </row>
    <row r="50037" spans="1:7">
      <c r="A50037">
        <v>50036</v>
      </c>
      <c r="B50037" s="46">
        <v>45908</v>
      </c>
      <c r="C50037" s="301" t="s">
        <v>19794</v>
      </c>
      <c r="D50037" s="301" t="s">
        <v>368</v>
      </c>
      <c r="E50037">
        <v>8</v>
      </c>
      <c r="F50037" s="301" t="s">
        <v>4185</v>
      </c>
      <c r="G50037">
        <v>2025</v>
      </c>
    </row>
    <row r="50038" spans="1:7">
      <c r="A50038">
        <v>50037</v>
      </c>
      <c r="B50038" s="46">
        <v>45908</v>
      </c>
      <c r="C50038" s="301" t="s">
        <v>19795</v>
      </c>
      <c r="D50038" s="301" t="s">
        <v>368</v>
      </c>
      <c r="E50038">
        <v>8</v>
      </c>
      <c r="F50038" s="301" t="s">
        <v>4185</v>
      </c>
      <c r="G50038">
        <v>2025</v>
      </c>
    </row>
    <row r="50039" spans="1:7">
      <c r="A50039">
        <v>50038</v>
      </c>
      <c r="B50039" s="46">
        <v>45908</v>
      </c>
      <c r="C50039" s="301" t="s">
        <v>19795</v>
      </c>
      <c r="D50039" s="301" t="s">
        <v>368</v>
      </c>
      <c r="E50039">
        <v>8</v>
      </c>
      <c r="F50039" s="301" t="s">
        <v>4185</v>
      </c>
      <c r="G50039">
        <v>2025</v>
      </c>
    </row>
    <row r="50040" spans="1:7">
      <c r="A50040">
        <v>50039</v>
      </c>
      <c r="B50040" s="46">
        <v>45908</v>
      </c>
      <c r="C50040" s="301" t="s">
        <v>19796</v>
      </c>
      <c r="D50040" s="301" t="s">
        <v>368</v>
      </c>
      <c r="E50040">
        <v>8</v>
      </c>
      <c r="F50040" s="301" t="s">
        <v>4185</v>
      </c>
      <c r="G50040">
        <v>2025</v>
      </c>
    </row>
    <row r="50041" spans="1:7">
      <c r="A50041">
        <v>50040</v>
      </c>
      <c r="B50041" s="46">
        <v>45908</v>
      </c>
      <c r="C50041" s="301" t="s">
        <v>19797</v>
      </c>
      <c r="D50041" s="301" t="s">
        <v>368</v>
      </c>
      <c r="E50041">
        <v>8</v>
      </c>
      <c r="F50041" s="301" t="s">
        <v>4185</v>
      </c>
      <c r="G50041">
        <v>2025</v>
      </c>
    </row>
    <row r="50042" spans="1:7">
      <c r="A50042">
        <v>50041</v>
      </c>
      <c r="B50042" s="46">
        <v>45908</v>
      </c>
      <c r="C50042" s="301" t="s">
        <v>19798</v>
      </c>
      <c r="D50042" s="301" t="s">
        <v>368</v>
      </c>
      <c r="E50042">
        <v>8</v>
      </c>
      <c r="F50042" s="301" t="s">
        <v>4185</v>
      </c>
      <c r="G50042">
        <v>2025</v>
      </c>
    </row>
    <row r="50043" spans="1:7">
      <c r="A50043">
        <v>50042</v>
      </c>
      <c r="B50043" s="46">
        <v>45908</v>
      </c>
      <c r="C50043" s="301" t="s">
        <v>19799</v>
      </c>
      <c r="D50043" s="301" t="s">
        <v>368</v>
      </c>
      <c r="E50043">
        <v>8</v>
      </c>
      <c r="F50043" s="301" t="s">
        <v>4185</v>
      </c>
      <c r="G50043">
        <v>2025</v>
      </c>
    </row>
    <row r="50044" spans="1:7">
      <c r="A50044">
        <v>50043</v>
      </c>
      <c r="B50044" s="46">
        <v>45908</v>
      </c>
      <c r="C50044" s="301" t="s">
        <v>19800</v>
      </c>
      <c r="D50044" s="301" t="s">
        <v>368</v>
      </c>
      <c r="E50044">
        <v>8</v>
      </c>
      <c r="F50044" s="301" t="s">
        <v>4185</v>
      </c>
      <c r="G50044">
        <v>2025</v>
      </c>
    </row>
    <row r="50045" spans="1:7">
      <c r="A50045">
        <v>50044</v>
      </c>
      <c r="B50045" s="46">
        <v>45908</v>
      </c>
      <c r="C50045" s="301" t="s">
        <v>19801</v>
      </c>
      <c r="D50045" s="301" t="s">
        <v>368</v>
      </c>
      <c r="E50045">
        <v>8</v>
      </c>
      <c r="F50045" s="301" t="s">
        <v>4185</v>
      </c>
      <c r="G50045">
        <v>2025</v>
      </c>
    </row>
    <row r="50046" spans="1:7">
      <c r="A50046">
        <v>50045</v>
      </c>
      <c r="B50046" s="46">
        <v>45908</v>
      </c>
      <c r="C50046" s="301" t="s">
        <v>19802</v>
      </c>
      <c r="D50046" s="301" t="s">
        <v>368</v>
      </c>
      <c r="E50046">
        <v>8</v>
      </c>
      <c r="F50046" s="301" t="s">
        <v>4185</v>
      </c>
      <c r="G50046">
        <v>2025</v>
      </c>
    </row>
    <row r="50047" spans="1:7">
      <c r="A50047">
        <v>50046</v>
      </c>
      <c r="B50047" s="46">
        <v>45908</v>
      </c>
      <c r="C50047" s="301" t="s">
        <v>19803</v>
      </c>
      <c r="D50047" s="301" t="s">
        <v>368</v>
      </c>
      <c r="E50047">
        <v>8</v>
      </c>
      <c r="F50047" s="301" t="s">
        <v>4185</v>
      </c>
      <c r="G50047">
        <v>2025</v>
      </c>
    </row>
    <row r="50048" spans="1:7">
      <c r="A50048">
        <v>50047</v>
      </c>
      <c r="B50048" s="46">
        <v>45908</v>
      </c>
      <c r="C50048" s="301" t="s">
        <v>19804</v>
      </c>
      <c r="D50048" s="301" t="s">
        <v>368</v>
      </c>
      <c r="E50048">
        <v>8</v>
      </c>
      <c r="F50048" s="301" t="s">
        <v>4185</v>
      </c>
      <c r="G50048">
        <v>2025</v>
      </c>
    </row>
    <row r="50049" spans="1:7">
      <c r="A50049">
        <v>50048</v>
      </c>
      <c r="B50049" s="46">
        <v>45908</v>
      </c>
      <c r="C50049" s="301" t="s">
        <v>19805</v>
      </c>
      <c r="D50049" s="301" t="s">
        <v>368</v>
      </c>
      <c r="E50049">
        <v>8</v>
      </c>
      <c r="F50049" s="301" t="s">
        <v>4185</v>
      </c>
      <c r="G50049">
        <v>2025</v>
      </c>
    </row>
    <row r="50050" spans="1:7">
      <c r="A50050">
        <v>50049</v>
      </c>
      <c r="B50050" s="46">
        <v>45908</v>
      </c>
      <c r="C50050" s="301" t="s">
        <v>19806</v>
      </c>
      <c r="D50050" s="301" t="s">
        <v>368</v>
      </c>
      <c r="E50050">
        <v>8</v>
      </c>
      <c r="F50050" s="301" t="s">
        <v>4185</v>
      </c>
      <c r="G50050">
        <v>2025</v>
      </c>
    </row>
    <row r="50051" spans="1:7">
      <c r="A50051">
        <v>50050</v>
      </c>
      <c r="B50051" s="46">
        <v>45908</v>
      </c>
      <c r="C50051" s="301" t="s">
        <v>19807</v>
      </c>
      <c r="D50051" s="301" t="s">
        <v>368</v>
      </c>
      <c r="E50051">
        <v>8</v>
      </c>
      <c r="F50051" s="301" t="s">
        <v>4185</v>
      </c>
      <c r="G50051">
        <v>2025</v>
      </c>
    </row>
    <row r="50052" spans="1:7">
      <c r="A50052">
        <v>50051</v>
      </c>
      <c r="B50052" s="46">
        <v>45908</v>
      </c>
      <c r="C50052" s="301" t="s">
        <v>19808</v>
      </c>
      <c r="D50052" s="301" t="s">
        <v>368</v>
      </c>
      <c r="E50052">
        <v>8</v>
      </c>
      <c r="F50052" s="301" t="s">
        <v>4185</v>
      </c>
      <c r="G50052">
        <v>2025</v>
      </c>
    </row>
    <row r="50053" spans="1:7">
      <c r="A50053">
        <v>50052</v>
      </c>
      <c r="B50053" s="46">
        <v>45908</v>
      </c>
      <c r="C50053" s="301" t="s">
        <v>19809</v>
      </c>
      <c r="D50053" s="301" t="s">
        <v>368</v>
      </c>
      <c r="E50053">
        <v>8</v>
      </c>
      <c r="F50053" s="301" t="s">
        <v>4185</v>
      </c>
      <c r="G50053">
        <v>2025</v>
      </c>
    </row>
    <row r="50054" spans="1:7">
      <c r="A50054">
        <v>50053</v>
      </c>
      <c r="B50054" s="46">
        <v>45908</v>
      </c>
      <c r="C50054" s="301" t="s">
        <v>19810</v>
      </c>
      <c r="D50054" s="301" t="s">
        <v>368</v>
      </c>
      <c r="E50054">
        <v>8</v>
      </c>
      <c r="F50054" s="301" t="s">
        <v>4185</v>
      </c>
      <c r="G50054">
        <v>2025</v>
      </c>
    </row>
    <row r="50055" spans="1:7">
      <c r="A50055">
        <v>50054</v>
      </c>
      <c r="B50055" s="46">
        <v>45908</v>
      </c>
      <c r="C50055" s="301" t="s">
        <v>19811</v>
      </c>
      <c r="D50055" s="301" t="s">
        <v>368</v>
      </c>
      <c r="E50055">
        <v>8</v>
      </c>
      <c r="F50055" s="301" t="s">
        <v>4185</v>
      </c>
      <c r="G50055">
        <v>2025</v>
      </c>
    </row>
    <row r="50056" spans="1:7">
      <c r="A50056">
        <v>50055</v>
      </c>
      <c r="B50056" s="46">
        <v>45908</v>
      </c>
      <c r="C50056" s="301" t="s">
        <v>19812</v>
      </c>
      <c r="D50056" s="301" t="s">
        <v>368</v>
      </c>
      <c r="E50056">
        <v>8</v>
      </c>
      <c r="F50056" s="301" t="s">
        <v>4185</v>
      </c>
      <c r="G50056">
        <v>2025</v>
      </c>
    </row>
    <row r="50057" spans="1:7">
      <c r="A50057">
        <v>50056</v>
      </c>
      <c r="B50057" s="46">
        <v>45908</v>
      </c>
      <c r="C50057" s="301" t="s">
        <v>19813</v>
      </c>
      <c r="D50057" s="301" t="s">
        <v>368</v>
      </c>
      <c r="E50057">
        <v>8</v>
      </c>
      <c r="F50057" s="301" t="s">
        <v>4185</v>
      </c>
      <c r="G50057">
        <v>2025</v>
      </c>
    </row>
    <row r="50058" spans="1:7">
      <c r="A50058">
        <v>50057</v>
      </c>
      <c r="B50058" s="46">
        <v>45908</v>
      </c>
      <c r="C50058" s="301" t="s">
        <v>19814</v>
      </c>
      <c r="D50058" s="301" t="s">
        <v>368</v>
      </c>
      <c r="E50058">
        <v>8</v>
      </c>
      <c r="F50058" s="301" t="s">
        <v>4185</v>
      </c>
      <c r="G50058">
        <v>2025</v>
      </c>
    </row>
    <row r="50059" spans="1:7">
      <c r="A50059">
        <v>50058</v>
      </c>
      <c r="B50059" s="46">
        <v>45908</v>
      </c>
      <c r="C50059" s="301" t="s">
        <v>19815</v>
      </c>
      <c r="D50059" s="301" t="s">
        <v>368</v>
      </c>
      <c r="E50059">
        <v>8</v>
      </c>
      <c r="F50059" s="301" t="s">
        <v>4185</v>
      </c>
      <c r="G50059">
        <v>2025</v>
      </c>
    </row>
    <row r="50060" spans="1:7">
      <c r="A50060">
        <v>50059</v>
      </c>
      <c r="B50060" s="46">
        <v>45908</v>
      </c>
      <c r="C50060" s="301" t="s">
        <v>19816</v>
      </c>
      <c r="D50060" s="301" t="s">
        <v>368</v>
      </c>
      <c r="E50060">
        <v>8</v>
      </c>
      <c r="F50060" s="301" t="s">
        <v>4185</v>
      </c>
      <c r="G50060">
        <v>2025</v>
      </c>
    </row>
    <row r="50061" spans="1:7">
      <c r="A50061">
        <v>50060</v>
      </c>
      <c r="B50061" s="46">
        <v>45908</v>
      </c>
      <c r="C50061" s="301" t="s">
        <v>19817</v>
      </c>
      <c r="D50061" s="301" t="s">
        <v>368</v>
      </c>
      <c r="E50061">
        <v>8</v>
      </c>
      <c r="F50061" s="301" t="s">
        <v>4185</v>
      </c>
      <c r="G50061">
        <v>2025</v>
      </c>
    </row>
    <row r="50062" spans="1:7">
      <c r="A50062">
        <v>50061</v>
      </c>
      <c r="B50062" s="46">
        <v>45908</v>
      </c>
      <c r="C50062" s="301" t="s">
        <v>19818</v>
      </c>
      <c r="D50062" s="301" t="s">
        <v>368</v>
      </c>
      <c r="E50062">
        <v>8</v>
      </c>
      <c r="F50062" s="301" t="s">
        <v>4185</v>
      </c>
      <c r="G50062">
        <v>2025</v>
      </c>
    </row>
    <row r="50063" spans="1:7">
      <c r="A50063">
        <v>50062</v>
      </c>
      <c r="B50063" s="46">
        <v>45908</v>
      </c>
      <c r="C50063" s="301" t="s">
        <v>19819</v>
      </c>
      <c r="D50063" s="301" t="s">
        <v>368</v>
      </c>
      <c r="E50063">
        <v>8</v>
      </c>
      <c r="F50063" s="301" t="s">
        <v>4185</v>
      </c>
      <c r="G50063">
        <v>2025</v>
      </c>
    </row>
    <row r="50064" spans="1:7">
      <c r="A50064">
        <v>50063</v>
      </c>
      <c r="B50064" s="46">
        <v>45908</v>
      </c>
      <c r="C50064" s="301" t="s">
        <v>19820</v>
      </c>
      <c r="D50064" s="301" t="s">
        <v>368</v>
      </c>
      <c r="E50064">
        <v>8</v>
      </c>
      <c r="F50064" s="301" t="s">
        <v>4185</v>
      </c>
      <c r="G50064">
        <v>2025</v>
      </c>
    </row>
    <row r="50065" spans="1:7">
      <c r="A50065">
        <v>50064</v>
      </c>
      <c r="B50065" s="46">
        <v>45908</v>
      </c>
      <c r="C50065" s="301" t="s">
        <v>19821</v>
      </c>
      <c r="D50065" s="301" t="s">
        <v>368</v>
      </c>
      <c r="E50065">
        <v>8</v>
      </c>
      <c r="F50065" s="301" t="s">
        <v>4185</v>
      </c>
      <c r="G50065">
        <v>2025</v>
      </c>
    </row>
    <row r="50066" spans="1:7">
      <c r="A50066">
        <v>50065</v>
      </c>
      <c r="B50066" s="46">
        <v>45908</v>
      </c>
      <c r="C50066" s="301" t="s">
        <v>19822</v>
      </c>
      <c r="D50066" s="301" t="s">
        <v>368</v>
      </c>
      <c r="E50066">
        <v>8</v>
      </c>
      <c r="F50066" s="301" t="s">
        <v>4185</v>
      </c>
      <c r="G50066">
        <v>2025</v>
      </c>
    </row>
    <row r="50067" spans="1:7">
      <c r="A50067">
        <v>50066</v>
      </c>
      <c r="B50067" s="46">
        <v>45908</v>
      </c>
      <c r="C50067" s="301" t="s">
        <v>19823</v>
      </c>
      <c r="D50067" s="301" t="s">
        <v>368</v>
      </c>
      <c r="E50067">
        <v>8</v>
      </c>
      <c r="F50067" s="301" t="s">
        <v>4185</v>
      </c>
      <c r="G50067">
        <v>2025</v>
      </c>
    </row>
    <row r="50068" spans="1:7">
      <c r="A50068">
        <v>50067</v>
      </c>
      <c r="B50068" s="46">
        <v>45908</v>
      </c>
      <c r="C50068" s="301" t="s">
        <v>19824</v>
      </c>
      <c r="D50068" s="301" t="s">
        <v>368</v>
      </c>
      <c r="E50068">
        <v>8</v>
      </c>
      <c r="F50068" s="301" t="s">
        <v>4185</v>
      </c>
      <c r="G50068">
        <v>2025</v>
      </c>
    </row>
    <row r="50069" spans="1:7">
      <c r="A50069">
        <v>50068</v>
      </c>
      <c r="B50069" s="46">
        <v>45908</v>
      </c>
      <c r="C50069" s="301" t="s">
        <v>19824</v>
      </c>
      <c r="D50069" s="301" t="s">
        <v>368</v>
      </c>
      <c r="E50069">
        <v>8</v>
      </c>
      <c r="F50069" s="301" t="s">
        <v>4185</v>
      </c>
      <c r="G50069">
        <v>2025</v>
      </c>
    </row>
    <row r="50070" spans="1:7">
      <c r="A50070">
        <v>50069</v>
      </c>
      <c r="B50070" s="46">
        <v>45908</v>
      </c>
      <c r="C50070" s="301" t="s">
        <v>19825</v>
      </c>
      <c r="D50070" s="301" t="s">
        <v>145</v>
      </c>
      <c r="E50070">
        <v>8</v>
      </c>
      <c r="F50070" s="301" t="s">
        <v>4185</v>
      </c>
      <c r="G50070">
        <v>2025</v>
      </c>
    </row>
    <row r="50071" spans="1:7">
      <c r="A50071">
        <v>50070</v>
      </c>
      <c r="B50071" s="46">
        <v>45908</v>
      </c>
      <c r="C50071" s="301" t="s">
        <v>19826</v>
      </c>
      <c r="D50071" s="301" t="s">
        <v>368</v>
      </c>
      <c r="E50071">
        <v>8</v>
      </c>
      <c r="F50071" s="301" t="s">
        <v>4185</v>
      </c>
      <c r="G50071">
        <v>2025</v>
      </c>
    </row>
    <row r="50072" spans="1:7">
      <c r="A50072">
        <v>50071</v>
      </c>
      <c r="B50072" s="46">
        <v>45908</v>
      </c>
      <c r="C50072" s="301" t="s">
        <v>19826</v>
      </c>
      <c r="D50072" s="301" t="s">
        <v>368</v>
      </c>
      <c r="E50072">
        <v>8</v>
      </c>
      <c r="F50072" s="301" t="s">
        <v>4185</v>
      </c>
      <c r="G50072">
        <v>2025</v>
      </c>
    </row>
    <row r="50073" spans="1:7">
      <c r="A50073">
        <v>50072</v>
      </c>
      <c r="B50073" s="46">
        <v>45908</v>
      </c>
      <c r="C50073" s="301" t="s">
        <v>19827</v>
      </c>
      <c r="D50073" s="301" t="s">
        <v>368</v>
      </c>
      <c r="E50073">
        <v>8</v>
      </c>
      <c r="F50073" s="301" t="s">
        <v>4185</v>
      </c>
      <c r="G50073">
        <v>2025</v>
      </c>
    </row>
    <row r="50074" spans="1:7">
      <c r="A50074">
        <v>50073</v>
      </c>
      <c r="B50074" s="46">
        <v>45908</v>
      </c>
      <c r="C50074" s="301" t="s">
        <v>19828</v>
      </c>
      <c r="D50074" s="301" t="s">
        <v>368</v>
      </c>
      <c r="E50074">
        <v>8</v>
      </c>
      <c r="F50074" s="301" t="s">
        <v>4185</v>
      </c>
      <c r="G50074">
        <v>2025</v>
      </c>
    </row>
    <row r="50075" spans="1:7">
      <c r="A50075">
        <v>50074</v>
      </c>
      <c r="B50075" s="46">
        <v>45908</v>
      </c>
      <c r="C50075" s="301" t="s">
        <v>19828</v>
      </c>
      <c r="D50075" s="301" t="s">
        <v>368</v>
      </c>
      <c r="E50075">
        <v>8</v>
      </c>
      <c r="F50075" s="301" t="s">
        <v>4185</v>
      </c>
      <c r="G50075">
        <v>2025</v>
      </c>
    </row>
    <row r="50076" spans="1:7">
      <c r="A50076">
        <v>50075</v>
      </c>
      <c r="B50076" s="46">
        <v>45908</v>
      </c>
      <c r="C50076" s="301" t="s">
        <v>19829</v>
      </c>
      <c r="D50076" s="301" t="s">
        <v>368</v>
      </c>
      <c r="E50076">
        <v>8</v>
      </c>
      <c r="F50076" s="301" t="s">
        <v>4185</v>
      </c>
      <c r="G50076">
        <v>2025</v>
      </c>
    </row>
    <row r="50077" spans="1:7">
      <c r="A50077">
        <v>50076</v>
      </c>
      <c r="B50077" s="46">
        <v>45908</v>
      </c>
      <c r="C50077" s="301" t="s">
        <v>19830</v>
      </c>
      <c r="D50077" s="301" t="s">
        <v>368</v>
      </c>
      <c r="E50077">
        <v>8</v>
      </c>
      <c r="F50077" s="301" t="s">
        <v>4185</v>
      </c>
      <c r="G50077">
        <v>2025</v>
      </c>
    </row>
    <row r="50078" spans="1:7">
      <c r="A50078">
        <v>50077</v>
      </c>
      <c r="B50078" s="46">
        <v>45908</v>
      </c>
      <c r="C50078" s="301" t="s">
        <v>19831</v>
      </c>
      <c r="D50078" s="301" t="s">
        <v>368</v>
      </c>
      <c r="E50078">
        <v>8</v>
      </c>
      <c r="F50078" s="301" t="s">
        <v>4185</v>
      </c>
      <c r="G50078">
        <v>2025</v>
      </c>
    </row>
    <row r="50079" spans="1:7">
      <c r="A50079">
        <v>50078</v>
      </c>
      <c r="B50079" s="46">
        <v>45908</v>
      </c>
      <c r="C50079" s="301" t="s">
        <v>19832</v>
      </c>
      <c r="D50079" s="301" t="s">
        <v>368</v>
      </c>
      <c r="E50079">
        <v>8</v>
      </c>
      <c r="F50079" s="301" t="s">
        <v>4185</v>
      </c>
      <c r="G50079">
        <v>2025</v>
      </c>
    </row>
    <row r="50080" spans="1:7">
      <c r="A50080">
        <v>50079</v>
      </c>
      <c r="B50080" s="46">
        <v>45908</v>
      </c>
      <c r="C50080" s="301" t="s">
        <v>19833</v>
      </c>
      <c r="D50080" s="301" t="s">
        <v>368</v>
      </c>
      <c r="E50080">
        <v>8</v>
      </c>
      <c r="F50080" s="301" t="s">
        <v>4185</v>
      </c>
      <c r="G50080">
        <v>2025</v>
      </c>
    </row>
    <row r="50081" spans="1:7">
      <c r="A50081">
        <v>50080</v>
      </c>
      <c r="B50081" s="46">
        <v>45908</v>
      </c>
      <c r="C50081" s="301" t="s">
        <v>19833</v>
      </c>
      <c r="D50081" s="301" t="s">
        <v>368</v>
      </c>
      <c r="E50081">
        <v>8</v>
      </c>
      <c r="F50081" s="301" t="s">
        <v>4185</v>
      </c>
      <c r="G50081">
        <v>2025</v>
      </c>
    </row>
    <row r="50082" spans="1:7">
      <c r="A50082">
        <v>50081</v>
      </c>
      <c r="B50082" s="46">
        <v>45908</v>
      </c>
      <c r="C50082" s="301" t="s">
        <v>19834</v>
      </c>
      <c r="D50082" s="301" t="s">
        <v>368</v>
      </c>
      <c r="E50082">
        <v>8</v>
      </c>
      <c r="F50082" s="301" t="s">
        <v>4185</v>
      </c>
      <c r="G50082">
        <v>2025</v>
      </c>
    </row>
    <row r="50083" spans="1:7">
      <c r="A50083">
        <v>50082</v>
      </c>
      <c r="B50083" s="46">
        <v>45908</v>
      </c>
      <c r="C50083" s="301" t="s">
        <v>19835</v>
      </c>
      <c r="D50083" s="301" t="s">
        <v>368</v>
      </c>
      <c r="E50083">
        <v>8</v>
      </c>
      <c r="F50083" s="301" t="s">
        <v>4185</v>
      </c>
      <c r="G50083">
        <v>2025</v>
      </c>
    </row>
    <row r="50084" spans="1:7">
      <c r="A50084">
        <v>50083</v>
      </c>
      <c r="B50084" s="46">
        <v>45908</v>
      </c>
      <c r="C50084" s="301" t="s">
        <v>19836</v>
      </c>
      <c r="D50084" s="301" t="s">
        <v>368</v>
      </c>
      <c r="E50084">
        <v>8</v>
      </c>
      <c r="F50084" s="301" t="s">
        <v>4185</v>
      </c>
      <c r="G50084">
        <v>2025</v>
      </c>
    </row>
    <row r="50085" spans="1:7">
      <c r="A50085">
        <v>50084</v>
      </c>
      <c r="B50085" s="46">
        <v>45908</v>
      </c>
      <c r="C50085" s="301" t="s">
        <v>19837</v>
      </c>
      <c r="D50085" s="301" t="s">
        <v>368</v>
      </c>
      <c r="E50085">
        <v>8</v>
      </c>
      <c r="F50085" s="301" t="s">
        <v>4185</v>
      </c>
      <c r="G50085">
        <v>2025</v>
      </c>
    </row>
    <row r="50086" spans="1:7">
      <c r="A50086">
        <v>50085</v>
      </c>
      <c r="B50086" s="46">
        <v>45908</v>
      </c>
      <c r="C50086" s="301" t="s">
        <v>19838</v>
      </c>
      <c r="D50086" s="301" t="s">
        <v>368</v>
      </c>
      <c r="E50086">
        <v>8</v>
      </c>
      <c r="F50086" s="301" t="s">
        <v>4185</v>
      </c>
      <c r="G50086">
        <v>2025</v>
      </c>
    </row>
    <row r="50087" spans="1:7">
      <c r="A50087">
        <v>50086</v>
      </c>
      <c r="B50087" s="46">
        <v>45908</v>
      </c>
      <c r="C50087" s="301" t="s">
        <v>19839</v>
      </c>
      <c r="D50087" s="301" t="s">
        <v>368</v>
      </c>
      <c r="E50087">
        <v>8</v>
      </c>
      <c r="F50087" s="301" t="s">
        <v>4185</v>
      </c>
      <c r="G50087">
        <v>2025</v>
      </c>
    </row>
    <row r="50088" spans="1:7">
      <c r="A50088">
        <v>50087</v>
      </c>
      <c r="B50088" s="46">
        <v>45908</v>
      </c>
      <c r="C50088" s="301" t="s">
        <v>19840</v>
      </c>
      <c r="D50088" s="301" t="s">
        <v>368</v>
      </c>
      <c r="E50088">
        <v>8</v>
      </c>
      <c r="F50088" s="301" t="s">
        <v>4185</v>
      </c>
      <c r="G50088">
        <v>2025</v>
      </c>
    </row>
    <row r="50089" spans="1:7">
      <c r="A50089">
        <v>50088</v>
      </c>
      <c r="B50089" s="46">
        <v>45908</v>
      </c>
      <c r="C50089" s="301" t="s">
        <v>19841</v>
      </c>
      <c r="D50089" s="301" t="s">
        <v>368</v>
      </c>
      <c r="E50089">
        <v>8</v>
      </c>
      <c r="F50089" s="301" t="s">
        <v>4185</v>
      </c>
      <c r="G50089">
        <v>2025</v>
      </c>
    </row>
    <row r="50090" spans="1:7">
      <c r="A50090">
        <v>50089</v>
      </c>
      <c r="B50090" s="46">
        <v>45908</v>
      </c>
      <c r="C50090" s="301" t="s">
        <v>19842</v>
      </c>
      <c r="D50090" s="301" t="s">
        <v>368</v>
      </c>
      <c r="E50090">
        <v>8</v>
      </c>
      <c r="F50090" s="301" t="s">
        <v>4185</v>
      </c>
      <c r="G50090">
        <v>2025</v>
      </c>
    </row>
    <row r="50091" spans="1:7">
      <c r="A50091">
        <v>50090</v>
      </c>
      <c r="B50091" s="46">
        <v>45908</v>
      </c>
      <c r="C50091" s="301" t="s">
        <v>19843</v>
      </c>
      <c r="D50091" s="301" t="s">
        <v>368</v>
      </c>
      <c r="E50091">
        <v>8</v>
      </c>
      <c r="F50091" s="301" t="s">
        <v>4185</v>
      </c>
      <c r="G50091">
        <v>2025</v>
      </c>
    </row>
    <row r="50092" spans="1:7">
      <c r="A50092">
        <v>50091</v>
      </c>
      <c r="B50092" s="46">
        <v>45908</v>
      </c>
      <c r="C50092" s="301" t="s">
        <v>19844</v>
      </c>
      <c r="D50092" s="301" t="s">
        <v>368</v>
      </c>
      <c r="E50092">
        <v>8</v>
      </c>
      <c r="F50092" s="301" t="s">
        <v>4185</v>
      </c>
      <c r="G50092">
        <v>2025</v>
      </c>
    </row>
    <row r="50093" spans="1:7">
      <c r="A50093">
        <v>50092</v>
      </c>
      <c r="B50093" s="46">
        <v>45908</v>
      </c>
      <c r="C50093" s="301" t="s">
        <v>19845</v>
      </c>
      <c r="D50093" s="301" t="s">
        <v>368</v>
      </c>
      <c r="E50093">
        <v>8</v>
      </c>
      <c r="F50093" s="301" t="s">
        <v>4185</v>
      </c>
      <c r="G50093">
        <v>2025</v>
      </c>
    </row>
    <row r="50094" spans="1:7">
      <c r="A50094">
        <v>50093</v>
      </c>
      <c r="B50094" s="46">
        <v>45908</v>
      </c>
      <c r="C50094" s="301" t="s">
        <v>19846</v>
      </c>
      <c r="D50094" s="301" t="s">
        <v>368</v>
      </c>
      <c r="E50094">
        <v>8</v>
      </c>
      <c r="F50094" s="301" t="s">
        <v>4185</v>
      </c>
      <c r="G50094">
        <v>2025</v>
      </c>
    </row>
    <row r="50095" spans="1:7">
      <c r="A50095">
        <v>50094</v>
      </c>
      <c r="B50095" s="46">
        <v>45908</v>
      </c>
      <c r="C50095" s="301" t="s">
        <v>19847</v>
      </c>
      <c r="D50095" s="301" t="s">
        <v>368</v>
      </c>
      <c r="E50095">
        <v>8</v>
      </c>
      <c r="F50095" s="301" t="s">
        <v>4185</v>
      </c>
      <c r="G50095">
        <v>2025</v>
      </c>
    </row>
    <row r="50096" spans="1:7">
      <c r="A50096">
        <v>50095</v>
      </c>
      <c r="B50096" s="46">
        <v>45908</v>
      </c>
      <c r="C50096" s="301" t="s">
        <v>19848</v>
      </c>
      <c r="D50096" s="301" t="s">
        <v>368</v>
      </c>
      <c r="E50096">
        <v>8</v>
      </c>
      <c r="F50096" s="301" t="s">
        <v>4185</v>
      </c>
      <c r="G50096">
        <v>2025</v>
      </c>
    </row>
    <row r="50097" spans="1:7">
      <c r="A50097">
        <v>50096</v>
      </c>
      <c r="B50097" s="46">
        <v>45908</v>
      </c>
      <c r="C50097" s="301" t="s">
        <v>19849</v>
      </c>
      <c r="D50097" s="301" t="s">
        <v>368</v>
      </c>
      <c r="E50097">
        <v>8</v>
      </c>
      <c r="F50097" s="301" t="s">
        <v>4185</v>
      </c>
      <c r="G50097">
        <v>2025</v>
      </c>
    </row>
    <row r="50098" spans="1:7">
      <c r="A50098">
        <v>50097</v>
      </c>
      <c r="B50098" s="46">
        <v>45908</v>
      </c>
      <c r="C50098" s="301" t="s">
        <v>19850</v>
      </c>
      <c r="D50098" s="301" t="s">
        <v>368</v>
      </c>
      <c r="E50098">
        <v>8</v>
      </c>
      <c r="F50098" s="301" t="s">
        <v>4185</v>
      </c>
      <c r="G50098">
        <v>2025</v>
      </c>
    </row>
    <row r="50099" spans="1:7">
      <c r="A50099">
        <v>50098</v>
      </c>
      <c r="B50099" s="46">
        <v>45908</v>
      </c>
      <c r="C50099" s="301" t="s">
        <v>19851</v>
      </c>
      <c r="D50099" s="301" t="s">
        <v>368</v>
      </c>
      <c r="E50099">
        <v>8</v>
      </c>
      <c r="F50099" s="301" t="s">
        <v>4185</v>
      </c>
      <c r="G50099">
        <v>2025</v>
      </c>
    </row>
    <row r="50100" spans="1:7">
      <c r="A50100">
        <v>50099</v>
      </c>
      <c r="B50100" s="46">
        <v>45908</v>
      </c>
      <c r="C50100" s="301" t="s">
        <v>19852</v>
      </c>
      <c r="D50100" s="301" t="s">
        <v>368</v>
      </c>
      <c r="E50100">
        <v>8</v>
      </c>
      <c r="F50100" s="301" t="s">
        <v>4185</v>
      </c>
      <c r="G50100">
        <v>2025</v>
      </c>
    </row>
    <row r="50101" spans="1:7">
      <c r="A50101">
        <v>50100</v>
      </c>
      <c r="B50101" s="46">
        <v>45908</v>
      </c>
      <c r="C50101" s="301" t="s">
        <v>19853</v>
      </c>
      <c r="D50101" s="301" t="s">
        <v>368</v>
      </c>
      <c r="E50101">
        <v>8</v>
      </c>
      <c r="F50101" s="301" t="s">
        <v>4185</v>
      </c>
      <c r="G50101">
        <v>2025</v>
      </c>
    </row>
    <row r="50102" spans="1:7">
      <c r="A50102">
        <v>50101</v>
      </c>
      <c r="B50102" s="46">
        <v>45908</v>
      </c>
      <c r="C50102" s="301" t="s">
        <v>19854</v>
      </c>
      <c r="D50102" s="301" t="s">
        <v>368</v>
      </c>
      <c r="E50102">
        <v>8</v>
      </c>
      <c r="F50102" s="301" t="s">
        <v>4185</v>
      </c>
      <c r="G50102">
        <v>2025</v>
      </c>
    </row>
    <row r="50103" spans="1:7">
      <c r="A50103">
        <v>50102</v>
      </c>
      <c r="B50103" s="46">
        <v>45908</v>
      </c>
      <c r="C50103" s="301" t="s">
        <v>19855</v>
      </c>
      <c r="D50103" s="301" t="s">
        <v>368</v>
      </c>
      <c r="E50103">
        <v>8</v>
      </c>
      <c r="F50103" s="301" t="s">
        <v>4185</v>
      </c>
      <c r="G50103">
        <v>2025</v>
      </c>
    </row>
    <row r="50104" spans="1:7">
      <c r="A50104">
        <v>50103</v>
      </c>
      <c r="B50104" s="46">
        <v>45908</v>
      </c>
      <c r="C50104" s="301" t="s">
        <v>19856</v>
      </c>
      <c r="D50104" s="301" t="s">
        <v>368</v>
      </c>
      <c r="E50104">
        <v>8</v>
      </c>
      <c r="F50104" s="301" t="s">
        <v>4185</v>
      </c>
      <c r="G50104">
        <v>2025</v>
      </c>
    </row>
    <row r="50105" spans="1:7">
      <c r="A50105">
        <v>50104</v>
      </c>
      <c r="B50105" s="46">
        <v>45908</v>
      </c>
      <c r="C50105" s="301" t="s">
        <v>19857</v>
      </c>
      <c r="D50105" s="301" t="s">
        <v>368</v>
      </c>
      <c r="E50105">
        <v>8</v>
      </c>
      <c r="F50105" s="301" t="s">
        <v>4185</v>
      </c>
      <c r="G50105">
        <v>2025</v>
      </c>
    </row>
    <row r="50106" spans="1:7">
      <c r="A50106">
        <v>50105</v>
      </c>
      <c r="B50106" s="46">
        <v>45908</v>
      </c>
      <c r="C50106" s="301" t="s">
        <v>19858</v>
      </c>
      <c r="D50106" s="301" t="s">
        <v>368</v>
      </c>
      <c r="E50106">
        <v>8</v>
      </c>
      <c r="F50106" s="301" t="s">
        <v>4185</v>
      </c>
      <c r="G50106">
        <v>2025</v>
      </c>
    </row>
    <row r="50107" spans="1:7">
      <c r="A50107">
        <v>50106</v>
      </c>
      <c r="B50107" s="46">
        <v>45908</v>
      </c>
      <c r="C50107" s="301" t="s">
        <v>19859</v>
      </c>
      <c r="D50107" s="301" t="s">
        <v>368</v>
      </c>
      <c r="E50107">
        <v>8</v>
      </c>
      <c r="F50107" s="301" t="s">
        <v>4185</v>
      </c>
      <c r="G50107">
        <v>2025</v>
      </c>
    </row>
    <row r="50108" spans="1:7">
      <c r="A50108">
        <v>50107</v>
      </c>
      <c r="B50108" s="46">
        <v>45909</v>
      </c>
      <c r="C50108" s="301" t="s">
        <v>19860</v>
      </c>
      <c r="D50108" s="301" t="s">
        <v>368</v>
      </c>
      <c r="E50108">
        <v>9</v>
      </c>
      <c r="F50108" s="301" t="s">
        <v>4185</v>
      </c>
      <c r="G50108">
        <v>2025</v>
      </c>
    </row>
    <row r="50109" spans="1:7">
      <c r="A50109">
        <v>50108</v>
      </c>
      <c r="B50109" s="46">
        <v>45909</v>
      </c>
      <c r="C50109" s="301" t="s">
        <v>19861</v>
      </c>
      <c r="D50109" s="301" t="s">
        <v>368</v>
      </c>
      <c r="E50109">
        <v>9</v>
      </c>
      <c r="F50109" s="301" t="s">
        <v>4185</v>
      </c>
      <c r="G50109">
        <v>2025</v>
      </c>
    </row>
    <row r="50110" spans="1:7">
      <c r="A50110">
        <v>50109</v>
      </c>
      <c r="B50110" s="46">
        <v>45909</v>
      </c>
      <c r="C50110" s="301" t="s">
        <v>19862</v>
      </c>
      <c r="D50110" s="301" t="s">
        <v>368</v>
      </c>
      <c r="E50110">
        <v>9</v>
      </c>
      <c r="F50110" s="301" t="s">
        <v>4185</v>
      </c>
      <c r="G50110">
        <v>2025</v>
      </c>
    </row>
    <row r="50111" spans="1:7">
      <c r="A50111">
        <v>50110</v>
      </c>
      <c r="B50111" s="46">
        <v>45909</v>
      </c>
      <c r="C50111" s="301" t="s">
        <v>19863</v>
      </c>
      <c r="D50111" s="301" t="s">
        <v>368</v>
      </c>
      <c r="E50111">
        <v>9</v>
      </c>
      <c r="F50111" s="301" t="s">
        <v>4185</v>
      </c>
      <c r="G50111">
        <v>2025</v>
      </c>
    </row>
    <row r="50112" spans="1:7">
      <c r="A50112">
        <v>50111</v>
      </c>
      <c r="B50112" s="46">
        <v>45909</v>
      </c>
      <c r="C50112" s="301" t="s">
        <v>19864</v>
      </c>
      <c r="D50112" s="301" t="s">
        <v>368</v>
      </c>
      <c r="E50112">
        <v>9</v>
      </c>
      <c r="F50112" s="301" t="s">
        <v>4185</v>
      </c>
      <c r="G50112">
        <v>2025</v>
      </c>
    </row>
    <row r="50113" spans="1:7">
      <c r="A50113">
        <v>50112</v>
      </c>
      <c r="B50113" s="46">
        <v>45909</v>
      </c>
      <c r="C50113" s="301" t="s">
        <v>19865</v>
      </c>
      <c r="D50113" s="301" t="s">
        <v>368</v>
      </c>
      <c r="E50113">
        <v>9</v>
      </c>
      <c r="F50113" s="301" t="s">
        <v>4185</v>
      </c>
      <c r="G50113">
        <v>2025</v>
      </c>
    </row>
    <row r="50114" spans="1:7">
      <c r="A50114">
        <v>50113</v>
      </c>
      <c r="B50114" s="46">
        <v>45909</v>
      </c>
      <c r="C50114" s="301" t="s">
        <v>19866</v>
      </c>
      <c r="D50114" s="301" t="s">
        <v>368</v>
      </c>
      <c r="E50114">
        <v>9</v>
      </c>
      <c r="F50114" s="301" t="s">
        <v>4185</v>
      </c>
      <c r="G50114">
        <v>2025</v>
      </c>
    </row>
    <row r="50115" spans="1:7">
      <c r="A50115">
        <v>50114</v>
      </c>
      <c r="B50115" s="46">
        <v>45909</v>
      </c>
      <c r="C50115" s="301" t="s">
        <v>19867</v>
      </c>
      <c r="D50115" s="301" t="s">
        <v>368</v>
      </c>
      <c r="E50115">
        <v>9</v>
      </c>
      <c r="F50115" s="301" t="s">
        <v>4185</v>
      </c>
      <c r="G50115">
        <v>2025</v>
      </c>
    </row>
    <row r="50116" spans="1:7">
      <c r="A50116">
        <v>50115</v>
      </c>
      <c r="B50116" s="46">
        <v>45909</v>
      </c>
      <c r="C50116" s="301" t="s">
        <v>19868</v>
      </c>
      <c r="D50116" s="301" t="s">
        <v>368</v>
      </c>
      <c r="E50116">
        <v>9</v>
      </c>
      <c r="F50116" s="301" t="s">
        <v>4185</v>
      </c>
      <c r="G50116">
        <v>2025</v>
      </c>
    </row>
    <row r="50117" spans="1:7">
      <c r="A50117">
        <v>50116</v>
      </c>
      <c r="B50117" s="46">
        <v>45909</v>
      </c>
      <c r="C50117" s="301" t="s">
        <v>19869</v>
      </c>
      <c r="D50117" s="301" t="s">
        <v>368</v>
      </c>
      <c r="E50117">
        <v>9</v>
      </c>
      <c r="F50117" s="301" t="s">
        <v>4185</v>
      </c>
      <c r="G50117">
        <v>2025</v>
      </c>
    </row>
    <row r="50118" spans="1:7">
      <c r="A50118">
        <v>50117</v>
      </c>
      <c r="B50118" s="46">
        <v>45909</v>
      </c>
      <c r="C50118" s="301" t="s">
        <v>19870</v>
      </c>
      <c r="D50118" s="301" t="s">
        <v>368</v>
      </c>
      <c r="E50118">
        <v>9</v>
      </c>
      <c r="F50118" s="301" t="s">
        <v>4185</v>
      </c>
      <c r="G50118">
        <v>2025</v>
      </c>
    </row>
    <row r="50119" spans="1:7">
      <c r="A50119">
        <v>50118</v>
      </c>
      <c r="B50119" s="46">
        <v>45909</v>
      </c>
      <c r="C50119" s="301" t="s">
        <v>19871</v>
      </c>
      <c r="D50119" s="301" t="s">
        <v>368</v>
      </c>
      <c r="E50119">
        <v>9</v>
      </c>
      <c r="F50119" s="301" t="s">
        <v>4185</v>
      </c>
      <c r="G50119">
        <v>2025</v>
      </c>
    </row>
    <row r="50120" spans="1:7">
      <c r="A50120">
        <v>50119</v>
      </c>
      <c r="B50120" s="46">
        <v>45909</v>
      </c>
      <c r="C50120" s="301" t="s">
        <v>19872</v>
      </c>
      <c r="D50120" s="301" t="s">
        <v>368</v>
      </c>
      <c r="E50120">
        <v>9</v>
      </c>
      <c r="F50120" s="301" t="s">
        <v>4185</v>
      </c>
      <c r="G50120">
        <v>2025</v>
      </c>
    </row>
    <row r="50121" spans="1:7">
      <c r="A50121">
        <v>50120</v>
      </c>
      <c r="B50121" s="46">
        <v>45909</v>
      </c>
      <c r="C50121" s="301" t="s">
        <v>19873</v>
      </c>
      <c r="D50121" s="301" t="s">
        <v>368</v>
      </c>
      <c r="E50121">
        <v>9</v>
      </c>
      <c r="F50121" s="301" t="s">
        <v>4185</v>
      </c>
      <c r="G50121">
        <v>2025</v>
      </c>
    </row>
    <row r="50122" spans="1:7">
      <c r="A50122">
        <v>50121</v>
      </c>
      <c r="B50122" s="46">
        <v>45909</v>
      </c>
      <c r="C50122" s="301" t="s">
        <v>19874</v>
      </c>
      <c r="D50122" s="301" t="s">
        <v>368</v>
      </c>
      <c r="E50122">
        <v>9</v>
      </c>
      <c r="F50122" s="301" t="s">
        <v>4185</v>
      </c>
      <c r="G50122">
        <v>2025</v>
      </c>
    </row>
    <row r="50123" spans="1:7">
      <c r="A50123">
        <v>50122</v>
      </c>
      <c r="B50123" s="46">
        <v>45909</v>
      </c>
      <c r="C50123" s="301" t="s">
        <v>19875</v>
      </c>
      <c r="D50123" s="301" t="s">
        <v>368</v>
      </c>
      <c r="E50123">
        <v>9</v>
      </c>
      <c r="F50123" s="301" t="s">
        <v>4185</v>
      </c>
      <c r="G50123">
        <v>2025</v>
      </c>
    </row>
    <row r="50124" spans="1:7">
      <c r="A50124">
        <v>50123</v>
      </c>
      <c r="B50124" s="46">
        <v>45909</v>
      </c>
      <c r="C50124" s="301" t="s">
        <v>19876</v>
      </c>
      <c r="D50124" s="301" t="s">
        <v>368</v>
      </c>
      <c r="E50124">
        <v>9</v>
      </c>
      <c r="F50124" s="301" t="s">
        <v>4185</v>
      </c>
      <c r="G50124">
        <v>2025</v>
      </c>
    </row>
    <row r="50125" spans="1:7">
      <c r="A50125">
        <v>50124</v>
      </c>
      <c r="B50125" s="46">
        <v>45909</v>
      </c>
      <c r="C50125" s="301" t="s">
        <v>19877</v>
      </c>
      <c r="D50125" s="301" t="s">
        <v>368</v>
      </c>
      <c r="E50125">
        <v>9</v>
      </c>
      <c r="F50125" s="301" t="s">
        <v>4185</v>
      </c>
      <c r="G50125">
        <v>2025</v>
      </c>
    </row>
    <row r="50126" spans="1:7">
      <c r="A50126">
        <v>50125</v>
      </c>
      <c r="B50126" s="46">
        <v>45909</v>
      </c>
      <c r="C50126" s="301" t="s">
        <v>19878</v>
      </c>
      <c r="D50126" s="301" t="s">
        <v>368</v>
      </c>
      <c r="E50126">
        <v>9</v>
      </c>
      <c r="F50126" s="301" t="s">
        <v>4185</v>
      </c>
      <c r="G50126">
        <v>2025</v>
      </c>
    </row>
    <row r="50127" spans="1:7">
      <c r="A50127">
        <v>50126</v>
      </c>
      <c r="B50127" s="46">
        <v>45909</v>
      </c>
      <c r="C50127" s="301" t="s">
        <v>19879</v>
      </c>
      <c r="D50127" s="301" t="s">
        <v>368</v>
      </c>
      <c r="E50127">
        <v>9</v>
      </c>
      <c r="F50127" s="301" t="s">
        <v>4185</v>
      </c>
      <c r="G50127">
        <v>2025</v>
      </c>
    </row>
    <row r="50128" spans="1:7">
      <c r="A50128">
        <v>50127</v>
      </c>
      <c r="B50128" s="46">
        <v>45909</v>
      </c>
      <c r="C50128" s="301" t="s">
        <v>19880</v>
      </c>
      <c r="D50128" s="301" t="s">
        <v>368</v>
      </c>
      <c r="E50128">
        <v>9</v>
      </c>
      <c r="F50128" s="301" t="s">
        <v>4185</v>
      </c>
      <c r="G50128">
        <v>2025</v>
      </c>
    </row>
    <row r="50129" spans="1:7">
      <c r="A50129">
        <v>50128</v>
      </c>
      <c r="B50129" s="46">
        <v>45909</v>
      </c>
      <c r="C50129" s="301" t="s">
        <v>19881</v>
      </c>
      <c r="D50129" s="301" t="s">
        <v>368</v>
      </c>
      <c r="E50129">
        <v>9</v>
      </c>
      <c r="F50129" s="301" t="s">
        <v>4185</v>
      </c>
      <c r="G50129">
        <v>2025</v>
      </c>
    </row>
    <row r="50130" spans="1:7">
      <c r="A50130">
        <v>50129</v>
      </c>
      <c r="B50130" s="46">
        <v>45909</v>
      </c>
      <c r="C50130" s="301" t="s">
        <v>19882</v>
      </c>
      <c r="D50130" s="301" t="s">
        <v>368</v>
      </c>
      <c r="E50130">
        <v>9</v>
      </c>
      <c r="F50130" s="301" t="s">
        <v>4185</v>
      </c>
      <c r="G50130">
        <v>2025</v>
      </c>
    </row>
    <row r="50131" spans="1:7">
      <c r="A50131">
        <v>50130</v>
      </c>
      <c r="B50131" s="46">
        <v>45909</v>
      </c>
      <c r="C50131" s="301" t="s">
        <v>19883</v>
      </c>
      <c r="D50131" s="301" t="s">
        <v>368</v>
      </c>
      <c r="E50131">
        <v>9</v>
      </c>
      <c r="F50131" s="301" t="s">
        <v>4185</v>
      </c>
      <c r="G50131">
        <v>2025</v>
      </c>
    </row>
    <row r="50132" spans="1:7">
      <c r="A50132">
        <v>50131</v>
      </c>
      <c r="B50132" s="46">
        <v>45909</v>
      </c>
      <c r="C50132" s="301" t="s">
        <v>19884</v>
      </c>
      <c r="D50132" s="301" t="s">
        <v>368</v>
      </c>
      <c r="E50132">
        <v>9</v>
      </c>
      <c r="F50132" s="301" t="s">
        <v>4185</v>
      </c>
      <c r="G50132">
        <v>2025</v>
      </c>
    </row>
    <row r="50133" spans="1:7">
      <c r="A50133">
        <v>50132</v>
      </c>
      <c r="B50133" s="46">
        <v>45909</v>
      </c>
      <c r="C50133" s="301" t="s">
        <v>19885</v>
      </c>
      <c r="D50133" s="301" t="s">
        <v>368</v>
      </c>
      <c r="E50133">
        <v>9</v>
      </c>
      <c r="F50133" s="301" t="s">
        <v>4185</v>
      </c>
      <c r="G50133">
        <v>2025</v>
      </c>
    </row>
    <row r="50134" spans="1:7">
      <c r="A50134">
        <v>50133</v>
      </c>
      <c r="B50134" s="46">
        <v>45909</v>
      </c>
      <c r="C50134" s="301" t="s">
        <v>19886</v>
      </c>
      <c r="D50134" s="301" t="s">
        <v>368</v>
      </c>
      <c r="E50134">
        <v>9</v>
      </c>
      <c r="F50134" s="301" t="s">
        <v>4185</v>
      </c>
      <c r="G50134">
        <v>2025</v>
      </c>
    </row>
    <row r="50135" spans="1:7">
      <c r="A50135">
        <v>50134</v>
      </c>
      <c r="B50135" s="46">
        <v>45909</v>
      </c>
      <c r="C50135" s="301" t="s">
        <v>19887</v>
      </c>
      <c r="D50135" s="301" t="s">
        <v>368</v>
      </c>
      <c r="E50135">
        <v>9</v>
      </c>
      <c r="F50135" s="301" t="s">
        <v>4185</v>
      </c>
      <c r="G50135">
        <v>2025</v>
      </c>
    </row>
    <row r="50136" spans="1:7">
      <c r="A50136">
        <v>50135</v>
      </c>
      <c r="B50136" s="46">
        <v>45909</v>
      </c>
      <c r="C50136" s="301" t="s">
        <v>19888</v>
      </c>
      <c r="D50136" s="301" t="s">
        <v>368</v>
      </c>
      <c r="E50136">
        <v>9</v>
      </c>
      <c r="F50136" s="301" t="s">
        <v>4185</v>
      </c>
      <c r="G50136">
        <v>2025</v>
      </c>
    </row>
    <row r="50137" spans="1:7">
      <c r="A50137">
        <v>50136</v>
      </c>
      <c r="B50137" s="46">
        <v>45909</v>
      </c>
      <c r="C50137" s="301" t="s">
        <v>19889</v>
      </c>
      <c r="D50137" s="301" t="s">
        <v>368</v>
      </c>
      <c r="E50137">
        <v>9</v>
      </c>
      <c r="F50137" s="301" t="s">
        <v>4185</v>
      </c>
      <c r="G50137">
        <v>2025</v>
      </c>
    </row>
    <row r="50138" spans="1:7">
      <c r="A50138">
        <v>50137</v>
      </c>
      <c r="B50138" s="46">
        <v>45909</v>
      </c>
      <c r="C50138" s="301" t="s">
        <v>19890</v>
      </c>
      <c r="D50138" s="301" t="s">
        <v>368</v>
      </c>
      <c r="E50138">
        <v>9</v>
      </c>
      <c r="F50138" s="301" t="s">
        <v>4185</v>
      </c>
      <c r="G50138">
        <v>2025</v>
      </c>
    </row>
    <row r="50139" spans="1:7">
      <c r="A50139">
        <v>50138</v>
      </c>
      <c r="B50139" s="46">
        <v>45909</v>
      </c>
      <c r="C50139" s="301" t="s">
        <v>19891</v>
      </c>
      <c r="D50139" s="301" t="s">
        <v>368</v>
      </c>
      <c r="E50139">
        <v>9</v>
      </c>
      <c r="F50139" s="301" t="s">
        <v>4185</v>
      </c>
      <c r="G50139">
        <v>2025</v>
      </c>
    </row>
    <row r="50140" spans="1:7">
      <c r="A50140">
        <v>50139</v>
      </c>
      <c r="B50140" s="46">
        <v>45909</v>
      </c>
      <c r="C50140" s="301" t="s">
        <v>19892</v>
      </c>
      <c r="D50140" s="301" t="s">
        <v>368</v>
      </c>
      <c r="E50140">
        <v>9</v>
      </c>
      <c r="F50140" s="301" t="s">
        <v>4185</v>
      </c>
      <c r="G50140">
        <v>2025</v>
      </c>
    </row>
    <row r="50141" spans="1:7">
      <c r="A50141">
        <v>50140</v>
      </c>
      <c r="B50141" s="46">
        <v>45909</v>
      </c>
      <c r="C50141" s="301" t="s">
        <v>19893</v>
      </c>
      <c r="D50141" s="301" t="s">
        <v>368</v>
      </c>
      <c r="E50141">
        <v>9</v>
      </c>
      <c r="F50141" s="301" t="s">
        <v>4185</v>
      </c>
      <c r="G50141">
        <v>2025</v>
      </c>
    </row>
    <row r="50142" spans="1:7">
      <c r="A50142">
        <v>50141</v>
      </c>
      <c r="B50142" s="46">
        <v>45909</v>
      </c>
      <c r="C50142" s="301" t="s">
        <v>19894</v>
      </c>
      <c r="D50142" s="301" t="s">
        <v>368</v>
      </c>
      <c r="E50142">
        <v>9</v>
      </c>
      <c r="F50142" s="301" t="s">
        <v>4185</v>
      </c>
      <c r="G50142">
        <v>2025</v>
      </c>
    </row>
    <row r="50143" spans="1:7">
      <c r="A50143">
        <v>50142</v>
      </c>
      <c r="B50143" s="46">
        <v>45909</v>
      </c>
      <c r="C50143" s="301" t="s">
        <v>19895</v>
      </c>
      <c r="D50143" s="301" t="s">
        <v>368</v>
      </c>
      <c r="E50143">
        <v>9</v>
      </c>
      <c r="F50143" s="301" t="s">
        <v>4185</v>
      </c>
      <c r="G50143">
        <v>2025</v>
      </c>
    </row>
    <row r="50144" spans="1:7">
      <c r="A50144">
        <v>50143</v>
      </c>
      <c r="B50144" s="46">
        <v>45909</v>
      </c>
      <c r="C50144" s="301" t="s">
        <v>19896</v>
      </c>
      <c r="D50144" s="301" t="s">
        <v>368</v>
      </c>
      <c r="E50144">
        <v>9</v>
      </c>
      <c r="F50144" s="301" t="s">
        <v>4185</v>
      </c>
      <c r="G50144">
        <v>2025</v>
      </c>
    </row>
    <row r="50145" spans="1:7">
      <c r="A50145">
        <v>50144</v>
      </c>
      <c r="B50145" s="46">
        <v>45909</v>
      </c>
      <c r="C50145" s="301" t="s">
        <v>19897</v>
      </c>
      <c r="D50145" s="301" t="s">
        <v>368</v>
      </c>
      <c r="E50145">
        <v>9</v>
      </c>
      <c r="F50145" s="301" t="s">
        <v>4185</v>
      </c>
      <c r="G50145">
        <v>2025</v>
      </c>
    </row>
    <row r="50146" spans="1:7">
      <c r="A50146">
        <v>50145</v>
      </c>
      <c r="B50146" s="46">
        <v>45909</v>
      </c>
      <c r="C50146" s="301" t="s">
        <v>19898</v>
      </c>
      <c r="D50146" s="301" t="s">
        <v>368</v>
      </c>
      <c r="E50146">
        <v>9</v>
      </c>
      <c r="F50146" s="301" t="s">
        <v>4185</v>
      </c>
      <c r="G50146">
        <v>2025</v>
      </c>
    </row>
    <row r="50147" spans="1:7">
      <c r="A50147">
        <v>50146</v>
      </c>
      <c r="B50147" s="46">
        <v>45909</v>
      </c>
      <c r="C50147" s="301" t="s">
        <v>19899</v>
      </c>
      <c r="D50147" s="301" t="s">
        <v>368</v>
      </c>
      <c r="E50147">
        <v>9</v>
      </c>
      <c r="F50147" s="301" t="s">
        <v>4185</v>
      </c>
      <c r="G50147">
        <v>2025</v>
      </c>
    </row>
    <row r="50148" spans="1:7">
      <c r="A50148">
        <v>50147</v>
      </c>
      <c r="B50148" s="46">
        <v>45909</v>
      </c>
      <c r="C50148" s="301" t="s">
        <v>19900</v>
      </c>
      <c r="D50148" s="301" t="s">
        <v>368</v>
      </c>
      <c r="E50148">
        <v>9</v>
      </c>
      <c r="F50148" s="301" t="s">
        <v>4185</v>
      </c>
      <c r="G50148">
        <v>2025</v>
      </c>
    </row>
    <row r="50149" spans="1:7">
      <c r="A50149">
        <v>50148</v>
      </c>
      <c r="B50149" s="46">
        <v>45909</v>
      </c>
      <c r="C50149" s="301" t="s">
        <v>19901</v>
      </c>
      <c r="D50149" s="301" t="s">
        <v>368</v>
      </c>
      <c r="E50149">
        <v>9</v>
      </c>
      <c r="F50149" s="301" t="s">
        <v>4185</v>
      </c>
      <c r="G50149">
        <v>2025</v>
      </c>
    </row>
    <row r="50150" spans="1:7">
      <c r="A50150">
        <v>50149</v>
      </c>
      <c r="B50150" s="46">
        <v>45909</v>
      </c>
      <c r="C50150" s="301" t="s">
        <v>19902</v>
      </c>
      <c r="D50150" s="301" t="s">
        <v>368</v>
      </c>
      <c r="E50150">
        <v>9</v>
      </c>
      <c r="F50150" s="301" t="s">
        <v>4185</v>
      </c>
      <c r="G50150">
        <v>2025</v>
      </c>
    </row>
    <row r="50151" spans="1:7">
      <c r="A50151">
        <v>50150</v>
      </c>
      <c r="B50151" s="46">
        <v>45909</v>
      </c>
      <c r="C50151" s="301" t="s">
        <v>19903</v>
      </c>
      <c r="D50151" s="301" t="s">
        <v>368</v>
      </c>
      <c r="E50151">
        <v>9</v>
      </c>
      <c r="F50151" s="301" t="s">
        <v>4185</v>
      </c>
      <c r="G50151">
        <v>2025</v>
      </c>
    </row>
    <row r="50152" spans="1:7">
      <c r="A50152">
        <v>50151</v>
      </c>
      <c r="B50152" s="46">
        <v>45909</v>
      </c>
      <c r="C50152" s="301" t="s">
        <v>19904</v>
      </c>
      <c r="D50152" s="301" t="s">
        <v>368</v>
      </c>
      <c r="E50152">
        <v>9</v>
      </c>
      <c r="F50152" s="301" t="s">
        <v>4185</v>
      </c>
      <c r="G50152">
        <v>2025</v>
      </c>
    </row>
    <row r="50153" spans="1:7">
      <c r="A50153">
        <v>50152</v>
      </c>
      <c r="B50153" s="46">
        <v>45909</v>
      </c>
      <c r="C50153" s="301" t="s">
        <v>19905</v>
      </c>
      <c r="D50153" s="301" t="s">
        <v>368</v>
      </c>
      <c r="E50153">
        <v>9</v>
      </c>
      <c r="F50153" s="301" t="s">
        <v>4185</v>
      </c>
      <c r="G50153">
        <v>2025</v>
      </c>
    </row>
    <row r="50154" spans="1:7">
      <c r="A50154">
        <v>50153</v>
      </c>
      <c r="B50154" s="46">
        <v>45909</v>
      </c>
      <c r="C50154" s="301" t="s">
        <v>19906</v>
      </c>
      <c r="D50154" s="301" t="s">
        <v>368</v>
      </c>
      <c r="E50154">
        <v>9</v>
      </c>
      <c r="F50154" s="301" t="s">
        <v>4185</v>
      </c>
      <c r="G50154">
        <v>2025</v>
      </c>
    </row>
    <row r="50155" spans="1:7">
      <c r="A50155">
        <v>50154</v>
      </c>
      <c r="B50155" s="46">
        <v>45909</v>
      </c>
      <c r="C50155" s="301" t="s">
        <v>19907</v>
      </c>
      <c r="D50155" s="301" t="s">
        <v>368</v>
      </c>
      <c r="E50155">
        <v>9</v>
      </c>
      <c r="F50155" s="301" t="s">
        <v>4185</v>
      </c>
      <c r="G50155">
        <v>2025</v>
      </c>
    </row>
    <row r="50156" spans="1:7">
      <c r="A50156">
        <v>50155</v>
      </c>
      <c r="B50156" s="46">
        <v>45909</v>
      </c>
      <c r="C50156" s="301" t="s">
        <v>19908</v>
      </c>
      <c r="D50156" s="301" t="s">
        <v>368</v>
      </c>
      <c r="E50156">
        <v>9</v>
      </c>
      <c r="F50156" s="301" t="s">
        <v>4185</v>
      </c>
      <c r="G50156">
        <v>2025</v>
      </c>
    </row>
    <row r="50157" spans="1:7">
      <c r="A50157">
        <v>50156</v>
      </c>
      <c r="B50157" s="46">
        <v>45909</v>
      </c>
      <c r="C50157" s="301" t="s">
        <v>19909</v>
      </c>
      <c r="D50157" s="301" t="s">
        <v>368</v>
      </c>
      <c r="E50157">
        <v>9</v>
      </c>
      <c r="F50157" s="301" t="s">
        <v>4185</v>
      </c>
      <c r="G50157">
        <v>2025</v>
      </c>
    </row>
    <row r="50158" spans="1:7">
      <c r="A50158">
        <v>50157</v>
      </c>
      <c r="B50158" s="46">
        <v>45909</v>
      </c>
      <c r="C50158" s="301" t="s">
        <v>19910</v>
      </c>
      <c r="D50158" s="301" t="s">
        <v>368</v>
      </c>
      <c r="E50158">
        <v>9</v>
      </c>
      <c r="F50158" s="301" t="s">
        <v>4185</v>
      </c>
      <c r="G50158">
        <v>2025</v>
      </c>
    </row>
    <row r="50159" spans="1:7">
      <c r="A50159">
        <v>50158</v>
      </c>
      <c r="B50159" s="46">
        <v>45909</v>
      </c>
      <c r="C50159" s="301" t="s">
        <v>19911</v>
      </c>
      <c r="D50159" s="301" t="s">
        <v>368</v>
      </c>
      <c r="E50159">
        <v>9</v>
      </c>
      <c r="F50159" s="301" t="s">
        <v>4185</v>
      </c>
      <c r="G50159">
        <v>2025</v>
      </c>
    </row>
    <row r="50160" spans="1:7">
      <c r="A50160">
        <v>50159</v>
      </c>
      <c r="B50160" s="46">
        <v>45909</v>
      </c>
      <c r="C50160" s="301" t="s">
        <v>19912</v>
      </c>
      <c r="D50160" s="301" t="s">
        <v>368</v>
      </c>
      <c r="E50160">
        <v>9</v>
      </c>
      <c r="F50160" s="301" t="s">
        <v>4185</v>
      </c>
      <c r="G50160">
        <v>2025</v>
      </c>
    </row>
    <row r="50161" spans="1:7">
      <c r="A50161">
        <v>50160</v>
      </c>
      <c r="B50161" s="46">
        <v>45909</v>
      </c>
      <c r="C50161" s="301" t="s">
        <v>19913</v>
      </c>
      <c r="D50161" s="301" t="s">
        <v>368</v>
      </c>
      <c r="E50161">
        <v>9</v>
      </c>
      <c r="F50161" s="301" t="s">
        <v>4185</v>
      </c>
      <c r="G50161">
        <v>2025</v>
      </c>
    </row>
    <row r="50162" spans="1:7">
      <c r="A50162">
        <v>50161</v>
      </c>
      <c r="B50162" s="46">
        <v>45909</v>
      </c>
      <c r="C50162" s="301" t="s">
        <v>19914</v>
      </c>
      <c r="D50162" s="301" t="s">
        <v>368</v>
      </c>
      <c r="E50162">
        <v>9</v>
      </c>
      <c r="F50162" s="301" t="s">
        <v>4185</v>
      </c>
      <c r="G50162">
        <v>2025</v>
      </c>
    </row>
    <row r="50163" spans="1:7">
      <c r="A50163">
        <v>50162</v>
      </c>
      <c r="B50163" s="46">
        <v>45909</v>
      </c>
      <c r="C50163" s="301" t="s">
        <v>19915</v>
      </c>
      <c r="D50163" s="301" t="s">
        <v>368</v>
      </c>
      <c r="E50163">
        <v>9</v>
      </c>
      <c r="F50163" s="301" t="s">
        <v>4185</v>
      </c>
      <c r="G50163">
        <v>2025</v>
      </c>
    </row>
    <row r="50164" spans="1:7">
      <c r="A50164">
        <v>50163</v>
      </c>
      <c r="B50164" s="46">
        <v>45909</v>
      </c>
      <c r="C50164" s="301" t="s">
        <v>19916</v>
      </c>
      <c r="D50164" s="301" t="s">
        <v>368</v>
      </c>
      <c r="E50164">
        <v>9</v>
      </c>
      <c r="F50164" s="301" t="s">
        <v>4185</v>
      </c>
      <c r="G50164">
        <v>2025</v>
      </c>
    </row>
    <row r="50165" spans="1:7">
      <c r="A50165">
        <v>50164</v>
      </c>
      <c r="B50165" s="46">
        <v>45909</v>
      </c>
      <c r="C50165" s="301" t="s">
        <v>19917</v>
      </c>
      <c r="D50165" s="301" t="s">
        <v>368</v>
      </c>
      <c r="E50165">
        <v>9</v>
      </c>
      <c r="F50165" s="301" t="s">
        <v>4185</v>
      </c>
      <c r="G50165">
        <v>2025</v>
      </c>
    </row>
    <row r="50166" spans="1:7">
      <c r="A50166">
        <v>50165</v>
      </c>
      <c r="B50166" s="46">
        <v>45909</v>
      </c>
      <c r="C50166" s="301" t="s">
        <v>19918</v>
      </c>
      <c r="D50166" s="301" t="s">
        <v>368</v>
      </c>
      <c r="E50166">
        <v>9</v>
      </c>
      <c r="F50166" s="301" t="s">
        <v>4185</v>
      </c>
      <c r="G50166">
        <v>2025</v>
      </c>
    </row>
    <row r="50167" spans="1:7">
      <c r="A50167">
        <v>50166</v>
      </c>
      <c r="B50167" s="46">
        <v>45909</v>
      </c>
      <c r="C50167" s="301" t="s">
        <v>19919</v>
      </c>
      <c r="D50167" s="301" t="s">
        <v>368</v>
      </c>
      <c r="E50167">
        <v>9</v>
      </c>
      <c r="F50167" s="301" t="s">
        <v>4185</v>
      </c>
      <c r="G50167">
        <v>2025</v>
      </c>
    </row>
    <row r="50168" spans="1:7">
      <c r="A50168">
        <v>50167</v>
      </c>
      <c r="B50168" s="46">
        <v>45909</v>
      </c>
      <c r="C50168" s="301" t="s">
        <v>19920</v>
      </c>
      <c r="D50168" s="301" t="s">
        <v>145</v>
      </c>
      <c r="E50168">
        <v>9</v>
      </c>
      <c r="F50168" s="301" t="s">
        <v>4185</v>
      </c>
      <c r="G50168">
        <v>2025</v>
      </c>
    </row>
    <row r="50169" spans="1:7">
      <c r="A50169">
        <v>50168</v>
      </c>
      <c r="B50169" s="46">
        <v>45909</v>
      </c>
      <c r="C50169" s="301" t="s">
        <v>19921</v>
      </c>
      <c r="D50169" s="301" t="s">
        <v>368</v>
      </c>
      <c r="E50169">
        <v>9</v>
      </c>
      <c r="F50169" s="301" t="s">
        <v>4185</v>
      </c>
      <c r="G50169">
        <v>2025</v>
      </c>
    </row>
    <row r="50170" spans="1:7">
      <c r="A50170">
        <v>50169</v>
      </c>
      <c r="B50170" s="46">
        <v>45909</v>
      </c>
      <c r="C50170" s="301" t="s">
        <v>19922</v>
      </c>
      <c r="D50170" s="301" t="s">
        <v>368</v>
      </c>
      <c r="E50170">
        <v>9</v>
      </c>
      <c r="F50170" s="301" t="s">
        <v>4185</v>
      </c>
      <c r="G50170">
        <v>2025</v>
      </c>
    </row>
    <row r="50171" spans="1:7">
      <c r="A50171">
        <v>50170</v>
      </c>
      <c r="B50171" s="46">
        <v>45909</v>
      </c>
      <c r="C50171" s="301" t="s">
        <v>19923</v>
      </c>
      <c r="D50171" s="301" t="s">
        <v>368</v>
      </c>
      <c r="E50171">
        <v>9</v>
      </c>
      <c r="F50171" s="301" t="s">
        <v>4185</v>
      </c>
      <c r="G50171">
        <v>2025</v>
      </c>
    </row>
    <row r="50172" spans="1:7">
      <c r="A50172">
        <v>50171</v>
      </c>
      <c r="B50172" s="46">
        <v>45909</v>
      </c>
      <c r="C50172" s="301" t="s">
        <v>19924</v>
      </c>
      <c r="D50172" s="301" t="s">
        <v>368</v>
      </c>
      <c r="E50172">
        <v>9</v>
      </c>
      <c r="F50172" s="301" t="s">
        <v>4185</v>
      </c>
      <c r="G50172">
        <v>2025</v>
      </c>
    </row>
    <row r="50173" spans="1:7">
      <c r="A50173">
        <v>50172</v>
      </c>
      <c r="B50173" s="46">
        <v>45909</v>
      </c>
      <c r="C50173" s="301" t="s">
        <v>19925</v>
      </c>
      <c r="D50173" s="301" t="s">
        <v>368</v>
      </c>
      <c r="E50173">
        <v>9</v>
      </c>
      <c r="F50173" s="301" t="s">
        <v>4185</v>
      </c>
      <c r="G50173">
        <v>2025</v>
      </c>
    </row>
    <row r="50174" spans="1:7">
      <c r="A50174">
        <v>50173</v>
      </c>
      <c r="B50174" s="46">
        <v>45909</v>
      </c>
      <c r="C50174" s="301" t="s">
        <v>19925</v>
      </c>
      <c r="D50174" s="301" t="s">
        <v>368</v>
      </c>
      <c r="E50174">
        <v>9</v>
      </c>
      <c r="F50174" s="301" t="s">
        <v>4185</v>
      </c>
      <c r="G50174">
        <v>2025</v>
      </c>
    </row>
    <row r="50175" spans="1:7">
      <c r="A50175">
        <v>50174</v>
      </c>
      <c r="B50175" s="46">
        <v>45909</v>
      </c>
      <c r="C50175" s="301" t="s">
        <v>19926</v>
      </c>
      <c r="D50175" s="301" t="s">
        <v>368</v>
      </c>
      <c r="E50175">
        <v>9</v>
      </c>
      <c r="F50175" s="301" t="s">
        <v>4185</v>
      </c>
      <c r="G50175">
        <v>2025</v>
      </c>
    </row>
    <row r="50176" spans="1:7">
      <c r="A50176">
        <v>50175</v>
      </c>
      <c r="B50176" s="46">
        <v>45909</v>
      </c>
      <c r="C50176" s="301" t="s">
        <v>19927</v>
      </c>
      <c r="D50176" s="301" t="s">
        <v>368</v>
      </c>
      <c r="E50176">
        <v>9</v>
      </c>
      <c r="F50176" s="301" t="s">
        <v>4185</v>
      </c>
      <c r="G50176">
        <v>2025</v>
      </c>
    </row>
    <row r="50177" spans="1:7">
      <c r="A50177">
        <v>50176</v>
      </c>
      <c r="B50177" s="46">
        <v>45909</v>
      </c>
      <c r="C50177" s="301" t="s">
        <v>19928</v>
      </c>
      <c r="D50177" s="301" t="s">
        <v>368</v>
      </c>
      <c r="E50177">
        <v>9</v>
      </c>
      <c r="F50177" s="301" t="s">
        <v>4185</v>
      </c>
      <c r="G50177">
        <v>2025</v>
      </c>
    </row>
    <row r="50178" spans="1:7">
      <c r="A50178">
        <v>50177</v>
      </c>
      <c r="B50178" s="46">
        <v>45909</v>
      </c>
      <c r="C50178" s="301" t="s">
        <v>19929</v>
      </c>
      <c r="D50178" s="301" t="s">
        <v>368</v>
      </c>
      <c r="E50178">
        <v>9</v>
      </c>
      <c r="F50178" s="301" t="s">
        <v>4185</v>
      </c>
      <c r="G50178">
        <v>2025</v>
      </c>
    </row>
    <row r="50179" spans="1:7">
      <c r="A50179">
        <v>50178</v>
      </c>
      <c r="B50179" s="46">
        <v>45909</v>
      </c>
      <c r="C50179" s="301" t="s">
        <v>19930</v>
      </c>
      <c r="D50179" s="301" t="s">
        <v>368</v>
      </c>
      <c r="E50179">
        <v>9</v>
      </c>
      <c r="F50179" s="301" t="s">
        <v>4185</v>
      </c>
      <c r="G50179">
        <v>2025</v>
      </c>
    </row>
    <row r="50180" spans="1:7">
      <c r="A50180">
        <v>50179</v>
      </c>
      <c r="B50180" s="46">
        <v>45909</v>
      </c>
      <c r="C50180" s="301" t="s">
        <v>19931</v>
      </c>
      <c r="D50180" s="301" t="s">
        <v>368</v>
      </c>
      <c r="E50180">
        <v>9</v>
      </c>
      <c r="F50180" s="301" t="s">
        <v>4185</v>
      </c>
      <c r="G50180">
        <v>2025</v>
      </c>
    </row>
    <row r="50181" spans="1:7">
      <c r="A50181">
        <v>50180</v>
      </c>
      <c r="B50181" s="46">
        <v>45909</v>
      </c>
      <c r="C50181" s="301" t="s">
        <v>19932</v>
      </c>
      <c r="D50181" s="301" t="s">
        <v>368</v>
      </c>
      <c r="E50181">
        <v>9</v>
      </c>
      <c r="F50181" s="301" t="s">
        <v>4185</v>
      </c>
      <c r="G50181">
        <v>2025</v>
      </c>
    </row>
    <row r="50182" spans="1:7">
      <c r="A50182">
        <v>50181</v>
      </c>
      <c r="B50182" s="46">
        <v>45909</v>
      </c>
      <c r="C50182" s="301" t="s">
        <v>19933</v>
      </c>
      <c r="D50182" s="301" t="s">
        <v>368</v>
      </c>
      <c r="E50182">
        <v>9</v>
      </c>
      <c r="F50182" s="301" t="s">
        <v>4185</v>
      </c>
      <c r="G50182">
        <v>2025</v>
      </c>
    </row>
    <row r="50183" spans="1:7">
      <c r="A50183">
        <v>50182</v>
      </c>
      <c r="B50183" s="46">
        <v>45909</v>
      </c>
      <c r="C50183" s="301" t="s">
        <v>19934</v>
      </c>
      <c r="D50183" s="301" t="s">
        <v>368</v>
      </c>
      <c r="E50183">
        <v>9</v>
      </c>
      <c r="F50183" s="301" t="s">
        <v>4185</v>
      </c>
      <c r="G50183">
        <v>2025</v>
      </c>
    </row>
    <row r="50184" spans="1:7">
      <c r="A50184">
        <v>50183</v>
      </c>
      <c r="B50184" s="46">
        <v>45909</v>
      </c>
      <c r="C50184" s="301" t="s">
        <v>19935</v>
      </c>
      <c r="D50184" s="301" t="s">
        <v>368</v>
      </c>
      <c r="E50184">
        <v>9</v>
      </c>
      <c r="F50184" s="301" t="s">
        <v>4185</v>
      </c>
      <c r="G50184">
        <v>2025</v>
      </c>
    </row>
    <row r="50185" spans="1:7">
      <c r="A50185">
        <v>50184</v>
      </c>
      <c r="B50185" s="46">
        <v>45909</v>
      </c>
      <c r="C50185" s="301" t="s">
        <v>19936</v>
      </c>
      <c r="D50185" s="301" t="s">
        <v>368</v>
      </c>
      <c r="E50185">
        <v>9</v>
      </c>
      <c r="F50185" s="301" t="s">
        <v>4185</v>
      </c>
      <c r="G50185">
        <v>2025</v>
      </c>
    </row>
    <row r="50186" spans="1:7">
      <c r="A50186">
        <v>50185</v>
      </c>
      <c r="B50186" s="46">
        <v>45909</v>
      </c>
      <c r="C50186" s="301" t="s">
        <v>19937</v>
      </c>
      <c r="D50186" s="301" t="s">
        <v>368</v>
      </c>
      <c r="E50186">
        <v>9</v>
      </c>
      <c r="F50186" s="301" t="s">
        <v>4185</v>
      </c>
      <c r="G50186">
        <v>2025</v>
      </c>
    </row>
    <row r="50187" spans="1:7">
      <c r="A50187">
        <v>50186</v>
      </c>
      <c r="B50187" s="46">
        <v>45909</v>
      </c>
      <c r="C50187" s="301" t="s">
        <v>19938</v>
      </c>
      <c r="D50187" s="301" t="s">
        <v>368</v>
      </c>
      <c r="E50187">
        <v>9</v>
      </c>
      <c r="F50187" s="301" t="s">
        <v>4185</v>
      </c>
      <c r="G50187">
        <v>2025</v>
      </c>
    </row>
    <row r="50188" spans="1:7">
      <c r="A50188">
        <v>50187</v>
      </c>
      <c r="B50188" s="46">
        <v>45909</v>
      </c>
      <c r="C50188" s="301" t="s">
        <v>19939</v>
      </c>
      <c r="D50188" s="301" t="s">
        <v>368</v>
      </c>
      <c r="E50188">
        <v>9</v>
      </c>
      <c r="F50188" s="301" t="s">
        <v>4185</v>
      </c>
      <c r="G50188">
        <v>2025</v>
      </c>
    </row>
    <row r="50189" spans="1:7">
      <c r="A50189">
        <v>50188</v>
      </c>
      <c r="B50189" s="46">
        <v>45909</v>
      </c>
      <c r="C50189" s="301" t="s">
        <v>19940</v>
      </c>
      <c r="D50189" s="301" t="s">
        <v>368</v>
      </c>
      <c r="E50189">
        <v>9</v>
      </c>
      <c r="F50189" s="301" t="s">
        <v>4185</v>
      </c>
      <c r="G50189">
        <v>2025</v>
      </c>
    </row>
    <row r="50190" spans="1:7">
      <c r="A50190">
        <v>50189</v>
      </c>
      <c r="B50190" s="46">
        <v>45909</v>
      </c>
      <c r="C50190" s="301" t="s">
        <v>19941</v>
      </c>
      <c r="D50190" s="301" t="s">
        <v>368</v>
      </c>
      <c r="E50190">
        <v>9</v>
      </c>
      <c r="F50190" s="301" t="s">
        <v>4185</v>
      </c>
      <c r="G50190">
        <v>2025</v>
      </c>
    </row>
    <row r="50191" spans="1:7">
      <c r="A50191">
        <v>50190</v>
      </c>
      <c r="B50191" s="46">
        <v>45909</v>
      </c>
      <c r="C50191" s="301" t="s">
        <v>19942</v>
      </c>
      <c r="D50191" s="301" t="s">
        <v>368</v>
      </c>
      <c r="E50191">
        <v>9</v>
      </c>
      <c r="F50191" s="301" t="s">
        <v>4185</v>
      </c>
      <c r="G50191">
        <v>2025</v>
      </c>
    </row>
    <row r="50192" spans="1:7">
      <c r="A50192">
        <v>50191</v>
      </c>
      <c r="B50192" s="46">
        <v>45909</v>
      </c>
      <c r="C50192" s="301" t="s">
        <v>19943</v>
      </c>
      <c r="D50192" s="301" t="s">
        <v>368</v>
      </c>
      <c r="E50192">
        <v>9</v>
      </c>
      <c r="F50192" s="301" t="s">
        <v>4185</v>
      </c>
      <c r="G50192">
        <v>2025</v>
      </c>
    </row>
    <row r="50193" spans="1:7">
      <c r="A50193">
        <v>50192</v>
      </c>
      <c r="B50193" s="46">
        <v>45909</v>
      </c>
      <c r="C50193" s="301" t="s">
        <v>19944</v>
      </c>
      <c r="D50193" s="301" t="s">
        <v>368</v>
      </c>
      <c r="E50193">
        <v>9</v>
      </c>
      <c r="F50193" s="301" t="s">
        <v>4185</v>
      </c>
      <c r="G50193">
        <v>2025</v>
      </c>
    </row>
    <row r="50194" spans="1:7">
      <c r="A50194">
        <v>50193</v>
      </c>
      <c r="B50194" s="46">
        <v>45909</v>
      </c>
      <c r="C50194" s="301" t="s">
        <v>19945</v>
      </c>
      <c r="D50194" s="301" t="s">
        <v>368</v>
      </c>
      <c r="E50194">
        <v>9</v>
      </c>
      <c r="F50194" s="301" t="s">
        <v>4185</v>
      </c>
      <c r="G50194">
        <v>2025</v>
      </c>
    </row>
    <row r="50195" spans="1:7">
      <c r="A50195">
        <v>50194</v>
      </c>
      <c r="B50195" s="46">
        <v>45909</v>
      </c>
      <c r="C50195" s="301" t="s">
        <v>19946</v>
      </c>
      <c r="D50195" s="301" t="s">
        <v>368</v>
      </c>
      <c r="E50195">
        <v>9</v>
      </c>
      <c r="F50195" s="301" t="s">
        <v>4185</v>
      </c>
      <c r="G50195">
        <v>2025</v>
      </c>
    </row>
    <row r="50196" spans="1:7">
      <c r="A50196">
        <v>50195</v>
      </c>
      <c r="B50196" s="46">
        <v>45909</v>
      </c>
      <c r="C50196" s="301" t="s">
        <v>19947</v>
      </c>
      <c r="D50196" s="301" t="s">
        <v>368</v>
      </c>
      <c r="E50196">
        <v>9</v>
      </c>
      <c r="F50196" s="301" t="s">
        <v>4185</v>
      </c>
      <c r="G50196">
        <v>2025</v>
      </c>
    </row>
    <row r="50197" spans="1:7">
      <c r="A50197">
        <v>50196</v>
      </c>
      <c r="B50197" s="46">
        <v>45909</v>
      </c>
      <c r="C50197" s="301" t="s">
        <v>19948</v>
      </c>
      <c r="D50197" s="301" t="s">
        <v>368</v>
      </c>
      <c r="E50197">
        <v>9</v>
      </c>
      <c r="F50197" s="301" t="s">
        <v>4185</v>
      </c>
      <c r="G50197">
        <v>2025</v>
      </c>
    </row>
    <row r="50198" spans="1:7">
      <c r="A50198">
        <v>50197</v>
      </c>
      <c r="B50198" s="46">
        <v>45909</v>
      </c>
      <c r="C50198" s="301" t="s">
        <v>19949</v>
      </c>
      <c r="D50198" s="301" t="s">
        <v>368</v>
      </c>
      <c r="E50198">
        <v>9</v>
      </c>
      <c r="F50198" s="301" t="s">
        <v>4185</v>
      </c>
      <c r="G50198">
        <v>2025</v>
      </c>
    </row>
    <row r="50199" spans="1:7">
      <c r="A50199">
        <v>50198</v>
      </c>
      <c r="B50199" s="46">
        <v>45909</v>
      </c>
      <c r="C50199" s="301" t="s">
        <v>19950</v>
      </c>
      <c r="D50199" s="301" t="s">
        <v>368</v>
      </c>
      <c r="E50199">
        <v>9</v>
      </c>
      <c r="F50199" s="301" t="s">
        <v>4185</v>
      </c>
      <c r="G50199">
        <v>2025</v>
      </c>
    </row>
    <row r="50200" spans="1:7">
      <c r="A50200">
        <v>50199</v>
      </c>
      <c r="B50200" s="46">
        <v>45909</v>
      </c>
      <c r="C50200" s="301" t="s">
        <v>19951</v>
      </c>
      <c r="D50200" s="301" t="s">
        <v>368</v>
      </c>
      <c r="E50200">
        <v>9</v>
      </c>
      <c r="F50200" s="301" t="s">
        <v>4185</v>
      </c>
      <c r="G50200">
        <v>2025</v>
      </c>
    </row>
    <row r="50201" spans="1:7">
      <c r="A50201">
        <v>50200</v>
      </c>
      <c r="B50201" s="46">
        <v>45909</v>
      </c>
      <c r="C50201" s="301" t="s">
        <v>19952</v>
      </c>
      <c r="D50201" s="301" t="s">
        <v>368</v>
      </c>
      <c r="E50201">
        <v>9</v>
      </c>
      <c r="F50201" s="301" t="s">
        <v>4185</v>
      </c>
      <c r="G50201">
        <v>2025</v>
      </c>
    </row>
    <row r="50202" spans="1:7">
      <c r="A50202">
        <v>50201</v>
      </c>
      <c r="B50202" s="46">
        <v>45909</v>
      </c>
      <c r="C50202" s="301" t="s">
        <v>19953</v>
      </c>
      <c r="D50202" s="301" t="s">
        <v>368</v>
      </c>
      <c r="E50202">
        <v>9</v>
      </c>
      <c r="F50202" s="301" t="s">
        <v>4185</v>
      </c>
      <c r="G50202">
        <v>2025</v>
      </c>
    </row>
    <row r="50203" spans="1:7">
      <c r="A50203">
        <v>50202</v>
      </c>
      <c r="B50203" s="46">
        <v>45909</v>
      </c>
      <c r="C50203" s="301" t="s">
        <v>19954</v>
      </c>
      <c r="D50203" s="301" t="s">
        <v>368</v>
      </c>
      <c r="E50203">
        <v>9</v>
      </c>
      <c r="F50203" s="301" t="s">
        <v>4185</v>
      </c>
      <c r="G50203">
        <v>2025</v>
      </c>
    </row>
    <row r="50204" spans="1:7">
      <c r="A50204">
        <v>50203</v>
      </c>
      <c r="B50204" s="46">
        <v>45909</v>
      </c>
      <c r="C50204" s="301" t="s">
        <v>19955</v>
      </c>
      <c r="D50204" s="301" t="s">
        <v>368</v>
      </c>
      <c r="E50204">
        <v>9</v>
      </c>
      <c r="F50204" s="301" t="s">
        <v>4185</v>
      </c>
      <c r="G50204">
        <v>2025</v>
      </c>
    </row>
    <row r="50205" spans="1:7">
      <c r="A50205">
        <v>50204</v>
      </c>
      <c r="B50205" s="46">
        <v>45909</v>
      </c>
      <c r="C50205" s="301" t="s">
        <v>19955</v>
      </c>
      <c r="D50205" s="301" t="s">
        <v>368</v>
      </c>
      <c r="E50205">
        <v>9</v>
      </c>
      <c r="F50205" s="301" t="s">
        <v>4185</v>
      </c>
      <c r="G50205">
        <v>2025</v>
      </c>
    </row>
    <row r="50206" spans="1:7">
      <c r="A50206">
        <v>50205</v>
      </c>
      <c r="B50206" s="46">
        <v>45909</v>
      </c>
      <c r="C50206" s="301" t="s">
        <v>19956</v>
      </c>
      <c r="D50206" s="301" t="s">
        <v>368</v>
      </c>
      <c r="E50206">
        <v>9</v>
      </c>
      <c r="F50206" s="301" t="s">
        <v>4185</v>
      </c>
      <c r="G50206">
        <v>2025</v>
      </c>
    </row>
    <row r="50207" spans="1:7">
      <c r="A50207">
        <v>50206</v>
      </c>
      <c r="B50207" s="46">
        <v>45909</v>
      </c>
      <c r="C50207" s="301" t="s">
        <v>19957</v>
      </c>
      <c r="D50207" s="301" t="s">
        <v>368</v>
      </c>
      <c r="E50207">
        <v>9</v>
      </c>
      <c r="F50207" s="301" t="s">
        <v>4185</v>
      </c>
      <c r="G50207">
        <v>2025</v>
      </c>
    </row>
    <row r="50208" spans="1:7">
      <c r="A50208">
        <v>50207</v>
      </c>
      <c r="B50208" s="46">
        <v>45909</v>
      </c>
      <c r="C50208" s="301" t="s">
        <v>19958</v>
      </c>
      <c r="D50208" s="301" t="s">
        <v>368</v>
      </c>
      <c r="E50208">
        <v>9</v>
      </c>
      <c r="F50208" s="301" t="s">
        <v>4185</v>
      </c>
      <c r="G50208">
        <v>2025</v>
      </c>
    </row>
    <row r="50209" spans="1:7">
      <c r="A50209">
        <v>50208</v>
      </c>
      <c r="B50209" s="46">
        <v>45909</v>
      </c>
      <c r="C50209" s="301" t="s">
        <v>19959</v>
      </c>
      <c r="D50209" s="301" t="s">
        <v>368</v>
      </c>
      <c r="E50209">
        <v>9</v>
      </c>
      <c r="F50209" s="301" t="s">
        <v>4185</v>
      </c>
      <c r="G50209">
        <v>2025</v>
      </c>
    </row>
    <row r="50210" spans="1:7">
      <c r="A50210">
        <v>50209</v>
      </c>
      <c r="B50210" s="46">
        <v>45909</v>
      </c>
      <c r="C50210" s="301" t="s">
        <v>19960</v>
      </c>
      <c r="D50210" s="301" t="s">
        <v>368</v>
      </c>
      <c r="E50210">
        <v>9</v>
      </c>
      <c r="F50210" s="301" t="s">
        <v>4185</v>
      </c>
      <c r="G50210">
        <v>2025</v>
      </c>
    </row>
    <row r="50211" spans="1:7">
      <c r="A50211">
        <v>50210</v>
      </c>
      <c r="B50211" s="46">
        <v>45909</v>
      </c>
      <c r="C50211" s="301" t="s">
        <v>19961</v>
      </c>
      <c r="D50211" s="301" t="s">
        <v>368</v>
      </c>
      <c r="E50211">
        <v>9</v>
      </c>
      <c r="F50211" s="301" t="s">
        <v>4185</v>
      </c>
      <c r="G50211">
        <v>2025</v>
      </c>
    </row>
    <row r="50212" spans="1:7">
      <c r="A50212">
        <v>50211</v>
      </c>
      <c r="B50212" s="46">
        <v>45909</v>
      </c>
      <c r="C50212" s="301" t="s">
        <v>19962</v>
      </c>
      <c r="D50212" s="301" t="s">
        <v>368</v>
      </c>
      <c r="E50212">
        <v>9</v>
      </c>
      <c r="F50212" s="301" t="s">
        <v>4185</v>
      </c>
      <c r="G50212">
        <v>2025</v>
      </c>
    </row>
    <row r="50213" spans="1:7">
      <c r="A50213">
        <v>50212</v>
      </c>
      <c r="B50213" s="46">
        <v>45909</v>
      </c>
      <c r="C50213" s="301" t="s">
        <v>19963</v>
      </c>
      <c r="D50213" s="301" t="s">
        <v>368</v>
      </c>
      <c r="E50213">
        <v>9</v>
      </c>
      <c r="F50213" s="301" t="s">
        <v>4185</v>
      </c>
      <c r="G50213">
        <v>2025</v>
      </c>
    </row>
    <row r="50214" spans="1:7">
      <c r="A50214">
        <v>50213</v>
      </c>
      <c r="B50214" s="46">
        <v>45909</v>
      </c>
      <c r="C50214" s="301" t="s">
        <v>19964</v>
      </c>
      <c r="D50214" s="301" t="s">
        <v>368</v>
      </c>
      <c r="E50214">
        <v>9</v>
      </c>
      <c r="F50214" s="301" t="s">
        <v>4185</v>
      </c>
      <c r="G50214">
        <v>2025</v>
      </c>
    </row>
    <row r="50215" spans="1:7">
      <c r="A50215">
        <v>50214</v>
      </c>
      <c r="B50215" s="46">
        <v>45909</v>
      </c>
      <c r="C50215" s="301" t="s">
        <v>19965</v>
      </c>
      <c r="D50215" s="301" t="s">
        <v>368</v>
      </c>
      <c r="E50215">
        <v>9</v>
      </c>
      <c r="F50215" s="301" t="s">
        <v>4185</v>
      </c>
      <c r="G50215">
        <v>2025</v>
      </c>
    </row>
    <row r="50216" spans="1:7">
      <c r="A50216">
        <v>50215</v>
      </c>
      <c r="B50216" s="46">
        <v>45909</v>
      </c>
      <c r="C50216" s="301" t="s">
        <v>19966</v>
      </c>
      <c r="D50216" s="301" t="s">
        <v>368</v>
      </c>
      <c r="E50216">
        <v>9</v>
      </c>
      <c r="F50216" s="301" t="s">
        <v>4185</v>
      </c>
      <c r="G50216">
        <v>2025</v>
      </c>
    </row>
    <row r="50217" spans="1:7">
      <c r="A50217">
        <v>50216</v>
      </c>
      <c r="B50217" s="46">
        <v>45909</v>
      </c>
      <c r="C50217" s="301" t="s">
        <v>19967</v>
      </c>
      <c r="D50217" s="301" t="s">
        <v>145</v>
      </c>
      <c r="E50217">
        <v>9</v>
      </c>
      <c r="F50217" s="301" t="s">
        <v>4185</v>
      </c>
      <c r="G50217">
        <v>2025</v>
      </c>
    </row>
    <row r="50218" spans="1:7">
      <c r="A50218">
        <v>50217</v>
      </c>
      <c r="B50218" s="46">
        <v>45909</v>
      </c>
      <c r="C50218" s="301" t="s">
        <v>19967</v>
      </c>
      <c r="D50218" s="301" t="s">
        <v>368</v>
      </c>
      <c r="E50218">
        <v>9</v>
      </c>
      <c r="F50218" s="301" t="s">
        <v>4185</v>
      </c>
      <c r="G50218">
        <v>2025</v>
      </c>
    </row>
    <row r="50219" spans="1:7">
      <c r="A50219">
        <v>50218</v>
      </c>
      <c r="B50219" s="46">
        <v>45909</v>
      </c>
      <c r="C50219" s="301" t="s">
        <v>19967</v>
      </c>
      <c r="D50219" s="301" t="s">
        <v>368</v>
      </c>
      <c r="E50219">
        <v>9</v>
      </c>
      <c r="F50219" s="301" t="s">
        <v>4185</v>
      </c>
      <c r="G50219">
        <v>2025</v>
      </c>
    </row>
    <row r="50220" spans="1:7">
      <c r="A50220">
        <v>50219</v>
      </c>
      <c r="B50220" s="46">
        <v>45909</v>
      </c>
      <c r="C50220" s="301" t="s">
        <v>19967</v>
      </c>
      <c r="D50220" s="301" t="s">
        <v>368</v>
      </c>
      <c r="E50220">
        <v>9</v>
      </c>
      <c r="F50220" s="301" t="s">
        <v>4185</v>
      </c>
      <c r="G50220">
        <v>2025</v>
      </c>
    </row>
    <row r="50221" spans="1:7">
      <c r="A50221">
        <v>50220</v>
      </c>
      <c r="B50221" s="46">
        <v>45909</v>
      </c>
      <c r="C50221" s="301" t="s">
        <v>19968</v>
      </c>
      <c r="D50221" s="301" t="s">
        <v>368</v>
      </c>
      <c r="E50221">
        <v>9</v>
      </c>
      <c r="F50221" s="301" t="s">
        <v>4185</v>
      </c>
      <c r="G50221">
        <v>2025</v>
      </c>
    </row>
    <row r="50222" spans="1:7">
      <c r="A50222">
        <v>50221</v>
      </c>
      <c r="B50222" s="46">
        <v>45909</v>
      </c>
      <c r="C50222" s="301" t="s">
        <v>19969</v>
      </c>
      <c r="D50222" s="301" t="s">
        <v>368</v>
      </c>
      <c r="E50222">
        <v>9</v>
      </c>
      <c r="F50222" s="301" t="s">
        <v>4185</v>
      </c>
      <c r="G50222">
        <v>2025</v>
      </c>
    </row>
    <row r="50223" spans="1:7">
      <c r="A50223">
        <v>50222</v>
      </c>
      <c r="B50223" s="46">
        <v>45909</v>
      </c>
      <c r="C50223" s="301" t="s">
        <v>19970</v>
      </c>
      <c r="D50223" s="301" t="s">
        <v>368</v>
      </c>
      <c r="E50223">
        <v>9</v>
      </c>
      <c r="F50223" s="301" t="s">
        <v>4185</v>
      </c>
      <c r="G50223">
        <v>2025</v>
      </c>
    </row>
    <row r="50224" spans="1:7">
      <c r="A50224">
        <v>50223</v>
      </c>
      <c r="B50224" s="46">
        <v>45909</v>
      </c>
      <c r="C50224" s="301" t="s">
        <v>19971</v>
      </c>
      <c r="D50224" s="301" t="s">
        <v>368</v>
      </c>
      <c r="E50224">
        <v>9</v>
      </c>
      <c r="F50224" s="301" t="s">
        <v>4185</v>
      </c>
      <c r="G50224">
        <v>2025</v>
      </c>
    </row>
    <row r="50225" spans="1:7">
      <c r="A50225">
        <v>50224</v>
      </c>
      <c r="B50225" s="46">
        <v>45909</v>
      </c>
      <c r="C50225" s="301" t="s">
        <v>19972</v>
      </c>
      <c r="D50225" s="301" t="s">
        <v>368</v>
      </c>
      <c r="E50225">
        <v>9</v>
      </c>
      <c r="F50225" s="301" t="s">
        <v>4185</v>
      </c>
      <c r="G50225">
        <v>2025</v>
      </c>
    </row>
    <row r="50226" spans="1:7">
      <c r="A50226">
        <v>50225</v>
      </c>
      <c r="B50226" s="46">
        <v>45909</v>
      </c>
      <c r="C50226" s="301" t="s">
        <v>19973</v>
      </c>
      <c r="D50226" s="301" t="s">
        <v>368</v>
      </c>
      <c r="E50226">
        <v>9</v>
      </c>
      <c r="F50226" s="301" t="s">
        <v>4185</v>
      </c>
      <c r="G50226">
        <v>2025</v>
      </c>
    </row>
    <row r="50227" spans="1:7">
      <c r="A50227">
        <v>50226</v>
      </c>
      <c r="B50227" s="46">
        <v>45909</v>
      </c>
      <c r="C50227" s="301" t="s">
        <v>19974</v>
      </c>
      <c r="D50227" s="301" t="s">
        <v>368</v>
      </c>
      <c r="E50227">
        <v>9</v>
      </c>
      <c r="F50227" s="301" t="s">
        <v>4185</v>
      </c>
      <c r="G50227">
        <v>2025</v>
      </c>
    </row>
    <row r="50228" spans="1:7">
      <c r="A50228">
        <v>50227</v>
      </c>
      <c r="B50228" s="46">
        <v>45909</v>
      </c>
      <c r="C50228" s="301" t="s">
        <v>19974</v>
      </c>
      <c r="D50228" s="301" t="s">
        <v>368</v>
      </c>
      <c r="E50228">
        <v>9</v>
      </c>
      <c r="F50228" s="301" t="s">
        <v>4185</v>
      </c>
      <c r="G50228">
        <v>2025</v>
      </c>
    </row>
    <row r="50229" spans="1:7">
      <c r="A50229">
        <v>50228</v>
      </c>
      <c r="B50229" s="46">
        <v>45910</v>
      </c>
      <c r="C50229" s="301" t="s">
        <v>19975</v>
      </c>
      <c r="D50229" s="301" t="s">
        <v>368</v>
      </c>
      <c r="E50229">
        <v>10</v>
      </c>
      <c r="F50229" s="301" t="s">
        <v>4185</v>
      </c>
      <c r="G50229">
        <v>2025</v>
      </c>
    </row>
    <row r="50230" spans="1:7">
      <c r="A50230">
        <v>50229</v>
      </c>
      <c r="B50230" s="46">
        <v>45910</v>
      </c>
      <c r="C50230" s="301" t="s">
        <v>19976</v>
      </c>
      <c r="D50230" s="301" t="s">
        <v>368</v>
      </c>
      <c r="E50230">
        <v>10</v>
      </c>
      <c r="F50230" s="301" t="s">
        <v>4185</v>
      </c>
      <c r="G50230">
        <v>2025</v>
      </c>
    </row>
    <row r="50231" spans="1:7">
      <c r="A50231">
        <v>50230</v>
      </c>
      <c r="B50231" s="46">
        <v>45910</v>
      </c>
      <c r="C50231" s="301" t="s">
        <v>19977</v>
      </c>
      <c r="D50231" s="301" t="s">
        <v>368</v>
      </c>
      <c r="E50231">
        <v>10</v>
      </c>
      <c r="F50231" s="301" t="s">
        <v>4185</v>
      </c>
      <c r="G50231">
        <v>2025</v>
      </c>
    </row>
    <row r="50232" spans="1:7">
      <c r="A50232">
        <v>50231</v>
      </c>
      <c r="B50232" s="46">
        <v>45910</v>
      </c>
      <c r="C50232" s="301" t="s">
        <v>19978</v>
      </c>
      <c r="D50232" s="301" t="s">
        <v>368</v>
      </c>
      <c r="E50232">
        <v>10</v>
      </c>
      <c r="F50232" s="301" t="s">
        <v>4185</v>
      </c>
      <c r="G50232">
        <v>2025</v>
      </c>
    </row>
    <row r="50233" spans="1:7">
      <c r="A50233">
        <v>50232</v>
      </c>
      <c r="B50233" s="46">
        <v>45910</v>
      </c>
      <c r="C50233" s="301" t="s">
        <v>19979</v>
      </c>
      <c r="D50233" s="301" t="s">
        <v>368</v>
      </c>
      <c r="E50233">
        <v>10</v>
      </c>
      <c r="F50233" s="301" t="s">
        <v>4185</v>
      </c>
      <c r="G50233">
        <v>2025</v>
      </c>
    </row>
    <row r="50234" spans="1:7">
      <c r="A50234">
        <v>50233</v>
      </c>
      <c r="B50234" s="46">
        <v>45910</v>
      </c>
      <c r="C50234" s="301" t="s">
        <v>19980</v>
      </c>
      <c r="D50234" s="301" t="s">
        <v>368</v>
      </c>
      <c r="E50234">
        <v>10</v>
      </c>
      <c r="F50234" s="301" t="s">
        <v>4185</v>
      </c>
      <c r="G50234">
        <v>2025</v>
      </c>
    </row>
    <row r="50235" spans="1:7">
      <c r="A50235">
        <v>50234</v>
      </c>
      <c r="B50235" s="46">
        <v>45910</v>
      </c>
      <c r="C50235" s="301" t="s">
        <v>19981</v>
      </c>
      <c r="D50235" s="301" t="s">
        <v>368</v>
      </c>
      <c r="E50235">
        <v>10</v>
      </c>
      <c r="F50235" s="301" t="s">
        <v>4185</v>
      </c>
      <c r="G50235">
        <v>2025</v>
      </c>
    </row>
    <row r="50236" spans="1:7">
      <c r="A50236">
        <v>50235</v>
      </c>
      <c r="B50236" s="46">
        <v>45910</v>
      </c>
      <c r="C50236" s="301" t="s">
        <v>19982</v>
      </c>
      <c r="D50236" s="301" t="s">
        <v>368</v>
      </c>
      <c r="E50236">
        <v>10</v>
      </c>
      <c r="F50236" s="301" t="s">
        <v>4185</v>
      </c>
      <c r="G50236">
        <v>2025</v>
      </c>
    </row>
    <row r="50237" spans="1:7">
      <c r="A50237">
        <v>50236</v>
      </c>
      <c r="B50237" s="46">
        <v>45910</v>
      </c>
      <c r="C50237" s="301" t="s">
        <v>19983</v>
      </c>
      <c r="D50237" s="301" t="s">
        <v>368</v>
      </c>
      <c r="E50237">
        <v>10</v>
      </c>
      <c r="F50237" s="301" t="s">
        <v>4185</v>
      </c>
      <c r="G50237">
        <v>2025</v>
      </c>
    </row>
    <row r="50238" spans="1:7">
      <c r="A50238">
        <v>50237</v>
      </c>
      <c r="B50238" s="46">
        <v>45910</v>
      </c>
      <c r="C50238" s="301" t="s">
        <v>19984</v>
      </c>
      <c r="D50238" s="301" t="s">
        <v>368</v>
      </c>
      <c r="E50238">
        <v>10</v>
      </c>
      <c r="F50238" s="301" t="s">
        <v>4185</v>
      </c>
      <c r="G50238">
        <v>2025</v>
      </c>
    </row>
    <row r="50239" spans="1:7">
      <c r="A50239">
        <v>50238</v>
      </c>
      <c r="B50239" s="46">
        <v>45910</v>
      </c>
      <c r="C50239" s="301" t="s">
        <v>19985</v>
      </c>
      <c r="D50239" s="301" t="s">
        <v>368</v>
      </c>
      <c r="E50239">
        <v>10</v>
      </c>
      <c r="F50239" s="301" t="s">
        <v>4185</v>
      </c>
      <c r="G50239">
        <v>2025</v>
      </c>
    </row>
    <row r="50240" spans="1:7">
      <c r="A50240">
        <v>50239</v>
      </c>
      <c r="B50240" s="46">
        <v>45910</v>
      </c>
      <c r="C50240" s="301" t="s">
        <v>19986</v>
      </c>
      <c r="D50240" s="301" t="s">
        <v>368</v>
      </c>
      <c r="E50240">
        <v>10</v>
      </c>
      <c r="F50240" s="301" t="s">
        <v>4185</v>
      </c>
      <c r="G50240">
        <v>2025</v>
      </c>
    </row>
    <row r="50241" spans="1:7">
      <c r="A50241">
        <v>50240</v>
      </c>
      <c r="B50241" s="46">
        <v>45910</v>
      </c>
      <c r="C50241" s="301" t="s">
        <v>19987</v>
      </c>
      <c r="D50241" s="301" t="s">
        <v>368</v>
      </c>
      <c r="E50241">
        <v>10</v>
      </c>
      <c r="F50241" s="301" t="s">
        <v>4185</v>
      </c>
      <c r="G50241">
        <v>2025</v>
      </c>
    </row>
    <row r="50242" spans="1:7">
      <c r="A50242">
        <v>50241</v>
      </c>
      <c r="B50242" s="46">
        <v>45910</v>
      </c>
      <c r="C50242" s="301" t="s">
        <v>19988</v>
      </c>
      <c r="D50242" s="301" t="s">
        <v>368</v>
      </c>
      <c r="E50242">
        <v>10</v>
      </c>
      <c r="F50242" s="301" t="s">
        <v>4185</v>
      </c>
      <c r="G50242">
        <v>2025</v>
      </c>
    </row>
    <row r="50243" spans="1:7">
      <c r="A50243">
        <v>50242</v>
      </c>
      <c r="B50243" s="46">
        <v>45910</v>
      </c>
      <c r="C50243" s="301" t="s">
        <v>19989</v>
      </c>
      <c r="D50243" s="301" t="s">
        <v>368</v>
      </c>
      <c r="E50243">
        <v>10</v>
      </c>
      <c r="F50243" s="301" t="s">
        <v>4185</v>
      </c>
      <c r="G50243">
        <v>2025</v>
      </c>
    </row>
    <row r="50244" spans="1:7">
      <c r="A50244">
        <v>50243</v>
      </c>
      <c r="B50244" s="46">
        <v>45910</v>
      </c>
      <c r="C50244" s="301" t="s">
        <v>19990</v>
      </c>
      <c r="D50244" s="301" t="s">
        <v>368</v>
      </c>
      <c r="E50244">
        <v>10</v>
      </c>
      <c r="F50244" s="301" t="s">
        <v>4185</v>
      </c>
      <c r="G50244">
        <v>2025</v>
      </c>
    </row>
    <row r="50245" spans="1:7">
      <c r="A50245">
        <v>50244</v>
      </c>
      <c r="B50245" s="46">
        <v>45910</v>
      </c>
      <c r="C50245" s="301" t="s">
        <v>19991</v>
      </c>
      <c r="D50245" s="301" t="s">
        <v>368</v>
      </c>
      <c r="E50245">
        <v>10</v>
      </c>
      <c r="F50245" s="301" t="s">
        <v>4185</v>
      </c>
      <c r="G50245">
        <v>2025</v>
      </c>
    </row>
    <row r="50246" spans="1:7">
      <c r="A50246">
        <v>50245</v>
      </c>
      <c r="B50246" s="46">
        <v>45910</v>
      </c>
      <c r="C50246" s="301" t="s">
        <v>19992</v>
      </c>
      <c r="D50246" s="301" t="s">
        <v>368</v>
      </c>
      <c r="E50246">
        <v>10</v>
      </c>
      <c r="F50246" s="301" t="s">
        <v>4185</v>
      </c>
      <c r="G50246">
        <v>2025</v>
      </c>
    </row>
    <row r="50247" spans="1:7">
      <c r="A50247">
        <v>50246</v>
      </c>
      <c r="B50247" s="46">
        <v>45910</v>
      </c>
      <c r="C50247" s="301" t="s">
        <v>19993</v>
      </c>
      <c r="D50247" s="301" t="s">
        <v>368</v>
      </c>
      <c r="E50247">
        <v>10</v>
      </c>
      <c r="F50247" s="301" t="s">
        <v>4185</v>
      </c>
      <c r="G50247">
        <v>2025</v>
      </c>
    </row>
    <row r="50248" spans="1:7">
      <c r="A50248">
        <v>50247</v>
      </c>
      <c r="B50248" s="46">
        <v>45910</v>
      </c>
      <c r="C50248" s="301" t="s">
        <v>19994</v>
      </c>
      <c r="D50248" s="301" t="s">
        <v>368</v>
      </c>
      <c r="E50248">
        <v>10</v>
      </c>
      <c r="F50248" s="301" t="s">
        <v>4185</v>
      </c>
      <c r="G50248">
        <v>2025</v>
      </c>
    </row>
    <row r="50249" spans="1:7">
      <c r="A50249">
        <v>50248</v>
      </c>
      <c r="B50249" s="46">
        <v>45910</v>
      </c>
      <c r="C50249" s="301" t="s">
        <v>19995</v>
      </c>
      <c r="D50249" s="301" t="s">
        <v>368</v>
      </c>
      <c r="E50249">
        <v>10</v>
      </c>
      <c r="F50249" s="301" t="s">
        <v>4185</v>
      </c>
      <c r="G50249">
        <v>2025</v>
      </c>
    </row>
    <row r="50250" spans="1:7">
      <c r="A50250">
        <v>50249</v>
      </c>
      <c r="B50250" s="46">
        <v>45910</v>
      </c>
      <c r="C50250" s="301" t="s">
        <v>19996</v>
      </c>
      <c r="D50250" s="301" t="s">
        <v>368</v>
      </c>
      <c r="E50250">
        <v>10</v>
      </c>
      <c r="F50250" s="301" t="s">
        <v>4185</v>
      </c>
      <c r="G50250">
        <v>2025</v>
      </c>
    </row>
    <row r="50251" spans="1:7">
      <c r="A50251">
        <v>50250</v>
      </c>
      <c r="B50251" s="46">
        <v>45910</v>
      </c>
      <c r="C50251" s="301" t="s">
        <v>19997</v>
      </c>
      <c r="D50251" s="301" t="s">
        <v>368</v>
      </c>
      <c r="E50251">
        <v>10</v>
      </c>
      <c r="F50251" s="301" t="s">
        <v>4185</v>
      </c>
      <c r="G50251">
        <v>2025</v>
      </c>
    </row>
    <row r="50252" spans="1:7">
      <c r="A50252">
        <v>50251</v>
      </c>
      <c r="B50252" s="46">
        <v>45910</v>
      </c>
      <c r="C50252" s="301" t="s">
        <v>19998</v>
      </c>
      <c r="D50252" s="301" t="s">
        <v>368</v>
      </c>
      <c r="E50252">
        <v>10</v>
      </c>
      <c r="F50252" s="301" t="s">
        <v>4185</v>
      </c>
      <c r="G50252">
        <v>2025</v>
      </c>
    </row>
    <row r="50253" spans="1:7">
      <c r="A50253">
        <v>50252</v>
      </c>
      <c r="B50253" s="46">
        <v>45910</v>
      </c>
      <c r="C50253" s="301" t="s">
        <v>19999</v>
      </c>
      <c r="D50253" s="301" t="s">
        <v>368</v>
      </c>
      <c r="E50253">
        <v>10</v>
      </c>
      <c r="F50253" s="301" t="s">
        <v>4185</v>
      </c>
      <c r="G50253">
        <v>2025</v>
      </c>
    </row>
    <row r="50254" spans="1:7">
      <c r="A50254">
        <v>50253</v>
      </c>
      <c r="B50254" s="46">
        <v>45910</v>
      </c>
      <c r="C50254" s="301" t="s">
        <v>20000</v>
      </c>
      <c r="D50254" s="301" t="s">
        <v>368</v>
      </c>
      <c r="E50254">
        <v>10</v>
      </c>
      <c r="F50254" s="301" t="s">
        <v>4185</v>
      </c>
      <c r="G50254">
        <v>2025</v>
      </c>
    </row>
    <row r="50255" spans="1:7">
      <c r="A50255">
        <v>50254</v>
      </c>
      <c r="B50255" s="46">
        <v>45910</v>
      </c>
      <c r="C50255" s="301" t="s">
        <v>20001</v>
      </c>
      <c r="D50255" s="301" t="s">
        <v>368</v>
      </c>
      <c r="E50255">
        <v>10</v>
      </c>
      <c r="F50255" s="301" t="s">
        <v>4185</v>
      </c>
      <c r="G50255">
        <v>2025</v>
      </c>
    </row>
    <row r="50256" spans="1:7">
      <c r="A50256">
        <v>50255</v>
      </c>
      <c r="B50256" s="46">
        <v>45910</v>
      </c>
      <c r="C50256" s="301" t="s">
        <v>20002</v>
      </c>
      <c r="D50256" s="301" t="s">
        <v>368</v>
      </c>
      <c r="E50256">
        <v>10</v>
      </c>
      <c r="F50256" s="301" t="s">
        <v>4185</v>
      </c>
      <c r="G50256">
        <v>2025</v>
      </c>
    </row>
    <row r="50257" spans="1:7">
      <c r="A50257">
        <v>50256</v>
      </c>
      <c r="B50257" s="46">
        <v>45910</v>
      </c>
      <c r="C50257" s="301" t="s">
        <v>20003</v>
      </c>
      <c r="D50257" s="301" t="s">
        <v>368</v>
      </c>
      <c r="E50257">
        <v>10</v>
      </c>
      <c r="F50257" s="301" t="s">
        <v>4185</v>
      </c>
      <c r="G50257">
        <v>2025</v>
      </c>
    </row>
    <row r="50258" spans="1:7">
      <c r="A50258">
        <v>50257</v>
      </c>
      <c r="B50258" s="46">
        <v>45910</v>
      </c>
      <c r="C50258" s="301" t="s">
        <v>20004</v>
      </c>
      <c r="D50258" s="301" t="s">
        <v>368</v>
      </c>
      <c r="E50258">
        <v>10</v>
      </c>
      <c r="F50258" s="301" t="s">
        <v>4185</v>
      </c>
      <c r="G50258">
        <v>2025</v>
      </c>
    </row>
    <row r="50259" spans="1:7">
      <c r="A50259">
        <v>50258</v>
      </c>
      <c r="B50259" s="46">
        <v>45910</v>
      </c>
      <c r="C50259" s="301" t="s">
        <v>20005</v>
      </c>
      <c r="D50259" s="301" t="s">
        <v>368</v>
      </c>
      <c r="E50259">
        <v>10</v>
      </c>
      <c r="F50259" s="301" t="s">
        <v>4185</v>
      </c>
      <c r="G50259">
        <v>2025</v>
      </c>
    </row>
    <row r="50260" spans="1:7">
      <c r="A50260">
        <v>50259</v>
      </c>
      <c r="B50260" s="46">
        <v>45910</v>
      </c>
      <c r="C50260" s="301" t="s">
        <v>20006</v>
      </c>
      <c r="D50260" s="301" t="s">
        <v>368</v>
      </c>
      <c r="E50260">
        <v>10</v>
      </c>
      <c r="F50260" s="301" t="s">
        <v>4185</v>
      </c>
      <c r="G50260">
        <v>2025</v>
      </c>
    </row>
    <row r="50261" spans="1:7">
      <c r="A50261">
        <v>50260</v>
      </c>
      <c r="B50261" s="46">
        <v>45910</v>
      </c>
      <c r="C50261" s="301" t="s">
        <v>20007</v>
      </c>
      <c r="D50261" s="301" t="s">
        <v>368</v>
      </c>
      <c r="E50261">
        <v>10</v>
      </c>
      <c r="F50261" s="301" t="s">
        <v>4185</v>
      </c>
      <c r="G50261">
        <v>2025</v>
      </c>
    </row>
    <row r="50262" spans="1:7">
      <c r="A50262">
        <v>50261</v>
      </c>
      <c r="B50262" s="46">
        <v>45910</v>
      </c>
      <c r="C50262" s="301" t="s">
        <v>20008</v>
      </c>
      <c r="D50262" s="301" t="s">
        <v>368</v>
      </c>
      <c r="E50262">
        <v>10</v>
      </c>
      <c r="F50262" s="301" t="s">
        <v>4185</v>
      </c>
      <c r="G50262">
        <v>2025</v>
      </c>
    </row>
    <row r="50263" spans="1:7">
      <c r="A50263">
        <v>50262</v>
      </c>
      <c r="B50263" s="46">
        <v>45910</v>
      </c>
      <c r="C50263" s="301" t="s">
        <v>20009</v>
      </c>
      <c r="D50263" s="301" t="s">
        <v>368</v>
      </c>
      <c r="E50263">
        <v>10</v>
      </c>
      <c r="F50263" s="301" t="s">
        <v>4185</v>
      </c>
      <c r="G50263">
        <v>2025</v>
      </c>
    </row>
    <row r="50264" spans="1:7">
      <c r="A50264">
        <v>50263</v>
      </c>
      <c r="B50264" s="46">
        <v>45910</v>
      </c>
      <c r="C50264" s="301" t="s">
        <v>20010</v>
      </c>
      <c r="D50264" s="301" t="s">
        <v>368</v>
      </c>
      <c r="E50264">
        <v>10</v>
      </c>
      <c r="F50264" s="301" t="s">
        <v>4185</v>
      </c>
      <c r="G50264">
        <v>2025</v>
      </c>
    </row>
    <row r="50265" spans="1:7">
      <c r="A50265">
        <v>50264</v>
      </c>
      <c r="B50265" s="46">
        <v>45910</v>
      </c>
      <c r="C50265" s="301" t="s">
        <v>20011</v>
      </c>
      <c r="D50265" s="301" t="s">
        <v>368</v>
      </c>
      <c r="E50265">
        <v>10</v>
      </c>
      <c r="F50265" s="301" t="s">
        <v>4185</v>
      </c>
      <c r="G50265">
        <v>2025</v>
      </c>
    </row>
    <row r="50266" spans="1:7">
      <c r="A50266">
        <v>50265</v>
      </c>
      <c r="B50266" s="46">
        <v>45910</v>
      </c>
      <c r="C50266" s="301" t="s">
        <v>20012</v>
      </c>
      <c r="D50266" s="301" t="s">
        <v>368</v>
      </c>
      <c r="E50266">
        <v>10</v>
      </c>
      <c r="F50266" s="301" t="s">
        <v>4185</v>
      </c>
      <c r="G50266">
        <v>2025</v>
      </c>
    </row>
    <row r="50267" spans="1:7">
      <c r="A50267">
        <v>50266</v>
      </c>
      <c r="B50267" s="46">
        <v>45910</v>
      </c>
      <c r="C50267" s="301" t="s">
        <v>20013</v>
      </c>
      <c r="D50267" s="301" t="s">
        <v>368</v>
      </c>
      <c r="E50267">
        <v>10</v>
      </c>
      <c r="F50267" s="301" t="s">
        <v>4185</v>
      </c>
      <c r="G50267">
        <v>2025</v>
      </c>
    </row>
    <row r="50268" spans="1:7">
      <c r="A50268">
        <v>50267</v>
      </c>
      <c r="B50268" s="46">
        <v>45910</v>
      </c>
      <c r="C50268" s="301" t="s">
        <v>20014</v>
      </c>
      <c r="D50268" s="301" t="s">
        <v>368</v>
      </c>
      <c r="E50268">
        <v>10</v>
      </c>
      <c r="F50268" s="301" t="s">
        <v>4185</v>
      </c>
      <c r="G50268">
        <v>2025</v>
      </c>
    </row>
    <row r="50269" spans="1:7">
      <c r="A50269">
        <v>50268</v>
      </c>
      <c r="B50269" s="46">
        <v>45910</v>
      </c>
      <c r="C50269" s="301" t="s">
        <v>20015</v>
      </c>
      <c r="D50269" s="301" t="s">
        <v>368</v>
      </c>
      <c r="E50269">
        <v>10</v>
      </c>
      <c r="F50269" s="301" t="s">
        <v>4185</v>
      </c>
      <c r="G50269">
        <v>2025</v>
      </c>
    </row>
    <row r="50270" spans="1:7">
      <c r="A50270">
        <v>50269</v>
      </c>
      <c r="B50270" s="46">
        <v>45910</v>
      </c>
      <c r="C50270" s="301" t="s">
        <v>20016</v>
      </c>
      <c r="D50270" s="301" t="s">
        <v>368</v>
      </c>
      <c r="E50270">
        <v>10</v>
      </c>
      <c r="F50270" s="301" t="s">
        <v>4185</v>
      </c>
      <c r="G50270">
        <v>2025</v>
      </c>
    </row>
    <row r="50271" spans="1:7">
      <c r="A50271">
        <v>50270</v>
      </c>
      <c r="B50271" s="46">
        <v>45910</v>
      </c>
      <c r="C50271" s="301" t="s">
        <v>20017</v>
      </c>
      <c r="D50271" s="301" t="s">
        <v>368</v>
      </c>
      <c r="E50271">
        <v>10</v>
      </c>
      <c r="F50271" s="301" t="s">
        <v>4185</v>
      </c>
      <c r="G50271">
        <v>2025</v>
      </c>
    </row>
    <row r="50272" spans="1:7">
      <c r="A50272">
        <v>50271</v>
      </c>
      <c r="B50272" s="46">
        <v>45910</v>
      </c>
      <c r="C50272" s="301" t="s">
        <v>20018</v>
      </c>
      <c r="D50272" s="301" t="s">
        <v>368</v>
      </c>
      <c r="E50272">
        <v>10</v>
      </c>
      <c r="F50272" s="301" t="s">
        <v>4185</v>
      </c>
      <c r="G50272">
        <v>2025</v>
      </c>
    </row>
    <row r="50273" spans="1:7">
      <c r="A50273">
        <v>50272</v>
      </c>
      <c r="B50273" s="46">
        <v>45910</v>
      </c>
      <c r="C50273" s="301" t="s">
        <v>20019</v>
      </c>
      <c r="D50273" s="301" t="s">
        <v>368</v>
      </c>
      <c r="E50273">
        <v>10</v>
      </c>
      <c r="F50273" s="301" t="s">
        <v>4185</v>
      </c>
      <c r="G50273">
        <v>2025</v>
      </c>
    </row>
    <row r="50274" spans="1:7">
      <c r="A50274">
        <v>50273</v>
      </c>
      <c r="B50274" s="46">
        <v>45910</v>
      </c>
      <c r="C50274" s="301" t="s">
        <v>20020</v>
      </c>
      <c r="D50274" s="301" t="s">
        <v>368</v>
      </c>
      <c r="E50274">
        <v>10</v>
      </c>
      <c r="F50274" s="301" t="s">
        <v>4185</v>
      </c>
      <c r="G50274">
        <v>2025</v>
      </c>
    </row>
    <row r="50275" spans="1:7">
      <c r="A50275">
        <v>50274</v>
      </c>
      <c r="B50275" s="46">
        <v>45910</v>
      </c>
      <c r="C50275" s="301" t="s">
        <v>20021</v>
      </c>
      <c r="D50275" s="301" t="s">
        <v>368</v>
      </c>
      <c r="E50275">
        <v>10</v>
      </c>
      <c r="F50275" s="301" t="s">
        <v>4185</v>
      </c>
      <c r="G50275">
        <v>2025</v>
      </c>
    </row>
    <row r="50276" spans="1:7">
      <c r="A50276">
        <v>50275</v>
      </c>
      <c r="B50276" s="46">
        <v>45910</v>
      </c>
      <c r="C50276" s="301" t="s">
        <v>20022</v>
      </c>
      <c r="D50276" s="301" t="s">
        <v>368</v>
      </c>
      <c r="E50276">
        <v>10</v>
      </c>
      <c r="F50276" s="301" t="s">
        <v>4185</v>
      </c>
      <c r="G50276">
        <v>2025</v>
      </c>
    </row>
    <row r="50277" spans="1:7">
      <c r="A50277">
        <v>50276</v>
      </c>
      <c r="B50277" s="46">
        <v>45910</v>
      </c>
      <c r="C50277" s="301" t="s">
        <v>20023</v>
      </c>
      <c r="D50277" s="301" t="s">
        <v>368</v>
      </c>
      <c r="E50277">
        <v>10</v>
      </c>
      <c r="F50277" s="301" t="s">
        <v>4185</v>
      </c>
      <c r="G50277">
        <v>2025</v>
      </c>
    </row>
    <row r="50278" spans="1:7">
      <c r="A50278">
        <v>50277</v>
      </c>
      <c r="B50278" s="46">
        <v>45910</v>
      </c>
      <c r="C50278" s="301" t="s">
        <v>20024</v>
      </c>
      <c r="D50278" s="301" t="s">
        <v>368</v>
      </c>
      <c r="E50278">
        <v>10</v>
      </c>
      <c r="F50278" s="301" t="s">
        <v>4185</v>
      </c>
      <c r="G50278">
        <v>2025</v>
      </c>
    </row>
    <row r="50279" spans="1:7">
      <c r="A50279">
        <v>50278</v>
      </c>
      <c r="B50279" s="46">
        <v>45910</v>
      </c>
      <c r="C50279" s="301" t="s">
        <v>20025</v>
      </c>
      <c r="D50279" s="301" t="s">
        <v>368</v>
      </c>
      <c r="E50279">
        <v>10</v>
      </c>
      <c r="F50279" s="301" t="s">
        <v>4185</v>
      </c>
      <c r="G50279">
        <v>2025</v>
      </c>
    </row>
    <row r="50280" spans="1:7">
      <c r="A50280">
        <v>50279</v>
      </c>
      <c r="B50280" s="46">
        <v>45910</v>
      </c>
      <c r="C50280" s="301" t="s">
        <v>20026</v>
      </c>
      <c r="D50280" s="301" t="s">
        <v>368</v>
      </c>
      <c r="E50280">
        <v>10</v>
      </c>
      <c r="F50280" s="301" t="s">
        <v>4185</v>
      </c>
      <c r="G50280">
        <v>2025</v>
      </c>
    </row>
    <row r="50281" spans="1:7">
      <c r="A50281">
        <v>50280</v>
      </c>
      <c r="B50281" s="46">
        <v>45910</v>
      </c>
      <c r="C50281" s="301" t="s">
        <v>20027</v>
      </c>
      <c r="D50281" s="301" t="s">
        <v>368</v>
      </c>
      <c r="E50281">
        <v>10</v>
      </c>
      <c r="F50281" s="301" t="s">
        <v>4185</v>
      </c>
      <c r="G50281">
        <v>2025</v>
      </c>
    </row>
    <row r="50282" spans="1:7">
      <c r="A50282">
        <v>50281</v>
      </c>
      <c r="B50282" s="46">
        <v>45910</v>
      </c>
      <c r="C50282" s="301" t="s">
        <v>20027</v>
      </c>
      <c r="D50282" s="301" t="s">
        <v>368</v>
      </c>
      <c r="E50282">
        <v>10</v>
      </c>
      <c r="F50282" s="301" t="s">
        <v>4185</v>
      </c>
      <c r="G50282">
        <v>2025</v>
      </c>
    </row>
    <row r="50283" spans="1:7">
      <c r="A50283">
        <v>50282</v>
      </c>
      <c r="B50283" s="46">
        <v>45910</v>
      </c>
      <c r="C50283" s="301" t="s">
        <v>20028</v>
      </c>
      <c r="D50283" s="301" t="s">
        <v>368</v>
      </c>
      <c r="E50283">
        <v>10</v>
      </c>
      <c r="F50283" s="301" t="s">
        <v>4185</v>
      </c>
      <c r="G50283">
        <v>2025</v>
      </c>
    </row>
    <row r="50284" spans="1:7">
      <c r="A50284">
        <v>50283</v>
      </c>
      <c r="B50284" s="46">
        <v>45910</v>
      </c>
      <c r="C50284" s="301" t="s">
        <v>20029</v>
      </c>
      <c r="D50284" s="301" t="s">
        <v>368</v>
      </c>
      <c r="E50284">
        <v>10</v>
      </c>
      <c r="F50284" s="301" t="s">
        <v>4185</v>
      </c>
      <c r="G50284">
        <v>2025</v>
      </c>
    </row>
    <row r="50285" spans="1:7">
      <c r="A50285">
        <v>50284</v>
      </c>
      <c r="B50285" s="46">
        <v>45910</v>
      </c>
      <c r="C50285" s="301" t="s">
        <v>20030</v>
      </c>
      <c r="D50285" s="301" t="s">
        <v>368</v>
      </c>
      <c r="E50285">
        <v>10</v>
      </c>
      <c r="F50285" s="301" t="s">
        <v>4185</v>
      </c>
      <c r="G50285">
        <v>2025</v>
      </c>
    </row>
    <row r="50286" spans="1:7">
      <c r="A50286">
        <v>50285</v>
      </c>
      <c r="B50286" s="46">
        <v>45910</v>
      </c>
      <c r="C50286" s="301" t="s">
        <v>20031</v>
      </c>
      <c r="D50286" s="301" t="s">
        <v>368</v>
      </c>
      <c r="E50286">
        <v>10</v>
      </c>
      <c r="F50286" s="301" t="s">
        <v>4185</v>
      </c>
      <c r="G50286">
        <v>2025</v>
      </c>
    </row>
    <row r="50287" spans="1:7">
      <c r="A50287">
        <v>50286</v>
      </c>
      <c r="B50287" s="46">
        <v>45910</v>
      </c>
      <c r="C50287" s="301" t="s">
        <v>20032</v>
      </c>
      <c r="D50287" s="301" t="s">
        <v>368</v>
      </c>
      <c r="E50287">
        <v>10</v>
      </c>
      <c r="F50287" s="301" t="s">
        <v>4185</v>
      </c>
      <c r="G50287">
        <v>2025</v>
      </c>
    </row>
    <row r="50288" spans="1:7">
      <c r="A50288">
        <v>50287</v>
      </c>
      <c r="B50288" s="46">
        <v>45910</v>
      </c>
      <c r="C50288" s="301" t="s">
        <v>20033</v>
      </c>
      <c r="D50288" s="301" t="s">
        <v>368</v>
      </c>
      <c r="E50288">
        <v>10</v>
      </c>
      <c r="F50288" s="301" t="s">
        <v>4185</v>
      </c>
      <c r="G50288">
        <v>2025</v>
      </c>
    </row>
    <row r="50289" spans="1:7">
      <c r="A50289">
        <v>50288</v>
      </c>
      <c r="B50289" s="46">
        <v>45910</v>
      </c>
      <c r="C50289" s="301" t="s">
        <v>20034</v>
      </c>
      <c r="D50289" s="301" t="s">
        <v>368</v>
      </c>
      <c r="E50289">
        <v>10</v>
      </c>
      <c r="F50289" s="301" t="s">
        <v>4185</v>
      </c>
      <c r="G50289">
        <v>2025</v>
      </c>
    </row>
    <row r="50290" spans="1:7">
      <c r="A50290">
        <v>50289</v>
      </c>
      <c r="B50290" s="46">
        <v>45910</v>
      </c>
      <c r="C50290" s="301" t="s">
        <v>20035</v>
      </c>
      <c r="D50290" s="301" t="s">
        <v>368</v>
      </c>
      <c r="E50290">
        <v>10</v>
      </c>
      <c r="F50290" s="301" t="s">
        <v>4185</v>
      </c>
      <c r="G50290">
        <v>2025</v>
      </c>
    </row>
    <row r="50291" spans="1:7">
      <c r="A50291">
        <v>50290</v>
      </c>
      <c r="B50291" s="46">
        <v>45910</v>
      </c>
      <c r="C50291" s="301" t="s">
        <v>20036</v>
      </c>
      <c r="D50291" s="301" t="s">
        <v>368</v>
      </c>
      <c r="E50291">
        <v>10</v>
      </c>
      <c r="F50291" s="301" t="s">
        <v>4185</v>
      </c>
      <c r="G50291">
        <v>2025</v>
      </c>
    </row>
    <row r="50292" spans="1:7">
      <c r="A50292">
        <v>50291</v>
      </c>
      <c r="B50292" s="46">
        <v>45910</v>
      </c>
      <c r="C50292" s="301" t="s">
        <v>20037</v>
      </c>
      <c r="D50292" s="301" t="s">
        <v>368</v>
      </c>
      <c r="E50292">
        <v>10</v>
      </c>
      <c r="F50292" s="301" t="s">
        <v>4185</v>
      </c>
      <c r="G50292">
        <v>2025</v>
      </c>
    </row>
    <row r="50293" spans="1:7">
      <c r="A50293">
        <v>50292</v>
      </c>
      <c r="B50293" s="46">
        <v>45910</v>
      </c>
      <c r="C50293" s="301" t="s">
        <v>20038</v>
      </c>
      <c r="D50293" s="301" t="s">
        <v>368</v>
      </c>
      <c r="E50293">
        <v>10</v>
      </c>
      <c r="F50293" s="301" t="s">
        <v>4185</v>
      </c>
      <c r="G50293">
        <v>2025</v>
      </c>
    </row>
    <row r="50294" spans="1:7">
      <c r="A50294">
        <v>50293</v>
      </c>
      <c r="B50294" s="46">
        <v>45910</v>
      </c>
      <c r="C50294" s="301" t="s">
        <v>20039</v>
      </c>
      <c r="D50294" s="301" t="s">
        <v>368</v>
      </c>
      <c r="E50294">
        <v>10</v>
      </c>
      <c r="F50294" s="301" t="s">
        <v>4185</v>
      </c>
      <c r="G50294">
        <v>2025</v>
      </c>
    </row>
    <row r="50295" spans="1:7">
      <c r="A50295">
        <v>50294</v>
      </c>
      <c r="B50295" s="46">
        <v>45910</v>
      </c>
      <c r="C50295" s="301" t="s">
        <v>20040</v>
      </c>
      <c r="D50295" s="301" t="s">
        <v>368</v>
      </c>
      <c r="E50295">
        <v>10</v>
      </c>
      <c r="F50295" s="301" t="s">
        <v>4185</v>
      </c>
      <c r="G50295">
        <v>2025</v>
      </c>
    </row>
    <row r="50296" spans="1:7">
      <c r="A50296">
        <v>50295</v>
      </c>
      <c r="B50296" s="46">
        <v>45910</v>
      </c>
      <c r="C50296" s="301" t="s">
        <v>20041</v>
      </c>
      <c r="D50296" s="301" t="s">
        <v>368</v>
      </c>
      <c r="E50296">
        <v>10</v>
      </c>
      <c r="F50296" s="301" t="s">
        <v>4185</v>
      </c>
      <c r="G50296">
        <v>2025</v>
      </c>
    </row>
    <row r="50297" spans="1:7">
      <c r="A50297">
        <v>50296</v>
      </c>
      <c r="B50297" s="46">
        <v>45910</v>
      </c>
      <c r="C50297" s="301" t="s">
        <v>20042</v>
      </c>
      <c r="D50297" s="301" t="s">
        <v>368</v>
      </c>
      <c r="E50297">
        <v>10</v>
      </c>
      <c r="F50297" s="301" t="s">
        <v>4185</v>
      </c>
      <c r="G50297">
        <v>2025</v>
      </c>
    </row>
    <row r="50298" spans="1:7">
      <c r="A50298">
        <v>50297</v>
      </c>
      <c r="B50298" s="46">
        <v>45910</v>
      </c>
      <c r="C50298" s="301" t="s">
        <v>20043</v>
      </c>
      <c r="D50298" s="301" t="s">
        <v>368</v>
      </c>
      <c r="E50298">
        <v>10</v>
      </c>
      <c r="F50298" s="301" t="s">
        <v>4185</v>
      </c>
      <c r="G50298">
        <v>2025</v>
      </c>
    </row>
    <row r="50299" spans="1:7">
      <c r="A50299">
        <v>50298</v>
      </c>
      <c r="B50299" s="46">
        <v>45910</v>
      </c>
      <c r="C50299" s="301" t="s">
        <v>20044</v>
      </c>
      <c r="D50299" s="301" t="s">
        <v>368</v>
      </c>
      <c r="E50299">
        <v>10</v>
      </c>
      <c r="F50299" s="301" t="s">
        <v>4185</v>
      </c>
      <c r="G50299">
        <v>2025</v>
      </c>
    </row>
    <row r="50300" spans="1:7">
      <c r="A50300">
        <v>50299</v>
      </c>
      <c r="B50300" s="46">
        <v>45910</v>
      </c>
      <c r="C50300" s="301" t="s">
        <v>20045</v>
      </c>
      <c r="D50300" s="301" t="s">
        <v>368</v>
      </c>
      <c r="E50300">
        <v>10</v>
      </c>
      <c r="F50300" s="301" t="s">
        <v>4185</v>
      </c>
      <c r="G50300">
        <v>2025</v>
      </c>
    </row>
    <row r="50301" spans="1:7">
      <c r="A50301">
        <v>50300</v>
      </c>
      <c r="B50301" s="46">
        <v>45910</v>
      </c>
      <c r="C50301" s="301" t="s">
        <v>20046</v>
      </c>
      <c r="D50301" s="301" t="s">
        <v>368</v>
      </c>
      <c r="E50301">
        <v>10</v>
      </c>
      <c r="F50301" s="301" t="s">
        <v>4185</v>
      </c>
      <c r="G50301">
        <v>2025</v>
      </c>
    </row>
    <row r="50302" spans="1:7">
      <c r="A50302">
        <v>50301</v>
      </c>
      <c r="B50302" s="46">
        <v>45910</v>
      </c>
      <c r="C50302" s="301" t="s">
        <v>20047</v>
      </c>
      <c r="D50302" s="301" t="s">
        <v>368</v>
      </c>
      <c r="E50302">
        <v>10</v>
      </c>
      <c r="F50302" s="301" t="s">
        <v>4185</v>
      </c>
      <c r="G50302">
        <v>2025</v>
      </c>
    </row>
    <row r="50303" spans="1:7">
      <c r="A50303">
        <v>50302</v>
      </c>
      <c r="B50303" s="46">
        <v>45910</v>
      </c>
      <c r="C50303" s="301" t="s">
        <v>20048</v>
      </c>
      <c r="D50303" s="301" t="s">
        <v>368</v>
      </c>
      <c r="E50303">
        <v>10</v>
      </c>
      <c r="F50303" s="301" t="s">
        <v>4185</v>
      </c>
      <c r="G50303">
        <v>2025</v>
      </c>
    </row>
    <row r="50304" spans="1:7">
      <c r="A50304">
        <v>50303</v>
      </c>
      <c r="B50304" s="46">
        <v>45910</v>
      </c>
      <c r="C50304" s="301" t="s">
        <v>20049</v>
      </c>
      <c r="D50304" s="301" t="s">
        <v>368</v>
      </c>
      <c r="E50304">
        <v>10</v>
      </c>
      <c r="F50304" s="301" t="s">
        <v>4185</v>
      </c>
      <c r="G50304">
        <v>2025</v>
      </c>
    </row>
    <row r="50305" spans="1:7">
      <c r="A50305">
        <v>50304</v>
      </c>
      <c r="B50305" s="46">
        <v>45910</v>
      </c>
      <c r="C50305" s="301" t="s">
        <v>20050</v>
      </c>
      <c r="D50305" s="301" t="s">
        <v>368</v>
      </c>
      <c r="E50305">
        <v>10</v>
      </c>
      <c r="F50305" s="301" t="s">
        <v>4185</v>
      </c>
      <c r="G50305">
        <v>2025</v>
      </c>
    </row>
    <row r="50306" spans="1:7">
      <c r="A50306">
        <v>50305</v>
      </c>
      <c r="B50306" s="46">
        <v>45910</v>
      </c>
      <c r="C50306" s="301" t="s">
        <v>20051</v>
      </c>
      <c r="D50306" s="301" t="s">
        <v>368</v>
      </c>
      <c r="E50306">
        <v>10</v>
      </c>
      <c r="F50306" s="301" t="s">
        <v>4185</v>
      </c>
      <c r="G50306">
        <v>2025</v>
      </c>
    </row>
    <row r="50307" spans="1:7">
      <c r="A50307">
        <v>50306</v>
      </c>
      <c r="B50307" s="46">
        <v>45910</v>
      </c>
      <c r="C50307" s="301" t="s">
        <v>20052</v>
      </c>
      <c r="D50307" s="301" t="s">
        <v>368</v>
      </c>
      <c r="E50307">
        <v>10</v>
      </c>
      <c r="F50307" s="301" t="s">
        <v>4185</v>
      </c>
      <c r="G50307">
        <v>2025</v>
      </c>
    </row>
    <row r="50308" spans="1:7">
      <c r="A50308">
        <v>50307</v>
      </c>
      <c r="B50308" s="46">
        <v>45910</v>
      </c>
      <c r="C50308" s="301" t="s">
        <v>20053</v>
      </c>
      <c r="D50308" s="301" t="s">
        <v>368</v>
      </c>
      <c r="E50308">
        <v>10</v>
      </c>
      <c r="F50308" s="301" t="s">
        <v>4185</v>
      </c>
      <c r="G50308">
        <v>2025</v>
      </c>
    </row>
    <row r="50309" spans="1:7">
      <c r="A50309">
        <v>50308</v>
      </c>
      <c r="B50309" s="46">
        <v>45910</v>
      </c>
      <c r="C50309" s="301" t="s">
        <v>20054</v>
      </c>
      <c r="D50309" s="301" t="s">
        <v>368</v>
      </c>
      <c r="E50309">
        <v>10</v>
      </c>
      <c r="F50309" s="301" t="s">
        <v>4185</v>
      </c>
      <c r="G50309">
        <v>2025</v>
      </c>
    </row>
    <row r="50310" spans="1:7">
      <c r="A50310">
        <v>50309</v>
      </c>
      <c r="B50310" s="46">
        <v>45910</v>
      </c>
      <c r="C50310" s="301" t="s">
        <v>20055</v>
      </c>
      <c r="D50310" s="301" t="s">
        <v>368</v>
      </c>
      <c r="E50310">
        <v>10</v>
      </c>
      <c r="F50310" s="301" t="s">
        <v>4185</v>
      </c>
      <c r="G50310">
        <v>2025</v>
      </c>
    </row>
    <row r="50311" spans="1:7">
      <c r="A50311">
        <v>50310</v>
      </c>
      <c r="B50311" s="46">
        <v>45910</v>
      </c>
      <c r="C50311" s="301" t="s">
        <v>20056</v>
      </c>
      <c r="D50311" s="301" t="s">
        <v>368</v>
      </c>
      <c r="E50311">
        <v>10</v>
      </c>
      <c r="F50311" s="301" t="s">
        <v>4185</v>
      </c>
      <c r="G50311">
        <v>2025</v>
      </c>
    </row>
    <row r="50312" spans="1:7">
      <c r="A50312">
        <v>50311</v>
      </c>
      <c r="B50312" s="46">
        <v>45910</v>
      </c>
      <c r="C50312" s="301" t="s">
        <v>20057</v>
      </c>
      <c r="D50312" s="301" t="s">
        <v>368</v>
      </c>
      <c r="E50312">
        <v>10</v>
      </c>
      <c r="F50312" s="301" t="s">
        <v>4185</v>
      </c>
      <c r="G50312">
        <v>2025</v>
      </c>
    </row>
    <row r="50313" spans="1:7">
      <c r="A50313">
        <v>50312</v>
      </c>
      <c r="B50313" s="46">
        <v>45910</v>
      </c>
      <c r="C50313" s="301" t="s">
        <v>20058</v>
      </c>
      <c r="D50313" s="301" t="s">
        <v>368</v>
      </c>
      <c r="E50313">
        <v>10</v>
      </c>
      <c r="F50313" s="301" t="s">
        <v>4185</v>
      </c>
      <c r="G50313">
        <v>2025</v>
      </c>
    </row>
    <row r="50314" spans="1:7">
      <c r="A50314">
        <v>50313</v>
      </c>
      <c r="B50314" s="46">
        <v>45910</v>
      </c>
      <c r="C50314" s="301" t="s">
        <v>20059</v>
      </c>
      <c r="D50314" s="301" t="s">
        <v>368</v>
      </c>
      <c r="E50314">
        <v>10</v>
      </c>
      <c r="F50314" s="301" t="s">
        <v>4185</v>
      </c>
      <c r="G50314">
        <v>2025</v>
      </c>
    </row>
    <row r="50315" spans="1:7">
      <c r="A50315">
        <v>50314</v>
      </c>
      <c r="B50315" s="46">
        <v>45910</v>
      </c>
      <c r="C50315" s="301" t="s">
        <v>20060</v>
      </c>
      <c r="D50315" s="301" t="s">
        <v>368</v>
      </c>
      <c r="E50315">
        <v>10</v>
      </c>
      <c r="F50315" s="301" t="s">
        <v>4185</v>
      </c>
      <c r="G50315">
        <v>2025</v>
      </c>
    </row>
    <row r="50316" spans="1:7">
      <c r="A50316">
        <v>50315</v>
      </c>
      <c r="B50316" s="46">
        <v>45910</v>
      </c>
      <c r="C50316" s="301" t="s">
        <v>20061</v>
      </c>
      <c r="D50316" s="301" t="s">
        <v>368</v>
      </c>
      <c r="E50316">
        <v>10</v>
      </c>
      <c r="F50316" s="301" t="s">
        <v>4185</v>
      </c>
      <c r="G50316">
        <v>2025</v>
      </c>
    </row>
    <row r="50317" spans="1:7">
      <c r="A50317">
        <v>50316</v>
      </c>
      <c r="B50317" s="46">
        <v>45910</v>
      </c>
      <c r="C50317" s="301" t="s">
        <v>20062</v>
      </c>
      <c r="D50317" s="301" t="s">
        <v>368</v>
      </c>
      <c r="E50317">
        <v>10</v>
      </c>
      <c r="F50317" s="301" t="s">
        <v>4185</v>
      </c>
      <c r="G50317">
        <v>2025</v>
      </c>
    </row>
    <row r="50318" spans="1:7">
      <c r="A50318">
        <v>50317</v>
      </c>
      <c r="B50318" s="46">
        <v>45910</v>
      </c>
      <c r="C50318" s="301" t="s">
        <v>20063</v>
      </c>
      <c r="D50318" s="301" t="s">
        <v>368</v>
      </c>
      <c r="E50318">
        <v>10</v>
      </c>
      <c r="F50318" s="301" t="s">
        <v>4185</v>
      </c>
      <c r="G50318">
        <v>2025</v>
      </c>
    </row>
    <row r="50319" spans="1:7">
      <c r="A50319">
        <v>50318</v>
      </c>
      <c r="B50319" s="46">
        <v>45910</v>
      </c>
      <c r="C50319" s="301" t="s">
        <v>20063</v>
      </c>
      <c r="D50319" s="301" t="s">
        <v>368</v>
      </c>
      <c r="E50319">
        <v>10</v>
      </c>
      <c r="F50319" s="301" t="s">
        <v>4185</v>
      </c>
      <c r="G50319">
        <v>2025</v>
      </c>
    </row>
    <row r="50320" spans="1:7">
      <c r="A50320">
        <v>50319</v>
      </c>
      <c r="B50320" s="46">
        <v>45910</v>
      </c>
      <c r="C50320" s="301" t="s">
        <v>20063</v>
      </c>
      <c r="D50320" s="301" t="s">
        <v>368</v>
      </c>
      <c r="E50320">
        <v>10</v>
      </c>
      <c r="F50320" s="301" t="s">
        <v>4185</v>
      </c>
      <c r="G50320">
        <v>2025</v>
      </c>
    </row>
    <row r="50321" spans="1:7">
      <c r="A50321">
        <v>50320</v>
      </c>
      <c r="B50321" s="46">
        <v>45910</v>
      </c>
      <c r="C50321" s="301" t="s">
        <v>20064</v>
      </c>
      <c r="D50321" s="301" t="s">
        <v>368</v>
      </c>
      <c r="E50321">
        <v>10</v>
      </c>
      <c r="F50321" s="301" t="s">
        <v>4185</v>
      </c>
      <c r="G50321">
        <v>2025</v>
      </c>
    </row>
    <row r="50322" spans="1:7">
      <c r="A50322">
        <v>50321</v>
      </c>
      <c r="B50322" s="46">
        <v>45910</v>
      </c>
      <c r="C50322" s="301" t="s">
        <v>20065</v>
      </c>
      <c r="D50322" s="301" t="s">
        <v>368</v>
      </c>
      <c r="E50322">
        <v>10</v>
      </c>
      <c r="F50322" s="301" t="s">
        <v>4185</v>
      </c>
      <c r="G50322">
        <v>2025</v>
      </c>
    </row>
    <row r="50323" spans="1:7">
      <c r="A50323">
        <v>50322</v>
      </c>
      <c r="B50323" s="46">
        <v>45910</v>
      </c>
      <c r="C50323" s="301" t="s">
        <v>20066</v>
      </c>
      <c r="D50323" s="301" t="s">
        <v>368</v>
      </c>
      <c r="E50323">
        <v>10</v>
      </c>
      <c r="F50323" s="301" t="s">
        <v>4185</v>
      </c>
      <c r="G50323">
        <v>2025</v>
      </c>
    </row>
    <row r="50324" spans="1:7">
      <c r="A50324">
        <v>50323</v>
      </c>
      <c r="B50324" s="46">
        <v>45910</v>
      </c>
      <c r="C50324" s="301" t="s">
        <v>20067</v>
      </c>
      <c r="D50324" s="301" t="s">
        <v>368</v>
      </c>
      <c r="E50324">
        <v>10</v>
      </c>
      <c r="F50324" s="301" t="s">
        <v>4185</v>
      </c>
      <c r="G50324">
        <v>2025</v>
      </c>
    </row>
    <row r="50325" spans="1:7">
      <c r="A50325">
        <v>50324</v>
      </c>
      <c r="B50325" s="46">
        <v>45910</v>
      </c>
      <c r="C50325" s="301" t="s">
        <v>20068</v>
      </c>
      <c r="D50325" s="301" t="s">
        <v>368</v>
      </c>
      <c r="E50325">
        <v>10</v>
      </c>
      <c r="F50325" s="301" t="s">
        <v>4185</v>
      </c>
      <c r="G50325">
        <v>2025</v>
      </c>
    </row>
    <row r="50326" spans="1:7">
      <c r="A50326">
        <v>50325</v>
      </c>
      <c r="B50326" s="46">
        <v>45911</v>
      </c>
      <c r="C50326" s="301" t="s">
        <v>20069</v>
      </c>
      <c r="D50326" s="301" t="s">
        <v>368</v>
      </c>
      <c r="E50326">
        <v>11</v>
      </c>
      <c r="F50326" s="301" t="s">
        <v>4185</v>
      </c>
      <c r="G50326">
        <v>2025</v>
      </c>
    </row>
    <row r="50327" spans="1:7">
      <c r="A50327">
        <v>50326</v>
      </c>
      <c r="B50327" s="46">
        <v>45911</v>
      </c>
      <c r="C50327" s="301" t="s">
        <v>20070</v>
      </c>
      <c r="D50327" s="301" t="s">
        <v>368</v>
      </c>
      <c r="E50327">
        <v>11</v>
      </c>
      <c r="F50327" s="301" t="s">
        <v>4185</v>
      </c>
      <c r="G50327">
        <v>2025</v>
      </c>
    </row>
    <row r="50328" spans="1:7">
      <c r="A50328">
        <v>50327</v>
      </c>
      <c r="B50328" s="46">
        <v>45911</v>
      </c>
      <c r="C50328" s="301" t="s">
        <v>20071</v>
      </c>
      <c r="D50328" s="301" t="s">
        <v>368</v>
      </c>
      <c r="E50328">
        <v>11</v>
      </c>
      <c r="F50328" s="301" t="s">
        <v>4185</v>
      </c>
      <c r="G50328">
        <v>2025</v>
      </c>
    </row>
    <row r="50329" spans="1:7">
      <c r="A50329">
        <v>50328</v>
      </c>
      <c r="B50329" s="46">
        <v>45911</v>
      </c>
      <c r="C50329" s="301" t="s">
        <v>20072</v>
      </c>
      <c r="D50329" s="301" t="s">
        <v>368</v>
      </c>
      <c r="E50329">
        <v>11</v>
      </c>
      <c r="F50329" s="301" t="s">
        <v>4185</v>
      </c>
      <c r="G50329">
        <v>2025</v>
      </c>
    </row>
    <row r="50330" spans="1:7">
      <c r="A50330">
        <v>50329</v>
      </c>
      <c r="B50330" s="46">
        <v>45911</v>
      </c>
      <c r="C50330" s="301" t="s">
        <v>20073</v>
      </c>
      <c r="D50330" s="301" t="s">
        <v>368</v>
      </c>
      <c r="E50330">
        <v>11</v>
      </c>
      <c r="F50330" s="301" t="s">
        <v>4185</v>
      </c>
      <c r="G50330">
        <v>2025</v>
      </c>
    </row>
    <row r="50331" spans="1:7">
      <c r="A50331">
        <v>50330</v>
      </c>
      <c r="B50331" s="46">
        <v>45911</v>
      </c>
      <c r="C50331" s="301" t="s">
        <v>20074</v>
      </c>
      <c r="D50331" s="301" t="s">
        <v>368</v>
      </c>
      <c r="E50331">
        <v>11</v>
      </c>
      <c r="F50331" s="301" t="s">
        <v>4185</v>
      </c>
      <c r="G50331">
        <v>2025</v>
      </c>
    </row>
    <row r="50332" spans="1:7">
      <c r="A50332">
        <v>50331</v>
      </c>
      <c r="B50332" s="46">
        <v>45911</v>
      </c>
      <c r="C50332" s="301" t="s">
        <v>20075</v>
      </c>
      <c r="D50332" s="301" t="s">
        <v>368</v>
      </c>
      <c r="E50332">
        <v>11</v>
      </c>
      <c r="F50332" s="301" t="s">
        <v>4185</v>
      </c>
      <c r="G50332">
        <v>2025</v>
      </c>
    </row>
    <row r="50333" spans="1:7">
      <c r="A50333">
        <v>50332</v>
      </c>
      <c r="B50333" s="46">
        <v>45911</v>
      </c>
      <c r="C50333" s="301" t="s">
        <v>20076</v>
      </c>
      <c r="D50333" s="301" t="s">
        <v>368</v>
      </c>
      <c r="E50333">
        <v>11</v>
      </c>
      <c r="F50333" s="301" t="s">
        <v>4185</v>
      </c>
      <c r="G50333">
        <v>2025</v>
      </c>
    </row>
    <row r="50334" spans="1:7">
      <c r="A50334">
        <v>50333</v>
      </c>
      <c r="B50334" s="46">
        <v>45911</v>
      </c>
      <c r="C50334" s="301" t="s">
        <v>20077</v>
      </c>
      <c r="D50334" s="301" t="s">
        <v>368</v>
      </c>
      <c r="E50334">
        <v>11</v>
      </c>
      <c r="F50334" s="301" t="s">
        <v>4185</v>
      </c>
      <c r="G50334">
        <v>2025</v>
      </c>
    </row>
    <row r="50335" spans="1:7">
      <c r="A50335">
        <v>50334</v>
      </c>
      <c r="B50335" s="46">
        <v>45911</v>
      </c>
      <c r="C50335" s="301" t="s">
        <v>20078</v>
      </c>
      <c r="D50335" s="301" t="s">
        <v>368</v>
      </c>
      <c r="E50335">
        <v>11</v>
      </c>
      <c r="F50335" s="301" t="s">
        <v>4185</v>
      </c>
      <c r="G50335">
        <v>2025</v>
      </c>
    </row>
    <row r="50336" spans="1:7">
      <c r="A50336">
        <v>50335</v>
      </c>
      <c r="B50336" s="46">
        <v>45911</v>
      </c>
      <c r="C50336" s="301" t="s">
        <v>20079</v>
      </c>
      <c r="D50336" s="301" t="s">
        <v>368</v>
      </c>
      <c r="E50336">
        <v>11</v>
      </c>
      <c r="F50336" s="301" t="s">
        <v>4185</v>
      </c>
      <c r="G50336">
        <v>2025</v>
      </c>
    </row>
    <row r="50337" spans="1:7">
      <c r="A50337">
        <v>50336</v>
      </c>
      <c r="B50337" s="46">
        <v>45911</v>
      </c>
      <c r="C50337" s="301" t="s">
        <v>20080</v>
      </c>
      <c r="D50337" s="301" t="s">
        <v>368</v>
      </c>
      <c r="E50337">
        <v>11</v>
      </c>
      <c r="F50337" s="301" t="s">
        <v>4185</v>
      </c>
      <c r="G50337">
        <v>2025</v>
      </c>
    </row>
    <row r="50338" spans="1:7">
      <c r="A50338">
        <v>50337</v>
      </c>
      <c r="B50338" s="46">
        <v>45911</v>
      </c>
      <c r="C50338" s="301" t="s">
        <v>20081</v>
      </c>
      <c r="D50338" s="301" t="s">
        <v>368</v>
      </c>
      <c r="E50338">
        <v>11</v>
      </c>
      <c r="F50338" s="301" t="s">
        <v>4185</v>
      </c>
      <c r="G50338">
        <v>2025</v>
      </c>
    </row>
    <row r="50339" spans="1:7">
      <c r="A50339">
        <v>50338</v>
      </c>
      <c r="B50339" s="46">
        <v>45911</v>
      </c>
      <c r="C50339" s="301" t="s">
        <v>20082</v>
      </c>
      <c r="D50339" s="301" t="s">
        <v>368</v>
      </c>
      <c r="E50339">
        <v>11</v>
      </c>
      <c r="F50339" s="301" t="s">
        <v>4185</v>
      </c>
      <c r="G50339">
        <v>2025</v>
      </c>
    </row>
    <row r="50340" spans="1:7">
      <c r="A50340">
        <v>50339</v>
      </c>
      <c r="B50340" s="46">
        <v>45911</v>
      </c>
      <c r="C50340" s="301" t="s">
        <v>20083</v>
      </c>
      <c r="D50340" s="301" t="s">
        <v>368</v>
      </c>
      <c r="E50340">
        <v>11</v>
      </c>
      <c r="F50340" s="301" t="s">
        <v>4185</v>
      </c>
      <c r="G50340">
        <v>2025</v>
      </c>
    </row>
    <row r="50341" spans="1:7">
      <c r="A50341">
        <v>50340</v>
      </c>
      <c r="B50341" s="46">
        <v>45911</v>
      </c>
      <c r="C50341" s="301" t="s">
        <v>20084</v>
      </c>
      <c r="D50341" s="301" t="s">
        <v>368</v>
      </c>
      <c r="E50341">
        <v>11</v>
      </c>
      <c r="F50341" s="301" t="s">
        <v>4185</v>
      </c>
      <c r="G50341">
        <v>2025</v>
      </c>
    </row>
    <row r="50342" spans="1:7">
      <c r="A50342">
        <v>50341</v>
      </c>
      <c r="B50342" s="46">
        <v>45911</v>
      </c>
      <c r="C50342" s="301" t="s">
        <v>20085</v>
      </c>
      <c r="D50342" s="301" t="s">
        <v>368</v>
      </c>
      <c r="E50342">
        <v>11</v>
      </c>
      <c r="F50342" s="301" t="s">
        <v>4185</v>
      </c>
      <c r="G50342">
        <v>2025</v>
      </c>
    </row>
    <row r="50343" spans="1:7">
      <c r="A50343">
        <v>50342</v>
      </c>
      <c r="B50343" s="46">
        <v>45911</v>
      </c>
      <c r="C50343" s="301" t="s">
        <v>20086</v>
      </c>
      <c r="D50343" s="301" t="s">
        <v>368</v>
      </c>
      <c r="E50343">
        <v>11</v>
      </c>
      <c r="F50343" s="301" t="s">
        <v>4185</v>
      </c>
      <c r="G50343">
        <v>2025</v>
      </c>
    </row>
    <row r="50344" spans="1:7">
      <c r="A50344">
        <v>50343</v>
      </c>
      <c r="B50344" s="46">
        <v>45911</v>
      </c>
      <c r="C50344" s="301" t="s">
        <v>20087</v>
      </c>
      <c r="D50344" s="301" t="s">
        <v>368</v>
      </c>
      <c r="E50344">
        <v>11</v>
      </c>
      <c r="F50344" s="301" t="s">
        <v>4185</v>
      </c>
      <c r="G50344">
        <v>2025</v>
      </c>
    </row>
    <row r="50345" spans="1:7">
      <c r="A50345">
        <v>50344</v>
      </c>
      <c r="B50345" s="46">
        <v>45911</v>
      </c>
      <c r="C50345" s="301" t="s">
        <v>20088</v>
      </c>
      <c r="D50345" s="301" t="s">
        <v>368</v>
      </c>
      <c r="E50345">
        <v>11</v>
      </c>
      <c r="F50345" s="301" t="s">
        <v>4185</v>
      </c>
      <c r="G50345">
        <v>2025</v>
      </c>
    </row>
    <row r="50346" spans="1:7">
      <c r="A50346">
        <v>50345</v>
      </c>
      <c r="B50346" s="46">
        <v>45911</v>
      </c>
      <c r="C50346" s="301" t="s">
        <v>20089</v>
      </c>
      <c r="D50346" s="301" t="s">
        <v>368</v>
      </c>
      <c r="E50346">
        <v>11</v>
      </c>
      <c r="F50346" s="301" t="s">
        <v>4185</v>
      </c>
      <c r="G50346">
        <v>2025</v>
      </c>
    </row>
    <row r="50347" spans="1:7">
      <c r="A50347">
        <v>50346</v>
      </c>
      <c r="B50347" s="46">
        <v>45911</v>
      </c>
      <c r="C50347" s="301" t="s">
        <v>20090</v>
      </c>
      <c r="D50347" s="301" t="s">
        <v>368</v>
      </c>
      <c r="E50347">
        <v>11</v>
      </c>
      <c r="F50347" s="301" t="s">
        <v>4185</v>
      </c>
      <c r="G50347">
        <v>2025</v>
      </c>
    </row>
    <row r="50348" spans="1:7">
      <c r="A50348">
        <v>50347</v>
      </c>
      <c r="B50348" s="46">
        <v>45911</v>
      </c>
      <c r="C50348" s="301" t="s">
        <v>20091</v>
      </c>
      <c r="D50348" s="301" t="s">
        <v>368</v>
      </c>
      <c r="E50348">
        <v>11</v>
      </c>
      <c r="F50348" s="301" t="s">
        <v>4185</v>
      </c>
      <c r="G50348">
        <v>2025</v>
      </c>
    </row>
    <row r="50349" spans="1:7">
      <c r="A50349">
        <v>50348</v>
      </c>
      <c r="B50349" s="46">
        <v>45911</v>
      </c>
      <c r="C50349" s="301" t="s">
        <v>20092</v>
      </c>
      <c r="D50349" s="301" t="s">
        <v>368</v>
      </c>
      <c r="E50349">
        <v>11</v>
      </c>
      <c r="F50349" s="301" t="s">
        <v>4185</v>
      </c>
      <c r="G50349">
        <v>2025</v>
      </c>
    </row>
    <row r="50350" spans="1:7">
      <c r="A50350">
        <v>50349</v>
      </c>
      <c r="B50350" s="46">
        <v>45911</v>
      </c>
      <c r="C50350" s="301" t="s">
        <v>20093</v>
      </c>
      <c r="D50350" s="301" t="s">
        <v>368</v>
      </c>
      <c r="E50350">
        <v>11</v>
      </c>
      <c r="F50350" s="301" t="s">
        <v>4185</v>
      </c>
      <c r="G50350">
        <v>2025</v>
      </c>
    </row>
    <row r="50351" spans="1:7">
      <c r="A50351">
        <v>50350</v>
      </c>
      <c r="B50351" s="46">
        <v>45911</v>
      </c>
      <c r="C50351" s="301" t="s">
        <v>20094</v>
      </c>
      <c r="D50351" s="301" t="s">
        <v>368</v>
      </c>
      <c r="E50351">
        <v>11</v>
      </c>
      <c r="F50351" s="301" t="s">
        <v>4185</v>
      </c>
      <c r="G50351">
        <v>2025</v>
      </c>
    </row>
    <row r="50352" spans="1:7">
      <c r="A50352">
        <v>50351</v>
      </c>
      <c r="B50352" s="46">
        <v>45911</v>
      </c>
      <c r="C50352" s="301" t="s">
        <v>20095</v>
      </c>
      <c r="D50352" s="301" t="s">
        <v>368</v>
      </c>
      <c r="E50352">
        <v>11</v>
      </c>
      <c r="F50352" s="301" t="s">
        <v>4185</v>
      </c>
      <c r="G50352">
        <v>2025</v>
      </c>
    </row>
    <row r="50353" spans="1:7">
      <c r="A50353">
        <v>50352</v>
      </c>
      <c r="B50353" s="46">
        <v>45911</v>
      </c>
      <c r="C50353" s="301" t="s">
        <v>20096</v>
      </c>
      <c r="D50353" s="301" t="s">
        <v>368</v>
      </c>
      <c r="E50353">
        <v>11</v>
      </c>
      <c r="F50353" s="301" t="s">
        <v>4185</v>
      </c>
      <c r="G50353">
        <v>2025</v>
      </c>
    </row>
    <row r="50354" spans="1:7">
      <c r="A50354">
        <v>50353</v>
      </c>
      <c r="B50354" s="46">
        <v>45911</v>
      </c>
      <c r="C50354" s="301" t="s">
        <v>20097</v>
      </c>
      <c r="D50354" s="301" t="s">
        <v>368</v>
      </c>
      <c r="E50354">
        <v>11</v>
      </c>
      <c r="F50354" s="301" t="s">
        <v>4185</v>
      </c>
      <c r="G50354">
        <v>2025</v>
      </c>
    </row>
    <row r="50355" spans="1:7">
      <c r="A50355">
        <v>50354</v>
      </c>
      <c r="B50355" s="46">
        <v>45911</v>
      </c>
      <c r="C50355" s="301" t="s">
        <v>20098</v>
      </c>
      <c r="D50355" s="301" t="s">
        <v>368</v>
      </c>
      <c r="E50355">
        <v>11</v>
      </c>
      <c r="F50355" s="301" t="s">
        <v>4185</v>
      </c>
      <c r="G50355">
        <v>2025</v>
      </c>
    </row>
    <row r="50356" spans="1:7">
      <c r="A50356">
        <v>50355</v>
      </c>
      <c r="B50356" s="46">
        <v>45911</v>
      </c>
      <c r="C50356" s="301" t="s">
        <v>20099</v>
      </c>
      <c r="D50356" s="301" t="s">
        <v>368</v>
      </c>
      <c r="E50356">
        <v>11</v>
      </c>
      <c r="F50356" s="301" t="s">
        <v>4185</v>
      </c>
      <c r="G50356">
        <v>2025</v>
      </c>
    </row>
    <row r="50357" spans="1:7">
      <c r="A50357">
        <v>50356</v>
      </c>
      <c r="B50357" s="46">
        <v>45911</v>
      </c>
      <c r="C50357" s="301" t="s">
        <v>20100</v>
      </c>
      <c r="D50357" s="301" t="s">
        <v>368</v>
      </c>
      <c r="E50357">
        <v>11</v>
      </c>
      <c r="F50357" s="301" t="s">
        <v>4185</v>
      </c>
      <c r="G50357">
        <v>2025</v>
      </c>
    </row>
    <row r="50358" spans="1:7">
      <c r="A50358">
        <v>50357</v>
      </c>
      <c r="B50358" s="46">
        <v>45911</v>
      </c>
      <c r="C50358" s="301" t="s">
        <v>20100</v>
      </c>
      <c r="D50358" s="301" t="s">
        <v>368</v>
      </c>
      <c r="E50358">
        <v>11</v>
      </c>
      <c r="F50358" s="301" t="s">
        <v>4185</v>
      </c>
      <c r="G50358">
        <v>2025</v>
      </c>
    </row>
    <row r="50359" spans="1:7">
      <c r="A50359">
        <v>50358</v>
      </c>
      <c r="B50359" s="46">
        <v>45911</v>
      </c>
      <c r="C50359" s="301" t="s">
        <v>20101</v>
      </c>
      <c r="D50359" s="301" t="s">
        <v>368</v>
      </c>
      <c r="E50359">
        <v>11</v>
      </c>
      <c r="F50359" s="301" t="s">
        <v>4185</v>
      </c>
      <c r="G50359">
        <v>2025</v>
      </c>
    </row>
    <row r="50360" spans="1:7">
      <c r="A50360">
        <v>50359</v>
      </c>
      <c r="B50360" s="46">
        <v>45911</v>
      </c>
      <c r="C50360" s="301" t="s">
        <v>20102</v>
      </c>
      <c r="D50360" s="301" t="s">
        <v>368</v>
      </c>
      <c r="E50360">
        <v>11</v>
      </c>
      <c r="F50360" s="301" t="s">
        <v>4185</v>
      </c>
      <c r="G50360">
        <v>2025</v>
      </c>
    </row>
    <row r="50361" spans="1:7">
      <c r="A50361">
        <v>50360</v>
      </c>
      <c r="B50361" s="46">
        <v>45911</v>
      </c>
      <c r="C50361" s="301" t="s">
        <v>20103</v>
      </c>
      <c r="D50361" s="301" t="s">
        <v>368</v>
      </c>
      <c r="E50361">
        <v>11</v>
      </c>
      <c r="F50361" s="301" t="s">
        <v>4185</v>
      </c>
      <c r="G50361">
        <v>2025</v>
      </c>
    </row>
    <row r="50362" spans="1:7">
      <c r="A50362">
        <v>50361</v>
      </c>
      <c r="B50362" s="46">
        <v>45911</v>
      </c>
      <c r="C50362" s="301" t="s">
        <v>20104</v>
      </c>
      <c r="D50362" s="301" t="s">
        <v>368</v>
      </c>
      <c r="E50362">
        <v>11</v>
      </c>
      <c r="F50362" s="301" t="s">
        <v>4185</v>
      </c>
      <c r="G50362">
        <v>2025</v>
      </c>
    </row>
    <row r="50363" spans="1:7">
      <c r="A50363">
        <v>50362</v>
      </c>
      <c r="B50363" s="46">
        <v>45911</v>
      </c>
      <c r="C50363" s="301" t="s">
        <v>20105</v>
      </c>
      <c r="D50363" s="301" t="s">
        <v>368</v>
      </c>
      <c r="E50363">
        <v>11</v>
      </c>
      <c r="F50363" s="301" t="s">
        <v>4185</v>
      </c>
      <c r="G50363">
        <v>2025</v>
      </c>
    </row>
    <row r="50364" spans="1:7">
      <c r="A50364">
        <v>50363</v>
      </c>
      <c r="B50364" s="46">
        <v>45911</v>
      </c>
      <c r="C50364" s="301" t="s">
        <v>20106</v>
      </c>
      <c r="D50364" s="301" t="s">
        <v>368</v>
      </c>
      <c r="E50364">
        <v>11</v>
      </c>
      <c r="F50364" s="301" t="s">
        <v>4185</v>
      </c>
      <c r="G50364">
        <v>2025</v>
      </c>
    </row>
    <row r="50365" spans="1:7">
      <c r="A50365">
        <v>50364</v>
      </c>
      <c r="B50365" s="46">
        <v>45911</v>
      </c>
      <c r="C50365" s="301" t="s">
        <v>20107</v>
      </c>
      <c r="D50365" s="301" t="s">
        <v>368</v>
      </c>
      <c r="E50365">
        <v>11</v>
      </c>
      <c r="F50365" s="301" t="s">
        <v>4185</v>
      </c>
      <c r="G50365">
        <v>2025</v>
      </c>
    </row>
    <row r="50366" spans="1:7">
      <c r="A50366">
        <v>50365</v>
      </c>
      <c r="B50366" s="46">
        <v>45911</v>
      </c>
      <c r="C50366" s="301" t="s">
        <v>20107</v>
      </c>
      <c r="D50366" s="301" t="s">
        <v>368</v>
      </c>
      <c r="E50366">
        <v>11</v>
      </c>
      <c r="F50366" s="301" t="s">
        <v>4185</v>
      </c>
      <c r="G50366">
        <v>2025</v>
      </c>
    </row>
    <row r="50367" spans="1:7">
      <c r="A50367">
        <v>50366</v>
      </c>
      <c r="B50367" s="46">
        <v>45911</v>
      </c>
      <c r="C50367" s="301" t="s">
        <v>20108</v>
      </c>
      <c r="D50367" s="301" t="s">
        <v>368</v>
      </c>
      <c r="E50367">
        <v>11</v>
      </c>
      <c r="F50367" s="301" t="s">
        <v>4185</v>
      </c>
      <c r="G50367">
        <v>2025</v>
      </c>
    </row>
    <row r="50368" spans="1:7">
      <c r="A50368">
        <v>50367</v>
      </c>
      <c r="B50368" s="46">
        <v>45911</v>
      </c>
      <c r="C50368" s="301" t="s">
        <v>20109</v>
      </c>
      <c r="D50368" s="301" t="s">
        <v>368</v>
      </c>
      <c r="E50368">
        <v>11</v>
      </c>
      <c r="F50368" s="301" t="s">
        <v>4185</v>
      </c>
      <c r="G50368">
        <v>2025</v>
      </c>
    </row>
    <row r="50369" spans="1:7">
      <c r="A50369">
        <v>50368</v>
      </c>
      <c r="B50369" s="46">
        <v>45911</v>
      </c>
      <c r="C50369" s="301" t="s">
        <v>20110</v>
      </c>
      <c r="D50369" s="301" t="s">
        <v>368</v>
      </c>
      <c r="E50369">
        <v>11</v>
      </c>
      <c r="F50369" s="301" t="s">
        <v>4185</v>
      </c>
      <c r="G50369">
        <v>2025</v>
      </c>
    </row>
    <row r="50370" spans="1:7">
      <c r="A50370">
        <v>50369</v>
      </c>
      <c r="B50370" s="46">
        <v>45911</v>
      </c>
      <c r="C50370" s="301" t="s">
        <v>20111</v>
      </c>
      <c r="D50370" s="301" t="s">
        <v>368</v>
      </c>
      <c r="E50370">
        <v>11</v>
      </c>
      <c r="F50370" s="301" t="s">
        <v>4185</v>
      </c>
      <c r="G50370">
        <v>2025</v>
      </c>
    </row>
    <row r="50371" spans="1:7">
      <c r="A50371">
        <v>50370</v>
      </c>
      <c r="B50371" s="46">
        <v>45911</v>
      </c>
      <c r="C50371" s="301" t="s">
        <v>20112</v>
      </c>
      <c r="D50371" s="301" t="s">
        <v>368</v>
      </c>
      <c r="E50371">
        <v>11</v>
      </c>
      <c r="F50371" s="301" t="s">
        <v>4185</v>
      </c>
      <c r="G50371">
        <v>2025</v>
      </c>
    </row>
    <row r="50372" spans="1:7">
      <c r="A50372">
        <v>50371</v>
      </c>
      <c r="B50372" s="46">
        <v>45911</v>
      </c>
      <c r="C50372" s="301" t="s">
        <v>20113</v>
      </c>
      <c r="D50372" s="301" t="s">
        <v>368</v>
      </c>
      <c r="E50372">
        <v>11</v>
      </c>
      <c r="F50372" s="301" t="s">
        <v>4185</v>
      </c>
      <c r="G50372">
        <v>2025</v>
      </c>
    </row>
    <row r="50373" spans="1:7">
      <c r="A50373">
        <v>50372</v>
      </c>
      <c r="B50373" s="46">
        <v>45911</v>
      </c>
      <c r="C50373" s="301" t="s">
        <v>20114</v>
      </c>
      <c r="D50373" s="301" t="s">
        <v>368</v>
      </c>
      <c r="E50373">
        <v>11</v>
      </c>
      <c r="F50373" s="301" t="s">
        <v>4185</v>
      </c>
      <c r="G50373">
        <v>2025</v>
      </c>
    </row>
    <row r="50374" spans="1:7">
      <c r="A50374">
        <v>50373</v>
      </c>
      <c r="B50374" s="46">
        <v>45911</v>
      </c>
      <c r="C50374" s="301" t="s">
        <v>20115</v>
      </c>
      <c r="D50374" s="301" t="s">
        <v>368</v>
      </c>
      <c r="E50374">
        <v>11</v>
      </c>
      <c r="F50374" s="301" t="s">
        <v>4185</v>
      </c>
      <c r="G50374">
        <v>2025</v>
      </c>
    </row>
    <row r="50375" spans="1:7">
      <c r="A50375">
        <v>50374</v>
      </c>
      <c r="B50375" s="46">
        <v>45911</v>
      </c>
      <c r="C50375" s="301" t="s">
        <v>20116</v>
      </c>
      <c r="D50375" s="301" t="s">
        <v>368</v>
      </c>
      <c r="E50375">
        <v>11</v>
      </c>
      <c r="F50375" s="301" t="s">
        <v>4185</v>
      </c>
      <c r="G50375">
        <v>2025</v>
      </c>
    </row>
    <row r="50376" spans="1:7">
      <c r="A50376">
        <v>50375</v>
      </c>
      <c r="B50376" s="46">
        <v>45911</v>
      </c>
      <c r="C50376" s="301" t="s">
        <v>20117</v>
      </c>
      <c r="D50376" s="301" t="s">
        <v>368</v>
      </c>
      <c r="E50376">
        <v>11</v>
      </c>
      <c r="F50376" s="301" t="s">
        <v>4185</v>
      </c>
      <c r="G50376">
        <v>2025</v>
      </c>
    </row>
    <row r="50377" spans="1:7">
      <c r="A50377">
        <v>50376</v>
      </c>
      <c r="B50377" s="46">
        <v>45911</v>
      </c>
      <c r="C50377" s="301" t="s">
        <v>20118</v>
      </c>
      <c r="D50377" s="301" t="s">
        <v>368</v>
      </c>
      <c r="E50377">
        <v>11</v>
      </c>
      <c r="F50377" s="301" t="s">
        <v>4185</v>
      </c>
      <c r="G50377">
        <v>2025</v>
      </c>
    </row>
    <row r="50378" spans="1:7">
      <c r="A50378">
        <v>50377</v>
      </c>
      <c r="B50378" s="46">
        <v>45911</v>
      </c>
      <c r="C50378" s="301" t="s">
        <v>20119</v>
      </c>
      <c r="D50378" s="301" t="s">
        <v>368</v>
      </c>
      <c r="E50378">
        <v>11</v>
      </c>
      <c r="F50378" s="301" t="s">
        <v>4185</v>
      </c>
      <c r="G50378">
        <v>2025</v>
      </c>
    </row>
    <row r="50379" spans="1:7">
      <c r="A50379">
        <v>50378</v>
      </c>
      <c r="B50379" s="46">
        <v>45911</v>
      </c>
      <c r="C50379" s="301" t="s">
        <v>20120</v>
      </c>
      <c r="D50379" s="301" t="s">
        <v>368</v>
      </c>
      <c r="E50379">
        <v>11</v>
      </c>
      <c r="F50379" s="301" t="s">
        <v>4185</v>
      </c>
      <c r="G50379">
        <v>2025</v>
      </c>
    </row>
    <row r="50380" spans="1:7">
      <c r="A50380">
        <v>50379</v>
      </c>
      <c r="B50380" s="46">
        <v>45911</v>
      </c>
      <c r="C50380" s="301" t="s">
        <v>20121</v>
      </c>
      <c r="D50380" s="301" t="s">
        <v>368</v>
      </c>
      <c r="E50380">
        <v>11</v>
      </c>
      <c r="F50380" s="301" t="s">
        <v>4185</v>
      </c>
      <c r="G50380">
        <v>2025</v>
      </c>
    </row>
    <row r="50381" spans="1:7">
      <c r="A50381">
        <v>50380</v>
      </c>
      <c r="B50381" s="46">
        <v>45911</v>
      </c>
      <c r="C50381" s="301" t="s">
        <v>20122</v>
      </c>
      <c r="D50381" s="301" t="s">
        <v>368</v>
      </c>
      <c r="E50381">
        <v>11</v>
      </c>
      <c r="F50381" s="301" t="s">
        <v>4185</v>
      </c>
      <c r="G50381">
        <v>2025</v>
      </c>
    </row>
    <row r="50382" spans="1:7">
      <c r="A50382">
        <v>50381</v>
      </c>
      <c r="B50382" s="46">
        <v>45911</v>
      </c>
      <c r="C50382" s="301" t="s">
        <v>20123</v>
      </c>
      <c r="D50382" s="301" t="s">
        <v>368</v>
      </c>
      <c r="E50382">
        <v>11</v>
      </c>
      <c r="F50382" s="301" t="s">
        <v>4185</v>
      </c>
      <c r="G50382">
        <v>2025</v>
      </c>
    </row>
    <row r="50383" spans="1:7">
      <c r="A50383">
        <v>50382</v>
      </c>
      <c r="B50383" s="46">
        <v>45911</v>
      </c>
      <c r="C50383" s="301" t="s">
        <v>20124</v>
      </c>
      <c r="D50383" s="301" t="s">
        <v>368</v>
      </c>
      <c r="E50383">
        <v>11</v>
      </c>
      <c r="F50383" s="301" t="s">
        <v>4185</v>
      </c>
      <c r="G50383">
        <v>2025</v>
      </c>
    </row>
    <row r="50384" spans="1:7">
      <c r="A50384">
        <v>50383</v>
      </c>
      <c r="B50384" s="46">
        <v>45911</v>
      </c>
      <c r="C50384" s="301" t="s">
        <v>20125</v>
      </c>
      <c r="D50384" s="301" t="s">
        <v>368</v>
      </c>
      <c r="E50384">
        <v>11</v>
      </c>
      <c r="F50384" s="301" t="s">
        <v>4185</v>
      </c>
      <c r="G50384">
        <v>2025</v>
      </c>
    </row>
    <row r="50385" spans="1:7">
      <c r="A50385">
        <v>50384</v>
      </c>
      <c r="B50385" s="46">
        <v>45911</v>
      </c>
      <c r="C50385" s="301" t="s">
        <v>20126</v>
      </c>
      <c r="D50385" s="301" t="s">
        <v>368</v>
      </c>
      <c r="E50385">
        <v>11</v>
      </c>
      <c r="F50385" s="301" t="s">
        <v>4185</v>
      </c>
      <c r="G50385">
        <v>2025</v>
      </c>
    </row>
    <row r="50386" spans="1:7">
      <c r="A50386">
        <v>50385</v>
      </c>
      <c r="B50386" s="46">
        <v>45911</v>
      </c>
      <c r="C50386" s="301" t="s">
        <v>20127</v>
      </c>
      <c r="D50386" s="301" t="s">
        <v>368</v>
      </c>
      <c r="E50386">
        <v>11</v>
      </c>
      <c r="F50386" s="301" t="s">
        <v>4185</v>
      </c>
      <c r="G50386">
        <v>2025</v>
      </c>
    </row>
    <row r="50387" spans="1:7">
      <c r="A50387">
        <v>50386</v>
      </c>
      <c r="B50387" s="46">
        <v>45911</v>
      </c>
      <c r="C50387" s="301" t="s">
        <v>20128</v>
      </c>
      <c r="D50387" s="301" t="s">
        <v>368</v>
      </c>
      <c r="E50387">
        <v>11</v>
      </c>
      <c r="F50387" s="301" t="s">
        <v>4185</v>
      </c>
      <c r="G50387">
        <v>2025</v>
      </c>
    </row>
    <row r="50388" spans="1:7">
      <c r="A50388">
        <v>50387</v>
      </c>
      <c r="B50388" s="46">
        <v>45911</v>
      </c>
      <c r="C50388" s="301" t="s">
        <v>20129</v>
      </c>
      <c r="D50388" s="301" t="s">
        <v>368</v>
      </c>
      <c r="E50388">
        <v>11</v>
      </c>
      <c r="F50388" s="301" t="s">
        <v>4185</v>
      </c>
      <c r="G50388">
        <v>2025</v>
      </c>
    </row>
    <row r="50389" spans="1:7">
      <c r="A50389">
        <v>50388</v>
      </c>
      <c r="B50389" s="46">
        <v>45911</v>
      </c>
      <c r="C50389" s="301" t="s">
        <v>20130</v>
      </c>
      <c r="D50389" s="301" t="s">
        <v>368</v>
      </c>
      <c r="E50389">
        <v>11</v>
      </c>
      <c r="F50389" s="301" t="s">
        <v>4185</v>
      </c>
      <c r="G50389">
        <v>2025</v>
      </c>
    </row>
    <row r="50390" spans="1:7">
      <c r="A50390">
        <v>50389</v>
      </c>
      <c r="B50390" s="46">
        <v>45911</v>
      </c>
      <c r="C50390" s="301" t="s">
        <v>20131</v>
      </c>
      <c r="D50390" s="301" t="s">
        <v>368</v>
      </c>
      <c r="E50390">
        <v>11</v>
      </c>
      <c r="F50390" s="301" t="s">
        <v>4185</v>
      </c>
      <c r="G50390">
        <v>2025</v>
      </c>
    </row>
    <row r="50391" spans="1:7">
      <c r="A50391">
        <v>50390</v>
      </c>
      <c r="B50391" s="46">
        <v>45911</v>
      </c>
      <c r="C50391" s="301" t="s">
        <v>20131</v>
      </c>
      <c r="D50391" s="301" t="s">
        <v>368</v>
      </c>
      <c r="E50391">
        <v>11</v>
      </c>
      <c r="F50391" s="301" t="s">
        <v>4185</v>
      </c>
      <c r="G50391">
        <v>2025</v>
      </c>
    </row>
    <row r="50392" spans="1:7">
      <c r="A50392">
        <v>50391</v>
      </c>
      <c r="B50392" s="46">
        <v>45911</v>
      </c>
      <c r="C50392" s="301" t="s">
        <v>20132</v>
      </c>
      <c r="D50392" s="301" t="s">
        <v>368</v>
      </c>
      <c r="E50392">
        <v>11</v>
      </c>
      <c r="F50392" s="301" t="s">
        <v>4185</v>
      </c>
      <c r="G50392">
        <v>2025</v>
      </c>
    </row>
    <row r="50393" spans="1:7">
      <c r="A50393">
        <v>50392</v>
      </c>
      <c r="B50393" s="46">
        <v>45911</v>
      </c>
      <c r="C50393" s="301" t="s">
        <v>20133</v>
      </c>
      <c r="D50393" s="301" t="s">
        <v>368</v>
      </c>
      <c r="E50393">
        <v>11</v>
      </c>
      <c r="F50393" s="301" t="s">
        <v>4185</v>
      </c>
      <c r="G50393">
        <v>2025</v>
      </c>
    </row>
    <row r="50394" spans="1:7">
      <c r="A50394">
        <v>50393</v>
      </c>
      <c r="B50394" s="46">
        <v>45911</v>
      </c>
      <c r="C50394" s="301" t="s">
        <v>20134</v>
      </c>
      <c r="D50394" s="301" t="s">
        <v>368</v>
      </c>
      <c r="E50394">
        <v>11</v>
      </c>
      <c r="F50394" s="301" t="s">
        <v>4185</v>
      </c>
      <c r="G50394">
        <v>2025</v>
      </c>
    </row>
    <row r="50395" spans="1:7">
      <c r="A50395">
        <v>50394</v>
      </c>
      <c r="B50395" s="46">
        <v>45911</v>
      </c>
      <c r="C50395" s="301" t="s">
        <v>20135</v>
      </c>
      <c r="D50395" s="301" t="s">
        <v>368</v>
      </c>
      <c r="E50395">
        <v>11</v>
      </c>
      <c r="F50395" s="301" t="s">
        <v>4185</v>
      </c>
      <c r="G50395">
        <v>2025</v>
      </c>
    </row>
    <row r="50396" spans="1:7">
      <c r="A50396">
        <v>50395</v>
      </c>
      <c r="B50396" s="46">
        <v>45911</v>
      </c>
      <c r="C50396" s="301" t="s">
        <v>20136</v>
      </c>
      <c r="D50396" s="301" t="s">
        <v>368</v>
      </c>
      <c r="E50396">
        <v>11</v>
      </c>
      <c r="F50396" s="301" t="s">
        <v>4185</v>
      </c>
      <c r="G50396">
        <v>2025</v>
      </c>
    </row>
    <row r="50397" spans="1:7">
      <c r="A50397">
        <v>50396</v>
      </c>
      <c r="B50397" s="46">
        <v>45911</v>
      </c>
      <c r="C50397" s="301" t="s">
        <v>20137</v>
      </c>
      <c r="D50397" s="301" t="s">
        <v>368</v>
      </c>
      <c r="E50397">
        <v>11</v>
      </c>
      <c r="F50397" s="301" t="s">
        <v>4185</v>
      </c>
      <c r="G50397">
        <v>2025</v>
      </c>
    </row>
    <row r="50398" spans="1:7">
      <c r="A50398">
        <v>50397</v>
      </c>
      <c r="B50398" s="46">
        <v>45911</v>
      </c>
      <c r="C50398" s="301" t="s">
        <v>20138</v>
      </c>
      <c r="D50398" s="301" t="s">
        <v>368</v>
      </c>
      <c r="E50398">
        <v>11</v>
      </c>
      <c r="F50398" s="301" t="s">
        <v>4185</v>
      </c>
      <c r="G50398">
        <v>2025</v>
      </c>
    </row>
    <row r="50399" spans="1:7">
      <c r="A50399">
        <v>50398</v>
      </c>
      <c r="B50399" s="46">
        <v>45911</v>
      </c>
      <c r="C50399" s="301" t="s">
        <v>20139</v>
      </c>
      <c r="D50399" s="301" t="s">
        <v>368</v>
      </c>
      <c r="E50399">
        <v>11</v>
      </c>
      <c r="F50399" s="301" t="s">
        <v>4185</v>
      </c>
      <c r="G50399">
        <v>2025</v>
      </c>
    </row>
    <row r="50400" spans="1:7">
      <c r="A50400">
        <v>50399</v>
      </c>
      <c r="B50400" s="46">
        <v>45911</v>
      </c>
      <c r="C50400" s="301" t="s">
        <v>20140</v>
      </c>
      <c r="D50400" s="301" t="s">
        <v>368</v>
      </c>
      <c r="E50400">
        <v>11</v>
      </c>
      <c r="F50400" s="301" t="s">
        <v>4185</v>
      </c>
      <c r="G50400">
        <v>2025</v>
      </c>
    </row>
    <row r="50401" spans="1:7">
      <c r="A50401">
        <v>50400</v>
      </c>
      <c r="B50401" s="46">
        <v>45911</v>
      </c>
      <c r="C50401" s="301" t="s">
        <v>20141</v>
      </c>
      <c r="D50401" s="301" t="s">
        <v>368</v>
      </c>
      <c r="E50401">
        <v>11</v>
      </c>
      <c r="F50401" s="301" t="s">
        <v>4185</v>
      </c>
      <c r="G50401">
        <v>2025</v>
      </c>
    </row>
    <row r="50402" spans="1:7">
      <c r="A50402">
        <v>50401</v>
      </c>
      <c r="B50402" s="46">
        <v>45911</v>
      </c>
      <c r="C50402" s="301" t="s">
        <v>20142</v>
      </c>
      <c r="D50402" s="301" t="s">
        <v>368</v>
      </c>
      <c r="E50402">
        <v>11</v>
      </c>
      <c r="F50402" s="301" t="s">
        <v>4185</v>
      </c>
      <c r="G50402">
        <v>2025</v>
      </c>
    </row>
    <row r="50403" spans="1:7">
      <c r="A50403">
        <v>50402</v>
      </c>
      <c r="B50403" s="46">
        <v>45911</v>
      </c>
      <c r="C50403" s="301" t="s">
        <v>20143</v>
      </c>
      <c r="D50403" s="301" t="s">
        <v>368</v>
      </c>
      <c r="E50403">
        <v>11</v>
      </c>
      <c r="F50403" s="301" t="s">
        <v>4185</v>
      </c>
      <c r="G50403">
        <v>2025</v>
      </c>
    </row>
    <row r="50404" spans="1:7">
      <c r="A50404">
        <v>50403</v>
      </c>
      <c r="B50404" s="46">
        <v>45911</v>
      </c>
      <c r="C50404" s="301" t="s">
        <v>20144</v>
      </c>
      <c r="D50404" s="301" t="s">
        <v>368</v>
      </c>
      <c r="E50404">
        <v>11</v>
      </c>
      <c r="F50404" s="301" t="s">
        <v>4185</v>
      </c>
      <c r="G50404">
        <v>2025</v>
      </c>
    </row>
    <row r="50405" spans="1:7">
      <c r="A50405">
        <v>50404</v>
      </c>
      <c r="B50405" s="46">
        <v>45911</v>
      </c>
      <c r="C50405" s="301" t="s">
        <v>20145</v>
      </c>
      <c r="D50405" s="301" t="s">
        <v>368</v>
      </c>
      <c r="E50405">
        <v>11</v>
      </c>
      <c r="F50405" s="301" t="s">
        <v>4185</v>
      </c>
      <c r="G50405">
        <v>2025</v>
      </c>
    </row>
    <row r="50406" spans="1:7">
      <c r="A50406">
        <v>50405</v>
      </c>
      <c r="B50406" s="46">
        <v>45911</v>
      </c>
      <c r="C50406" s="301" t="s">
        <v>20145</v>
      </c>
      <c r="D50406" s="301" t="s">
        <v>368</v>
      </c>
      <c r="E50406">
        <v>11</v>
      </c>
      <c r="F50406" s="301" t="s">
        <v>4185</v>
      </c>
      <c r="G50406">
        <v>2025</v>
      </c>
    </row>
    <row r="50407" spans="1:7">
      <c r="A50407">
        <v>50406</v>
      </c>
      <c r="B50407" s="46">
        <v>45911</v>
      </c>
      <c r="C50407" s="301" t="s">
        <v>20146</v>
      </c>
      <c r="D50407" s="301" t="s">
        <v>368</v>
      </c>
      <c r="E50407">
        <v>11</v>
      </c>
      <c r="F50407" s="301" t="s">
        <v>4185</v>
      </c>
      <c r="G50407">
        <v>2025</v>
      </c>
    </row>
    <row r="50408" spans="1:7">
      <c r="A50408">
        <v>50407</v>
      </c>
      <c r="B50408" s="46">
        <v>45911</v>
      </c>
      <c r="C50408" s="301" t="s">
        <v>20147</v>
      </c>
      <c r="D50408" s="301" t="s">
        <v>368</v>
      </c>
      <c r="E50408">
        <v>11</v>
      </c>
      <c r="F50408" s="301" t="s">
        <v>4185</v>
      </c>
      <c r="G50408">
        <v>2025</v>
      </c>
    </row>
    <row r="50409" spans="1:7">
      <c r="A50409">
        <v>50408</v>
      </c>
      <c r="B50409" s="46">
        <v>45911</v>
      </c>
      <c r="C50409" s="301" t="s">
        <v>20148</v>
      </c>
      <c r="D50409" s="301" t="s">
        <v>368</v>
      </c>
      <c r="E50409">
        <v>11</v>
      </c>
      <c r="F50409" s="301" t="s">
        <v>4185</v>
      </c>
      <c r="G50409">
        <v>2025</v>
      </c>
    </row>
    <row r="50410" spans="1:7">
      <c r="A50410">
        <v>50409</v>
      </c>
      <c r="B50410" s="46">
        <v>45911</v>
      </c>
      <c r="C50410" s="301" t="s">
        <v>20149</v>
      </c>
      <c r="D50410" s="301" t="s">
        <v>368</v>
      </c>
      <c r="E50410">
        <v>11</v>
      </c>
      <c r="F50410" s="301" t="s">
        <v>4185</v>
      </c>
      <c r="G50410">
        <v>2025</v>
      </c>
    </row>
    <row r="50411" spans="1:7">
      <c r="A50411">
        <v>50410</v>
      </c>
      <c r="B50411" s="46">
        <v>45911</v>
      </c>
      <c r="C50411" s="301" t="s">
        <v>20149</v>
      </c>
      <c r="D50411" s="301" t="s">
        <v>368</v>
      </c>
      <c r="E50411">
        <v>11</v>
      </c>
      <c r="F50411" s="301" t="s">
        <v>4185</v>
      </c>
      <c r="G50411">
        <v>2025</v>
      </c>
    </row>
    <row r="50412" spans="1:7">
      <c r="A50412">
        <v>50411</v>
      </c>
      <c r="B50412" s="46">
        <v>45911</v>
      </c>
      <c r="C50412" s="301" t="s">
        <v>20150</v>
      </c>
      <c r="D50412" s="301" t="s">
        <v>368</v>
      </c>
      <c r="E50412">
        <v>11</v>
      </c>
      <c r="F50412" s="301" t="s">
        <v>4185</v>
      </c>
      <c r="G50412">
        <v>2025</v>
      </c>
    </row>
    <row r="50413" spans="1:7">
      <c r="A50413">
        <v>50412</v>
      </c>
      <c r="B50413" s="46">
        <v>45911</v>
      </c>
      <c r="C50413" s="301" t="s">
        <v>20151</v>
      </c>
      <c r="D50413" s="301" t="s">
        <v>368</v>
      </c>
      <c r="E50413">
        <v>11</v>
      </c>
      <c r="F50413" s="301" t="s">
        <v>4185</v>
      </c>
      <c r="G50413">
        <v>2025</v>
      </c>
    </row>
    <row r="50414" spans="1:7">
      <c r="A50414">
        <v>50413</v>
      </c>
      <c r="B50414" s="46">
        <v>45911</v>
      </c>
      <c r="C50414" s="301" t="s">
        <v>20152</v>
      </c>
      <c r="D50414" s="301" t="s">
        <v>368</v>
      </c>
      <c r="E50414">
        <v>11</v>
      </c>
      <c r="F50414" s="301" t="s">
        <v>4185</v>
      </c>
      <c r="G50414">
        <v>2025</v>
      </c>
    </row>
    <row r="50415" spans="1:7">
      <c r="A50415">
        <v>50414</v>
      </c>
      <c r="B50415" s="46">
        <v>45911</v>
      </c>
      <c r="C50415" s="301" t="s">
        <v>20153</v>
      </c>
      <c r="D50415" s="301" t="s">
        <v>368</v>
      </c>
      <c r="E50415">
        <v>11</v>
      </c>
      <c r="F50415" s="301" t="s">
        <v>4185</v>
      </c>
      <c r="G50415">
        <v>2025</v>
      </c>
    </row>
    <row r="50416" spans="1:7">
      <c r="A50416">
        <v>50415</v>
      </c>
      <c r="B50416" s="46">
        <v>45911</v>
      </c>
      <c r="C50416" s="301" t="s">
        <v>20154</v>
      </c>
      <c r="D50416" s="301" t="s">
        <v>368</v>
      </c>
      <c r="E50416">
        <v>11</v>
      </c>
      <c r="F50416" s="301" t="s">
        <v>4185</v>
      </c>
      <c r="G50416">
        <v>2025</v>
      </c>
    </row>
    <row r="50417" spans="1:7">
      <c r="A50417">
        <v>50416</v>
      </c>
      <c r="B50417" s="46">
        <v>45911</v>
      </c>
      <c r="C50417" s="301" t="s">
        <v>20155</v>
      </c>
      <c r="D50417" s="301" t="s">
        <v>368</v>
      </c>
      <c r="E50417">
        <v>11</v>
      </c>
      <c r="F50417" s="301" t="s">
        <v>4185</v>
      </c>
      <c r="G50417">
        <v>2025</v>
      </c>
    </row>
    <row r="50418" spans="1:7">
      <c r="A50418">
        <v>50417</v>
      </c>
      <c r="B50418" s="46">
        <v>45911</v>
      </c>
      <c r="C50418" s="301" t="s">
        <v>20156</v>
      </c>
      <c r="D50418" s="301" t="s">
        <v>368</v>
      </c>
      <c r="E50418">
        <v>11</v>
      </c>
      <c r="F50418" s="301" t="s">
        <v>4185</v>
      </c>
      <c r="G50418">
        <v>2025</v>
      </c>
    </row>
    <row r="50419" spans="1:7">
      <c r="A50419">
        <v>50418</v>
      </c>
      <c r="B50419" s="46">
        <v>45911</v>
      </c>
      <c r="C50419" s="301" t="s">
        <v>20157</v>
      </c>
      <c r="D50419" s="301" t="s">
        <v>368</v>
      </c>
      <c r="E50419">
        <v>11</v>
      </c>
      <c r="F50419" s="301" t="s">
        <v>4185</v>
      </c>
      <c r="G50419">
        <v>2025</v>
      </c>
    </row>
    <row r="50420" spans="1:7">
      <c r="A50420">
        <v>50419</v>
      </c>
      <c r="B50420" s="46">
        <v>45911</v>
      </c>
      <c r="C50420" s="301" t="s">
        <v>20158</v>
      </c>
      <c r="D50420" s="301" t="s">
        <v>368</v>
      </c>
      <c r="E50420">
        <v>11</v>
      </c>
      <c r="F50420" s="301" t="s">
        <v>4185</v>
      </c>
      <c r="G50420">
        <v>2025</v>
      </c>
    </row>
    <row r="50421" spans="1:7">
      <c r="A50421">
        <v>50420</v>
      </c>
      <c r="B50421" s="46">
        <v>45911</v>
      </c>
      <c r="C50421" s="301" t="s">
        <v>20159</v>
      </c>
      <c r="D50421" s="301" t="s">
        <v>368</v>
      </c>
      <c r="E50421">
        <v>11</v>
      </c>
      <c r="F50421" s="301" t="s">
        <v>4185</v>
      </c>
      <c r="G50421">
        <v>2025</v>
      </c>
    </row>
    <row r="50422" spans="1:7">
      <c r="A50422">
        <v>50421</v>
      </c>
      <c r="B50422" s="46">
        <v>45911</v>
      </c>
      <c r="C50422" s="301" t="s">
        <v>20160</v>
      </c>
      <c r="D50422" s="301" t="s">
        <v>368</v>
      </c>
      <c r="E50422">
        <v>11</v>
      </c>
      <c r="F50422" s="301" t="s">
        <v>4185</v>
      </c>
      <c r="G50422">
        <v>2025</v>
      </c>
    </row>
    <row r="50423" spans="1:7">
      <c r="A50423">
        <v>50422</v>
      </c>
      <c r="B50423" s="46">
        <v>45911</v>
      </c>
      <c r="C50423" s="301" t="s">
        <v>20161</v>
      </c>
      <c r="D50423" s="301" t="s">
        <v>368</v>
      </c>
      <c r="E50423">
        <v>11</v>
      </c>
      <c r="F50423" s="301" t="s">
        <v>4185</v>
      </c>
      <c r="G50423">
        <v>2025</v>
      </c>
    </row>
    <row r="50424" spans="1:7">
      <c r="A50424">
        <v>50423</v>
      </c>
      <c r="B50424" s="46">
        <v>45911</v>
      </c>
      <c r="C50424" s="301" t="s">
        <v>20162</v>
      </c>
      <c r="D50424" s="301" t="s">
        <v>368</v>
      </c>
      <c r="E50424">
        <v>11</v>
      </c>
      <c r="F50424" s="301" t="s">
        <v>4185</v>
      </c>
      <c r="G50424">
        <v>2025</v>
      </c>
    </row>
    <row r="50425" spans="1:7">
      <c r="A50425">
        <v>50424</v>
      </c>
      <c r="B50425" s="46">
        <v>45911</v>
      </c>
      <c r="C50425" s="301" t="s">
        <v>20163</v>
      </c>
      <c r="D50425" s="301" t="s">
        <v>368</v>
      </c>
      <c r="E50425">
        <v>11</v>
      </c>
      <c r="F50425" s="301" t="s">
        <v>4185</v>
      </c>
      <c r="G50425">
        <v>2025</v>
      </c>
    </row>
    <row r="50426" spans="1:7">
      <c r="A50426">
        <v>50425</v>
      </c>
      <c r="B50426" s="46">
        <v>45911</v>
      </c>
      <c r="C50426" s="301" t="s">
        <v>20164</v>
      </c>
      <c r="D50426" s="301" t="s">
        <v>368</v>
      </c>
      <c r="E50426">
        <v>11</v>
      </c>
      <c r="F50426" s="301" t="s">
        <v>4185</v>
      </c>
      <c r="G50426">
        <v>2025</v>
      </c>
    </row>
    <row r="50427" spans="1:7">
      <c r="A50427">
        <v>50426</v>
      </c>
      <c r="B50427" s="46">
        <v>45911</v>
      </c>
      <c r="C50427" s="301" t="s">
        <v>20165</v>
      </c>
      <c r="D50427" s="301" t="s">
        <v>368</v>
      </c>
      <c r="E50427">
        <v>11</v>
      </c>
      <c r="F50427" s="301" t="s">
        <v>4185</v>
      </c>
      <c r="G50427">
        <v>2025</v>
      </c>
    </row>
    <row r="50428" spans="1:7">
      <c r="A50428">
        <v>50427</v>
      </c>
      <c r="B50428" s="46">
        <v>45912</v>
      </c>
      <c r="C50428" s="301" t="s">
        <v>20166</v>
      </c>
      <c r="D50428" s="301" t="s">
        <v>368</v>
      </c>
      <c r="E50428">
        <v>12</v>
      </c>
      <c r="F50428" s="301" t="s">
        <v>4185</v>
      </c>
      <c r="G50428">
        <v>2025</v>
      </c>
    </row>
    <row r="50429" spans="1:7">
      <c r="A50429">
        <v>50428</v>
      </c>
      <c r="B50429" s="46">
        <v>45912</v>
      </c>
      <c r="C50429" s="301" t="s">
        <v>20167</v>
      </c>
      <c r="D50429" s="301" t="s">
        <v>368</v>
      </c>
      <c r="E50429">
        <v>12</v>
      </c>
      <c r="F50429" s="301" t="s">
        <v>4185</v>
      </c>
      <c r="G50429">
        <v>2025</v>
      </c>
    </row>
    <row r="50430" spans="1:7">
      <c r="A50430">
        <v>50429</v>
      </c>
      <c r="B50430" s="46">
        <v>45912</v>
      </c>
      <c r="C50430" s="301" t="s">
        <v>20168</v>
      </c>
      <c r="D50430" s="301" t="s">
        <v>368</v>
      </c>
      <c r="E50430">
        <v>12</v>
      </c>
      <c r="F50430" s="301" t="s">
        <v>4185</v>
      </c>
      <c r="G50430">
        <v>2025</v>
      </c>
    </row>
    <row r="50431" spans="1:7">
      <c r="A50431">
        <v>50430</v>
      </c>
      <c r="B50431" s="46">
        <v>45912</v>
      </c>
      <c r="C50431" s="301" t="s">
        <v>20169</v>
      </c>
      <c r="D50431" s="301" t="s">
        <v>368</v>
      </c>
      <c r="E50431">
        <v>12</v>
      </c>
      <c r="F50431" s="301" t="s">
        <v>4185</v>
      </c>
      <c r="G50431">
        <v>2025</v>
      </c>
    </row>
    <row r="50432" spans="1:7">
      <c r="A50432">
        <v>50431</v>
      </c>
      <c r="B50432" s="46">
        <v>45912</v>
      </c>
      <c r="C50432" s="301" t="s">
        <v>20170</v>
      </c>
      <c r="D50432" s="301" t="s">
        <v>368</v>
      </c>
      <c r="E50432">
        <v>12</v>
      </c>
      <c r="F50432" s="301" t="s">
        <v>4185</v>
      </c>
      <c r="G50432">
        <v>2025</v>
      </c>
    </row>
    <row r="50433" spans="1:7">
      <c r="A50433">
        <v>50432</v>
      </c>
      <c r="B50433" s="46">
        <v>45912</v>
      </c>
      <c r="C50433" s="301" t="s">
        <v>20171</v>
      </c>
      <c r="D50433" s="301" t="s">
        <v>368</v>
      </c>
      <c r="E50433">
        <v>12</v>
      </c>
      <c r="F50433" s="301" t="s">
        <v>4185</v>
      </c>
      <c r="G50433">
        <v>2025</v>
      </c>
    </row>
    <row r="50434" spans="1:7">
      <c r="A50434">
        <v>50433</v>
      </c>
      <c r="B50434" s="46">
        <v>45912</v>
      </c>
      <c r="C50434" s="301" t="s">
        <v>20172</v>
      </c>
      <c r="D50434" s="301" t="s">
        <v>368</v>
      </c>
      <c r="E50434">
        <v>12</v>
      </c>
      <c r="F50434" s="301" t="s">
        <v>4185</v>
      </c>
      <c r="G50434">
        <v>2025</v>
      </c>
    </row>
    <row r="50435" spans="1:7">
      <c r="A50435">
        <v>50434</v>
      </c>
      <c r="B50435" s="46">
        <v>45912</v>
      </c>
      <c r="C50435" s="301" t="s">
        <v>20173</v>
      </c>
      <c r="D50435" s="301" t="s">
        <v>368</v>
      </c>
      <c r="E50435">
        <v>12</v>
      </c>
      <c r="F50435" s="301" t="s">
        <v>4185</v>
      </c>
      <c r="G50435">
        <v>2025</v>
      </c>
    </row>
    <row r="50436" spans="1:7">
      <c r="A50436">
        <v>50435</v>
      </c>
      <c r="B50436" s="46">
        <v>45912</v>
      </c>
      <c r="C50436" s="301" t="s">
        <v>20174</v>
      </c>
      <c r="D50436" s="301" t="s">
        <v>145</v>
      </c>
      <c r="E50436">
        <v>12</v>
      </c>
      <c r="F50436" s="301" t="s">
        <v>4185</v>
      </c>
      <c r="G50436">
        <v>2025</v>
      </c>
    </row>
    <row r="50437" spans="1:7">
      <c r="A50437">
        <v>50436</v>
      </c>
      <c r="B50437" s="46">
        <v>45912</v>
      </c>
      <c r="C50437" s="301" t="s">
        <v>20175</v>
      </c>
      <c r="D50437" s="301" t="s">
        <v>145</v>
      </c>
      <c r="E50437">
        <v>12</v>
      </c>
      <c r="F50437" s="301" t="s">
        <v>4185</v>
      </c>
      <c r="G50437">
        <v>2025</v>
      </c>
    </row>
    <row r="50438" spans="1:7">
      <c r="A50438">
        <v>50437</v>
      </c>
      <c r="B50438" s="46">
        <v>45912</v>
      </c>
      <c r="C50438" s="301" t="s">
        <v>20176</v>
      </c>
      <c r="D50438" s="301" t="s">
        <v>368</v>
      </c>
      <c r="E50438">
        <v>12</v>
      </c>
      <c r="F50438" s="301" t="s">
        <v>4185</v>
      </c>
      <c r="G50438">
        <v>2025</v>
      </c>
    </row>
    <row r="50439" spans="1:7">
      <c r="A50439">
        <v>50438</v>
      </c>
      <c r="B50439" s="46">
        <v>45912</v>
      </c>
      <c r="C50439" s="301" t="s">
        <v>20177</v>
      </c>
      <c r="D50439" s="301" t="s">
        <v>368</v>
      </c>
      <c r="E50439">
        <v>12</v>
      </c>
      <c r="F50439" s="301" t="s">
        <v>4185</v>
      </c>
      <c r="G50439">
        <v>2025</v>
      </c>
    </row>
    <row r="50440" spans="1:7">
      <c r="A50440">
        <v>50439</v>
      </c>
      <c r="B50440" s="46">
        <v>45912</v>
      </c>
      <c r="C50440" s="301" t="s">
        <v>20178</v>
      </c>
      <c r="D50440" s="301" t="s">
        <v>368</v>
      </c>
      <c r="E50440">
        <v>12</v>
      </c>
      <c r="F50440" s="301" t="s">
        <v>4185</v>
      </c>
      <c r="G50440">
        <v>2025</v>
      </c>
    </row>
    <row r="50441" spans="1:7">
      <c r="A50441">
        <v>50440</v>
      </c>
      <c r="B50441" s="46">
        <v>45912</v>
      </c>
      <c r="C50441" s="301" t="s">
        <v>20179</v>
      </c>
      <c r="D50441" s="301" t="s">
        <v>368</v>
      </c>
      <c r="E50441">
        <v>12</v>
      </c>
      <c r="F50441" s="301" t="s">
        <v>4185</v>
      </c>
      <c r="G50441">
        <v>2025</v>
      </c>
    </row>
    <row r="50442" spans="1:7">
      <c r="A50442">
        <v>50441</v>
      </c>
      <c r="B50442" s="46">
        <v>45912</v>
      </c>
      <c r="C50442" s="301" t="s">
        <v>20180</v>
      </c>
      <c r="D50442" s="301" t="s">
        <v>368</v>
      </c>
      <c r="E50442">
        <v>12</v>
      </c>
      <c r="F50442" s="301" t="s">
        <v>4185</v>
      </c>
      <c r="G50442">
        <v>2025</v>
      </c>
    </row>
    <row r="50443" spans="1:7">
      <c r="A50443">
        <v>50442</v>
      </c>
      <c r="B50443" s="46">
        <v>45912</v>
      </c>
      <c r="C50443" s="301" t="s">
        <v>20181</v>
      </c>
      <c r="D50443" s="301" t="s">
        <v>368</v>
      </c>
      <c r="E50443">
        <v>12</v>
      </c>
      <c r="F50443" s="301" t="s">
        <v>4185</v>
      </c>
      <c r="G50443">
        <v>2025</v>
      </c>
    </row>
    <row r="50444" spans="1:7">
      <c r="A50444">
        <v>50443</v>
      </c>
      <c r="B50444" s="46">
        <v>45912</v>
      </c>
      <c r="C50444" s="301" t="s">
        <v>20182</v>
      </c>
      <c r="D50444" s="301" t="s">
        <v>368</v>
      </c>
      <c r="E50444">
        <v>12</v>
      </c>
      <c r="F50444" s="301" t="s">
        <v>4185</v>
      </c>
      <c r="G50444">
        <v>2025</v>
      </c>
    </row>
    <row r="50445" spans="1:7">
      <c r="A50445">
        <v>50444</v>
      </c>
      <c r="B50445" s="46">
        <v>45912</v>
      </c>
      <c r="C50445" s="301" t="s">
        <v>20183</v>
      </c>
      <c r="D50445" s="301" t="s">
        <v>368</v>
      </c>
      <c r="E50445">
        <v>12</v>
      </c>
      <c r="F50445" s="301" t="s">
        <v>4185</v>
      </c>
      <c r="G50445">
        <v>2025</v>
      </c>
    </row>
    <row r="50446" spans="1:7">
      <c r="A50446">
        <v>50445</v>
      </c>
      <c r="B50446" s="46">
        <v>45912</v>
      </c>
      <c r="C50446" s="301" t="s">
        <v>20184</v>
      </c>
      <c r="D50446" s="301" t="s">
        <v>368</v>
      </c>
      <c r="E50446">
        <v>12</v>
      </c>
      <c r="F50446" s="301" t="s">
        <v>4185</v>
      </c>
      <c r="G50446">
        <v>2025</v>
      </c>
    </row>
    <row r="50447" spans="1:7">
      <c r="A50447">
        <v>50446</v>
      </c>
      <c r="B50447" s="46">
        <v>45912</v>
      </c>
      <c r="C50447" s="301" t="s">
        <v>20185</v>
      </c>
      <c r="D50447" s="301" t="s">
        <v>368</v>
      </c>
      <c r="E50447">
        <v>12</v>
      </c>
      <c r="F50447" s="301" t="s">
        <v>4185</v>
      </c>
      <c r="G50447">
        <v>2025</v>
      </c>
    </row>
    <row r="50448" spans="1:7">
      <c r="A50448">
        <v>50447</v>
      </c>
      <c r="B50448" s="46">
        <v>45912</v>
      </c>
      <c r="C50448" s="301" t="s">
        <v>20186</v>
      </c>
      <c r="D50448" s="301" t="s">
        <v>368</v>
      </c>
      <c r="E50448">
        <v>12</v>
      </c>
      <c r="F50448" s="301" t="s">
        <v>4185</v>
      </c>
      <c r="G50448">
        <v>2025</v>
      </c>
    </row>
    <row r="50449" spans="1:7">
      <c r="A50449">
        <v>50448</v>
      </c>
      <c r="B50449" s="46">
        <v>45912</v>
      </c>
      <c r="C50449" s="301" t="s">
        <v>20187</v>
      </c>
      <c r="D50449" s="301" t="s">
        <v>368</v>
      </c>
      <c r="E50449">
        <v>12</v>
      </c>
      <c r="F50449" s="301" t="s">
        <v>4185</v>
      </c>
      <c r="G50449">
        <v>2025</v>
      </c>
    </row>
    <row r="50450" spans="1:7">
      <c r="A50450">
        <v>50449</v>
      </c>
      <c r="B50450" s="46">
        <v>45912</v>
      </c>
      <c r="C50450" s="301" t="s">
        <v>20188</v>
      </c>
      <c r="D50450" s="301" t="s">
        <v>368</v>
      </c>
      <c r="E50450">
        <v>12</v>
      </c>
      <c r="F50450" s="301" t="s">
        <v>4185</v>
      </c>
      <c r="G50450">
        <v>2025</v>
      </c>
    </row>
    <row r="50451" spans="1:7">
      <c r="A50451">
        <v>50450</v>
      </c>
      <c r="B50451" s="46">
        <v>45912</v>
      </c>
      <c r="C50451" s="301" t="s">
        <v>20188</v>
      </c>
      <c r="D50451" s="301" t="s">
        <v>368</v>
      </c>
      <c r="E50451">
        <v>12</v>
      </c>
      <c r="F50451" s="301" t="s">
        <v>4185</v>
      </c>
      <c r="G50451">
        <v>2025</v>
      </c>
    </row>
    <row r="50452" spans="1:7">
      <c r="A50452">
        <v>50451</v>
      </c>
      <c r="B50452" s="46">
        <v>45912</v>
      </c>
      <c r="C50452" s="301" t="s">
        <v>20189</v>
      </c>
      <c r="D50452" s="301" t="s">
        <v>368</v>
      </c>
      <c r="E50452">
        <v>12</v>
      </c>
      <c r="F50452" s="301" t="s">
        <v>4185</v>
      </c>
      <c r="G50452">
        <v>2025</v>
      </c>
    </row>
    <row r="50453" spans="1:7">
      <c r="A50453">
        <v>50452</v>
      </c>
      <c r="B50453" s="46">
        <v>45912</v>
      </c>
      <c r="C50453" s="301" t="s">
        <v>20190</v>
      </c>
      <c r="D50453" s="301" t="s">
        <v>368</v>
      </c>
      <c r="E50453">
        <v>12</v>
      </c>
      <c r="F50453" s="301" t="s">
        <v>4185</v>
      </c>
      <c r="G50453">
        <v>2025</v>
      </c>
    </row>
    <row r="50454" spans="1:7">
      <c r="A50454">
        <v>50453</v>
      </c>
      <c r="B50454" s="46">
        <v>45912</v>
      </c>
      <c r="C50454" s="301" t="s">
        <v>20191</v>
      </c>
      <c r="D50454" s="301" t="s">
        <v>368</v>
      </c>
      <c r="E50454">
        <v>12</v>
      </c>
      <c r="F50454" s="301" t="s">
        <v>4185</v>
      </c>
      <c r="G50454">
        <v>2025</v>
      </c>
    </row>
    <row r="50455" spans="1:7">
      <c r="A50455">
        <v>50454</v>
      </c>
      <c r="B50455" s="46">
        <v>45912</v>
      </c>
      <c r="C50455" s="301" t="s">
        <v>20192</v>
      </c>
      <c r="D50455" s="301" t="s">
        <v>368</v>
      </c>
      <c r="E50455">
        <v>12</v>
      </c>
      <c r="F50455" s="301" t="s">
        <v>4185</v>
      </c>
      <c r="G50455">
        <v>2025</v>
      </c>
    </row>
    <row r="50456" spans="1:7">
      <c r="A50456">
        <v>50455</v>
      </c>
      <c r="B50456" s="46">
        <v>45912</v>
      </c>
      <c r="C50456" s="301" t="s">
        <v>20193</v>
      </c>
      <c r="D50456" s="301" t="s">
        <v>368</v>
      </c>
      <c r="E50456">
        <v>12</v>
      </c>
      <c r="F50456" s="301" t="s">
        <v>4185</v>
      </c>
      <c r="G50456">
        <v>2025</v>
      </c>
    </row>
    <row r="50457" spans="1:7">
      <c r="A50457">
        <v>50456</v>
      </c>
      <c r="B50457" s="46">
        <v>45912</v>
      </c>
      <c r="C50457" s="301" t="s">
        <v>20194</v>
      </c>
      <c r="D50457" s="301" t="s">
        <v>368</v>
      </c>
      <c r="E50457">
        <v>12</v>
      </c>
      <c r="F50457" s="301" t="s">
        <v>4185</v>
      </c>
      <c r="G50457">
        <v>2025</v>
      </c>
    </row>
    <row r="50458" spans="1:7">
      <c r="A50458">
        <v>50457</v>
      </c>
      <c r="B50458" s="46">
        <v>45912</v>
      </c>
      <c r="C50458" s="301" t="s">
        <v>20195</v>
      </c>
      <c r="D50458" s="301" t="s">
        <v>368</v>
      </c>
      <c r="E50458">
        <v>12</v>
      </c>
      <c r="F50458" s="301" t="s">
        <v>4185</v>
      </c>
      <c r="G50458">
        <v>2025</v>
      </c>
    </row>
    <row r="50459" spans="1:7">
      <c r="A50459">
        <v>50458</v>
      </c>
      <c r="B50459" s="46">
        <v>45912</v>
      </c>
      <c r="C50459" s="301" t="s">
        <v>20196</v>
      </c>
      <c r="D50459" s="301" t="s">
        <v>368</v>
      </c>
      <c r="E50459">
        <v>12</v>
      </c>
      <c r="F50459" s="301" t="s">
        <v>4185</v>
      </c>
      <c r="G50459">
        <v>2025</v>
      </c>
    </row>
    <row r="50460" spans="1:7">
      <c r="A50460">
        <v>50459</v>
      </c>
      <c r="B50460" s="46">
        <v>45912</v>
      </c>
      <c r="C50460" s="301" t="s">
        <v>20197</v>
      </c>
      <c r="D50460" s="301" t="s">
        <v>368</v>
      </c>
      <c r="E50460">
        <v>12</v>
      </c>
      <c r="F50460" s="301" t="s">
        <v>4185</v>
      </c>
      <c r="G50460">
        <v>2025</v>
      </c>
    </row>
    <row r="50461" spans="1:7">
      <c r="A50461">
        <v>50460</v>
      </c>
      <c r="B50461" s="46">
        <v>45912</v>
      </c>
      <c r="C50461" s="301" t="s">
        <v>20198</v>
      </c>
      <c r="D50461" s="301" t="s">
        <v>368</v>
      </c>
      <c r="E50461">
        <v>12</v>
      </c>
      <c r="F50461" s="301" t="s">
        <v>4185</v>
      </c>
      <c r="G50461">
        <v>2025</v>
      </c>
    </row>
    <row r="50462" spans="1:7">
      <c r="A50462">
        <v>50461</v>
      </c>
      <c r="B50462" s="46">
        <v>45912</v>
      </c>
      <c r="C50462" s="301" t="s">
        <v>20199</v>
      </c>
      <c r="D50462" s="301" t="s">
        <v>368</v>
      </c>
      <c r="E50462">
        <v>12</v>
      </c>
      <c r="F50462" s="301" t="s">
        <v>4185</v>
      </c>
      <c r="G50462">
        <v>2025</v>
      </c>
    </row>
    <row r="50463" spans="1:7">
      <c r="A50463">
        <v>50462</v>
      </c>
      <c r="B50463" s="46">
        <v>45912</v>
      </c>
      <c r="C50463" s="301" t="s">
        <v>20200</v>
      </c>
      <c r="D50463" s="301" t="s">
        <v>368</v>
      </c>
      <c r="E50463">
        <v>12</v>
      </c>
      <c r="F50463" s="301" t="s">
        <v>4185</v>
      </c>
      <c r="G50463">
        <v>2025</v>
      </c>
    </row>
    <row r="50464" spans="1:7">
      <c r="A50464">
        <v>50463</v>
      </c>
      <c r="B50464" s="46">
        <v>45912</v>
      </c>
      <c r="C50464" s="301" t="s">
        <v>20201</v>
      </c>
      <c r="D50464" s="301" t="s">
        <v>368</v>
      </c>
      <c r="E50464">
        <v>12</v>
      </c>
      <c r="F50464" s="301" t="s">
        <v>4185</v>
      </c>
      <c r="G50464">
        <v>2025</v>
      </c>
    </row>
    <row r="50465" spans="1:7">
      <c r="A50465">
        <v>50464</v>
      </c>
      <c r="B50465" s="46">
        <v>45912</v>
      </c>
      <c r="C50465" s="301" t="s">
        <v>20202</v>
      </c>
      <c r="D50465" s="301" t="s">
        <v>368</v>
      </c>
      <c r="E50465">
        <v>12</v>
      </c>
      <c r="F50465" s="301" t="s">
        <v>4185</v>
      </c>
      <c r="G50465">
        <v>2025</v>
      </c>
    </row>
    <row r="50466" spans="1:7">
      <c r="A50466">
        <v>50465</v>
      </c>
      <c r="B50466" s="46">
        <v>45912</v>
      </c>
      <c r="C50466" s="301" t="s">
        <v>20203</v>
      </c>
      <c r="D50466" s="301" t="s">
        <v>368</v>
      </c>
      <c r="E50466">
        <v>12</v>
      </c>
      <c r="F50466" s="301" t="s">
        <v>4185</v>
      </c>
      <c r="G50466">
        <v>2025</v>
      </c>
    </row>
    <row r="50467" spans="1:7">
      <c r="A50467">
        <v>50466</v>
      </c>
      <c r="B50467" s="46">
        <v>45912</v>
      </c>
      <c r="C50467" s="301" t="s">
        <v>20204</v>
      </c>
      <c r="D50467" s="301" t="s">
        <v>368</v>
      </c>
      <c r="E50467">
        <v>12</v>
      </c>
      <c r="F50467" s="301" t="s">
        <v>4185</v>
      </c>
      <c r="G50467">
        <v>2025</v>
      </c>
    </row>
    <row r="50468" spans="1:7">
      <c r="A50468">
        <v>50467</v>
      </c>
      <c r="B50468" s="46">
        <v>45912</v>
      </c>
      <c r="C50468" s="301" t="s">
        <v>20205</v>
      </c>
      <c r="D50468" s="301" t="s">
        <v>368</v>
      </c>
      <c r="E50468">
        <v>12</v>
      </c>
      <c r="F50468" s="301" t="s">
        <v>4185</v>
      </c>
      <c r="G50468">
        <v>2025</v>
      </c>
    </row>
    <row r="50469" spans="1:7">
      <c r="A50469">
        <v>50468</v>
      </c>
      <c r="B50469" s="46">
        <v>45912</v>
      </c>
      <c r="C50469" s="301" t="s">
        <v>20206</v>
      </c>
      <c r="D50469" s="301" t="s">
        <v>368</v>
      </c>
      <c r="E50469">
        <v>12</v>
      </c>
      <c r="F50469" s="301" t="s">
        <v>4185</v>
      </c>
      <c r="G50469">
        <v>2025</v>
      </c>
    </row>
    <row r="50470" spans="1:7">
      <c r="A50470">
        <v>50469</v>
      </c>
      <c r="B50470" s="46">
        <v>45912</v>
      </c>
      <c r="C50470" s="301" t="s">
        <v>20207</v>
      </c>
      <c r="D50470" s="301" t="s">
        <v>368</v>
      </c>
      <c r="E50470">
        <v>12</v>
      </c>
      <c r="F50470" s="301" t="s">
        <v>4185</v>
      </c>
      <c r="G50470">
        <v>2025</v>
      </c>
    </row>
    <row r="50471" spans="1:7">
      <c r="A50471">
        <v>50470</v>
      </c>
      <c r="B50471" s="46">
        <v>45912</v>
      </c>
      <c r="C50471" s="301" t="s">
        <v>20208</v>
      </c>
      <c r="D50471" s="301" t="s">
        <v>368</v>
      </c>
      <c r="E50471">
        <v>12</v>
      </c>
      <c r="F50471" s="301" t="s">
        <v>4185</v>
      </c>
      <c r="G50471">
        <v>2025</v>
      </c>
    </row>
    <row r="50472" spans="1:7">
      <c r="A50472">
        <v>50471</v>
      </c>
      <c r="B50472" s="46">
        <v>45912</v>
      </c>
      <c r="C50472" s="301" t="s">
        <v>20209</v>
      </c>
      <c r="D50472" s="301" t="s">
        <v>368</v>
      </c>
      <c r="E50472">
        <v>12</v>
      </c>
      <c r="F50472" s="301" t="s">
        <v>4185</v>
      </c>
      <c r="G50472">
        <v>2025</v>
      </c>
    </row>
    <row r="50473" spans="1:7">
      <c r="A50473">
        <v>50472</v>
      </c>
      <c r="B50473" s="46">
        <v>45912</v>
      </c>
      <c r="C50473" s="301" t="s">
        <v>20210</v>
      </c>
      <c r="D50473" s="301" t="s">
        <v>368</v>
      </c>
      <c r="E50473">
        <v>12</v>
      </c>
      <c r="F50473" s="301" t="s">
        <v>4185</v>
      </c>
      <c r="G50473">
        <v>2025</v>
      </c>
    </row>
    <row r="50474" spans="1:7">
      <c r="A50474">
        <v>50473</v>
      </c>
      <c r="B50474" s="46">
        <v>45912</v>
      </c>
      <c r="C50474" s="301" t="s">
        <v>20211</v>
      </c>
      <c r="D50474" s="301" t="s">
        <v>368</v>
      </c>
      <c r="E50474">
        <v>12</v>
      </c>
      <c r="F50474" s="301" t="s">
        <v>4185</v>
      </c>
      <c r="G50474">
        <v>2025</v>
      </c>
    </row>
    <row r="50475" spans="1:7">
      <c r="A50475">
        <v>50474</v>
      </c>
      <c r="B50475" s="46">
        <v>45912</v>
      </c>
      <c r="C50475" s="301" t="s">
        <v>20212</v>
      </c>
      <c r="D50475" s="301" t="s">
        <v>368</v>
      </c>
      <c r="E50475">
        <v>12</v>
      </c>
      <c r="F50475" s="301" t="s">
        <v>4185</v>
      </c>
      <c r="G50475">
        <v>2025</v>
      </c>
    </row>
    <row r="50476" spans="1:7">
      <c r="A50476">
        <v>50475</v>
      </c>
      <c r="B50476" s="46">
        <v>45912</v>
      </c>
      <c r="C50476" s="301" t="s">
        <v>20213</v>
      </c>
      <c r="D50476" s="301" t="s">
        <v>368</v>
      </c>
      <c r="E50476">
        <v>12</v>
      </c>
      <c r="F50476" s="301" t="s">
        <v>4185</v>
      </c>
      <c r="G50476">
        <v>2025</v>
      </c>
    </row>
    <row r="50477" spans="1:7">
      <c r="A50477">
        <v>50476</v>
      </c>
      <c r="B50477" s="46">
        <v>45912</v>
      </c>
      <c r="C50477" s="301" t="s">
        <v>20214</v>
      </c>
      <c r="D50477" s="301" t="s">
        <v>368</v>
      </c>
      <c r="E50477">
        <v>12</v>
      </c>
      <c r="F50477" s="301" t="s">
        <v>4185</v>
      </c>
      <c r="G50477">
        <v>2025</v>
      </c>
    </row>
    <row r="50478" spans="1:7">
      <c r="A50478">
        <v>50477</v>
      </c>
      <c r="B50478" s="46">
        <v>45912</v>
      </c>
      <c r="C50478" s="301" t="s">
        <v>20215</v>
      </c>
      <c r="D50478" s="301" t="s">
        <v>368</v>
      </c>
      <c r="E50478">
        <v>12</v>
      </c>
      <c r="F50478" s="301" t="s">
        <v>4185</v>
      </c>
      <c r="G50478">
        <v>2025</v>
      </c>
    </row>
    <row r="50479" spans="1:7">
      <c r="A50479">
        <v>50478</v>
      </c>
      <c r="B50479" s="46">
        <v>45912</v>
      </c>
      <c r="C50479" s="301" t="s">
        <v>20216</v>
      </c>
      <c r="D50479" s="301" t="s">
        <v>368</v>
      </c>
      <c r="E50479">
        <v>12</v>
      </c>
      <c r="F50479" s="301" t="s">
        <v>4185</v>
      </c>
      <c r="G50479">
        <v>2025</v>
      </c>
    </row>
    <row r="50480" spans="1:7">
      <c r="A50480">
        <v>50479</v>
      </c>
      <c r="B50480" s="46">
        <v>45912</v>
      </c>
      <c r="C50480" s="301" t="s">
        <v>20217</v>
      </c>
      <c r="D50480" s="301" t="s">
        <v>368</v>
      </c>
      <c r="E50480">
        <v>12</v>
      </c>
      <c r="F50480" s="301" t="s">
        <v>4185</v>
      </c>
      <c r="G50480">
        <v>2025</v>
      </c>
    </row>
    <row r="50481" spans="1:7">
      <c r="A50481">
        <v>50480</v>
      </c>
      <c r="B50481" s="46">
        <v>45912</v>
      </c>
      <c r="C50481" s="301" t="s">
        <v>20218</v>
      </c>
      <c r="D50481" s="301" t="s">
        <v>368</v>
      </c>
      <c r="E50481">
        <v>12</v>
      </c>
      <c r="F50481" s="301" t="s">
        <v>4185</v>
      </c>
      <c r="G50481">
        <v>2025</v>
      </c>
    </row>
    <row r="50482" spans="1:7">
      <c r="A50482">
        <v>50481</v>
      </c>
      <c r="B50482" s="46">
        <v>45912</v>
      </c>
      <c r="C50482" s="301" t="s">
        <v>20219</v>
      </c>
      <c r="D50482" s="301" t="s">
        <v>368</v>
      </c>
      <c r="E50482">
        <v>12</v>
      </c>
      <c r="F50482" s="301" t="s">
        <v>4185</v>
      </c>
      <c r="G50482">
        <v>2025</v>
      </c>
    </row>
    <row r="50483" spans="1:7">
      <c r="A50483">
        <v>50482</v>
      </c>
      <c r="B50483" s="46">
        <v>45912</v>
      </c>
      <c r="C50483" s="301" t="s">
        <v>20220</v>
      </c>
      <c r="D50483" s="301" t="s">
        <v>368</v>
      </c>
      <c r="E50483">
        <v>12</v>
      </c>
      <c r="F50483" s="301" t="s">
        <v>4185</v>
      </c>
      <c r="G50483">
        <v>2025</v>
      </c>
    </row>
    <row r="50484" spans="1:7">
      <c r="A50484">
        <v>50483</v>
      </c>
      <c r="B50484" s="46">
        <v>45912</v>
      </c>
      <c r="C50484" s="301" t="s">
        <v>20221</v>
      </c>
      <c r="D50484" s="301" t="s">
        <v>368</v>
      </c>
      <c r="E50484">
        <v>12</v>
      </c>
      <c r="F50484" s="301" t="s">
        <v>4185</v>
      </c>
      <c r="G50484">
        <v>2025</v>
      </c>
    </row>
    <row r="50485" spans="1:7">
      <c r="A50485">
        <v>50484</v>
      </c>
      <c r="B50485" s="46">
        <v>45912</v>
      </c>
      <c r="C50485" s="301" t="s">
        <v>20222</v>
      </c>
      <c r="D50485" s="301" t="s">
        <v>368</v>
      </c>
      <c r="E50485">
        <v>12</v>
      </c>
      <c r="F50485" s="301" t="s">
        <v>4185</v>
      </c>
      <c r="G50485">
        <v>2025</v>
      </c>
    </row>
    <row r="50486" spans="1:7">
      <c r="A50486">
        <v>50485</v>
      </c>
      <c r="B50486" s="46">
        <v>45912</v>
      </c>
      <c r="C50486" s="301" t="s">
        <v>20223</v>
      </c>
      <c r="D50486" s="301" t="s">
        <v>368</v>
      </c>
      <c r="E50486">
        <v>12</v>
      </c>
      <c r="F50486" s="301" t="s">
        <v>4185</v>
      </c>
      <c r="G50486">
        <v>2025</v>
      </c>
    </row>
    <row r="50487" spans="1:7">
      <c r="A50487">
        <v>50486</v>
      </c>
      <c r="B50487" s="46">
        <v>45912</v>
      </c>
      <c r="C50487" s="301" t="s">
        <v>20224</v>
      </c>
      <c r="D50487" s="301" t="s">
        <v>368</v>
      </c>
      <c r="E50487">
        <v>12</v>
      </c>
      <c r="F50487" s="301" t="s">
        <v>4185</v>
      </c>
      <c r="G50487">
        <v>2025</v>
      </c>
    </row>
    <row r="50488" spans="1:7">
      <c r="A50488">
        <v>50487</v>
      </c>
      <c r="B50488" s="46">
        <v>45912</v>
      </c>
      <c r="C50488" s="301" t="s">
        <v>20225</v>
      </c>
      <c r="D50488" s="301" t="s">
        <v>368</v>
      </c>
      <c r="E50488">
        <v>12</v>
      </c>
      <c r="F50488" s="301" t="s">
        <v>4185</v>
      </c>
      <c r="G50488">
        <v>2025</v>
      </c>
    </row>
    <row r="50489" spans="1:7">
      <c r="A50489">
        <v>50488</v>
      </c>
      <c r="B50489" s="46">
        <v>45912</v>
      </c>
      <c r="C50489" s="301" t="s">
        <v>20226</v>
      </c>
      <c r="D50489" s="301" t="s">
        <v>368</v>
      </c>
      <c r="E50489">
        <v>12</v>
      </c>
      <c r="F50489" s="301" t="s">
        <v>4185</v>
      </c>
      <c r="G50489">
        <v>2025</v>
      </c>
    </row>
    <row r="50490" spans="1:7">
      <c r="A50490">
        <v>50489</v>
      </c>
      <c r="B50490" s="46">
        <v>45912</v>
      </c>
      <c r="C50490" s="301" t="s">
        <v>20226</v>
      </c>
      <c r="D50490" s="301" t="s">
        <v>368</v>
      </c>
      <c r="E50490">
        <v>12</v>
      </c>
      <c r="F50490" s="301" t="s">
        <v>4185</v>
      </c>
      <c r="G50490">
        <v>2025</v>
      </c>
    </row>
    <row r="50491" spans="1:7">
      <c r="A50491">
        <v>50490</v>
      </c>
      <c r="B50491" s="46">
        <v>45912</v>
      </c>
      <c r="C50491" s="301" t="s">
        <v>20227</v>
      </c>
      <c r="D50491" s="301" t="s">
        <v>368</v>
      </c>
      <c r="E50491">
        <v>12</v>
      </c>
      <c r="F50491" s="301" t="s">
        <v>4185</v>
      </c>
      <c r="G50491">
        <v>2025</v>
      </c>
    </row>
    <row r="50492" spans="1:7">
      <c r="A50492">
        <v>50491</v>
      </c>
      <c r="B50492" s="46">
        <v>45912</v>
      </c>
      <c r="C50492" s="301" t="s">
        <v>20228</v>
      </c>
      <c r="D50492" s="301" t="s">
        <v>368</v>
      </c>
      <c r="E50492">
        <v>12</v>
      </c>
      <c r="F50492" s="301" t="s">
        <v>4185</v>
      </c>
      <c r="G50492">
        <v>2025</v>
      </c>
    </row>
    <row r="50493" spans="1:7">
      <c r="A50493">
        <v>50492</v>
      </c>
      <c r="B50493" s="46">
        <v>45912</v>
      </c>
      <c r="C50493" s="301" t="s">
        <v>20229</v>
      </c>
      <c r="D50493" s="301" t="s">
        <v>368</v>
      </c>
      <c r="E50493">
        <v>12</v>
      </c>
      <c r="F50493" s="301" t="s">
        <v>4185</v>
      </c>
      <c r="G50493">
        <v>2025</v>
      </c>
    </row>
    <row r="50494" spans="1:7">
      <c r="A50494">
        <v>50493</v>
      </c>
      <c r="B50494" s="46">
        <v>45912</v>
      </c>
      <c r="C50494" s="301" t="s">
        <v>20230</v>
      </c>
      <c r="D50494" s="301" t="s">
        <v>368</v>
      </c>
      <c r="E50494">
        <v>12</v>
      </c>
      <c r="F50494" s="301" t="s">
        <v>4185</v>
      </c>
      <c r="G50494">
        <v>2025</v>
      </c>
    </row>
    <row r="50495" spans="1:7">
      <c r="A50495">
        <v>50494</v>
      </c>
      <c r="B50495" s="46">
        <v>45912</v>
      </c>
      <c r="C50495" s="301" t="s">
        <v>20231</v>
      </c>
      <c r="D50495" s="301" t="s">
        <v>368</v>
      </c>
      <c r="E50495">
        <v>12</v>
      </c>
      <c r="F50495" s="301" t="s">
        <v>4185</v>
      </c>
      <c r="G50495">
        <v>2025</v>
      </c>
    </row>
    <row r="50496" spans="1:7">
      <c r="A50496">
        <v>50495</v>
      </c>
      <c r="B50496" s="46">
        <v>45912</v>
      </c>
      <c r="C50496" s="301" t="s">
        <v>20232</v>
      </c>
      <c r="D50496" s="301" t="s">
        <v>368</v>
      </c>
      <c r="E50496">
        <v>12</v>
      </c>
      <c r="F50496" s="301" t="s">
        <v>4185</v>
      </c>
      <c r="G50496">
        <v>2025</v>
      </c>
    </row>
    <row r="50497" spans="1:7">
      <c r="A50497">
        <v>50496</v>
      </c>
      <c r="B50497" s="46">
        <v>45912</v>
      </c>
      <c r="C50497" s="301" t="s">
        <v>20233</v>
      </c>
      <c r="D50497" s="301" t="s">
        <v>368</v>
      </c>
      <c r="E50497">
        <v>12</v>
      </c>
      <c r="F50497" s="301" t="s">
        <v>4185</v>
      </c>
      <c r="G50497">
        <v>2025</v>
      </c>
    </row>
    <row r="50498" spans="1:7">
      <c r="A50498">
        <v>50497</v>
      </c>
      <c r="B50498" s="46">
        <v>45912</v>
      </c>
      <c r="C50498" s="301" t="s">
        <v>20234</v>
      </c>
      <c r="D50498" s="301" t="s">
        <v>368</v>
      </c>
      <c r="E50498">
        <v>12</v>
      </c>
      <c r="F50498" s="301" t="s">
        <v>4185</v>
      </c>
      <c r="G50498">
        <v>2025</v>
      </c>
    </row>
    <row r="50499" spans="1:7">
      <c r="A50499">
        <v>50498</v>
      </c>
      <c r="B50499" s="46">
        <v>45912</v>
      </c>
      <c r="C50499" s="301" t="s">
        <v>20235</v>
      </c>
      <c r="D50499" s="301" t="s">
        <v>368</v>
      </c>
      <c r="E50499">
        <v>12</v>
      </c>
      <c r="F50499" s="301" t="s">
        <v>4185</v>
      </c>
      <c r="G50499">
        <v>2025</v>
      </c>
    </row>
    <row r="50500" spans="1:7">
      <c r="A50500">
        <v>50499</v>
      </c>
      <c r="B50500" s="46">
        <v>45912</v>
      </c>
      <c r="C50500" s="301" t="s">
        <v>20236</v>
      </c>
      <c r="D50500" s="301" t="s">
        <v>368</v>
      </c>
      <c r="E50500">
        <v>12</v>
      </c>
      <c r="F50500" s="301" t="s">
        <v>4185</v>
      </c>
      <c r="G50500">
        <v>2025</v>
      </c>
    </row>
    <row r="50501" spans="1:7">
      <c r="A50501">
        <v>50500</v>
      </c>
      <c r="B50501" s="46">
        <v>45912</v>
      </c>
      <c r="C50501" s="301" t="s">
        <v>20237</v>
      </c>
      <c r="D50501" s="301" t="s">
        <v>368</v>
      </c>
      <c r="E50501">
        <v>12</v>
      </c>
      <c r="F50501" s="301" t="s">
        <v>4185</v>
      </c>
      <c r="G50501">
        <v>2025</v>
      </c>
    </row>
    <row r="50502" spans="1:7">
      <c r="A50502">
        <v>50501</v>
      </c>
      <c r="B50502" s="46">
        <v>45912</v>
      </c>
      <c r="C50502" s="301" t="s">
        <v>20238</v>
      </c>
      <c r="D50502" s="301" t="s">
        <v>368</v>
      </c>
      <c r="E50502">
        <v>12</v>
      </c>
      <c r="F50502" s="301" t="s">
        <v>4185</v>
      </c>
      <c r="G50502">
        <v>2025</v>
      </c>
    </row>
    <row r="50503" spans="1:7">
      <c r="A50503">
        <v>50502</v>
      </c>
      <c r="B50503" s="46">
        <v>45912</v>
      </c>
      <c r="C50503" s="301" t="s">
        <v>20239</v>
      </c>
      <c r="D50503" s="301" t="s">
        <v>368</v>
      </c>
      <c r="E50503">
        <v>12</v>
      </c>
      <c r="F50503" s="301" t="s">
        <v>4185</v>
      </c>
      <c r="G50503">
        <v>2025</v>
      </c>
    </row>
    <row r="50504" spans="1:7">
      <c r="A50504">
        <v>50503</v>
      </c>
      <c r="B50504" s="46">
        <v>45912</v>
      </c>
      <c r="C50504" s="301" t="s">
        <v>20240</v>
      </c>
      <c r="D50504" s="301" t="s">
        <v>368</v>
      </c>
      <c r="E50504">
        <v>12</v>
      </c>
      <c r="F50504" s="301" t="s">
        <v>4185</v>
      </c>
      <c r="G50504">
        <v>2025</v>
      </c>
    </row>
    <row r="50505" spans="1:7">
      <c r="A50505">
        <v>50504</v>
      </c>
      <c r="B50505" s="46">
        <v>45912</v>
      </c>
      <c r="C50505" s="301" t="s">
        <v>20241</v>
      </c>
      <c r="D50505" s="301" t="s">
        <v>368</v>
      </c>
      <c r="E50505">
        <v>12</v>
      </c>
      <c r="F50505" s="301" t="s">
        <v>4185</v>
      </c>
      <c r="G50505">
        <v>2025</v>
      </c>
    </row>
    <row r="50506" spans="1:7">
      <c r="A50506">
        <v>50505</v>
      </c>
      <c r="B50506" s="46">
        <v>45912</v>
      </c>
      <c r="C50506" s="301" t="s">
        <v>20242</v>
      </c>
      <c r="D50506" s="301" t="s">
        <v>368</v>
      </c>
      <c r="E50506">
        <v>12</v>
      </c>
      <c r="F50506" s="301" t="s">
        <v>4185</v>
      </c>
      <c r="G50506">
        <v>2025</v>
      </c>
    </row>
    <row r="50507" spans="1:7">
      <c r="A50507">
        <v>50506</v>
      </c>
      <c r="B50507" s="46">
        <v>45912</v>
      </c>
      <c r="C50507" s="301" t="s">
        <v>20243</v>
      </c>
      <c r="D50507" s="301" t="s">
        <v>368</v>
      </c>
      <c r="E50507">
        <v>12</v>
      </c>
      <c r="F50507" s="301" t="s">
        <v>4185</v>
      </c>
      <c r="G50507">
        <v>2025</v>
      </c>
    </row>
    <row r="50508" spans="1:7">
      <c r="A50508">
        <v>50507</v>
      </c>
      <c r="B50508" s="46">
        <v>45912</v>
      </c>
      <c r="C50508" s="301" t="s">
        <v>20244</v>
      </c>
      <c r="D50508" s="301" t="s">
        <v>368</v>
      </c>
      <c r="E50508">
        <v>12</v>
      </c>
      <c r="F50508" s="301" t="s">
        <v>4185</v>
      </c>
      <c r="G50508">
        <v>2025</v>
      </c>
    </row>
    <row r="50509" spans="1:7">
      <c r="A50509">
        <v>50508</v>
      </c>
      <c r="B50509" s="46">
        <v>45912</v>
      </c>
      <c r="C50509" s="301" t="s">
        <v>20245</v>
      </c>
      <c r="D50509" s="301" t="s">
        <v>368</v>
      </c>
      <c r="E50509">
        <v>12</v>
      </c>
      <c r="F50509" s="301" t="s">
        <v>4185</v>
      </c>
      <c r="G50509">
        <v>2025</v>
      </c>
    </row>
    <row r="50510" spans="1:7">
      <c r="A50510">
        <v>50509</v>
      </c>
      <c r="B50510" s="46">
        <v>45912</v>
      </c>
      <c r="C50510" s="301" t="s">
        <v>20246</v>
      </c>
      <c r="D50510" s="301" t="s">
        <v>368</v>
      </c>
      <c r="E50510">
        <v>12</v>
      </c>
      <c r="F50510" s="301" t="s">
        <v>4185</v>
      </c>
      <c r="G50510">
        <v>2025</v>
      </c>
    </row>
    <row r="50511" spans="1:7">
      <c r="A50511">
        <v>50510</v>
      </c>
      <c r="B50511" s="46">
        <v>45912</v>
      </c>
      <c r="C50511" s="301" t="s">
        <v>20247</v>
      </c>
      <c r="D50511" s="301" t="s">
        <v>368</v>
      </c>
      <c r="E50511">
        <v>12</v>
      </c>
      <c r="F50511" s="301" t="s">
        <v>4185</v>
      </c>
      <c r="G50511">
        <v>2025</v>
      </c>
    </row>
    <row r="50512" spans="1:7">
      <c r="A50512">
        <v>50511</v>
      </c>
      <c r="B50512" s="46">
        <v>45912</v>
      </c>
      <c r="C50512" s="301" t="s">
        <v>20248</v>
      </c>
      <c r="D50512" s="301" t="s">
        <v>368</v>
      </c>
      <c r="E50512">
        <v>12</v>
      </c>
      <c r="F50512" s="301" t="s">
        <v>4185</v>
      </c>
      <c r="G50512">
        <v>2025</v>
      </c>
    </row>
    <row r="50513" spans="1:7">
      <c r="A50513">
        <v>50512</v>
      </c>
      <c r="B50513" s="46">
        <v>45912</v>
      </c>
      <c r="C50513" s="301" t="s">
        <v>20249</v>
      </c>
      <c r="D50513" s="301" t="s">
        <v>368</v>
      </c>
      <c r="E50513">
        <v>12</v>
      </c>
      <c r="F50513" s="301" t="s">
        <v>4185</v>
      </c>
      <c r="G50513">
        <v>2025</v>
      </c>
    </row>
    <row r="50514" spans="1:7">
      <c r="A50514">
        <v>50513</v>
      </c>
      <c r="B50514" s="46">
        <v>45912</v>
      </c>
      <c r="C50514" s="301" t="s">
        <v>20250</v>
      </c>
      <c r="D50514" s="301" t="s">
        <v>368</v>
      </c>
      <c r="E50514">
        <v>12</v>
      </c>
      <c r="F50514" s="301" t="s">
        <v>4185</v>
      </c>
      <c r="G50514">
        <v>2025</v>
      </c>
    </row>
    <row r="50515" spans="1:7">
      <c r="A50515">
        <v>50514</v>
      </c>
      <c r="B50515" s="46">
        <v>45912</v>
      </c>
      <c r="C50515" s="301" t="s">
        <v>20251</v>
      </c>
      <c r="D50515" s="301" t="s">
        <v>368</v>
      </c>
      <c r="E50515">
        <v>12</v>
      </c>
      <c r="F50515" s="301" t="s">
        <v>4185</v>
      </c>
      <c r="G50515">
        <v>2025</v>
      </c>
    </row>
    <row r="50516" spans="1:7">
      <c r="A50516">
        <v>50515</v>
      </c>
      <c r="B50516" s="46">
        <v>45912</v>
      </c>
      <c r="C50516" s="301" t="s">
        <v>20252</v>
      </c>
      <c r="D50516" s="301" t="s">
        <v>368</v>
      </c>
      <c r="E50516">
        <v>12</v>
      </c>
      <c r="F50516" s="301" t="s">
        <v>4185</v>
      </c>
      <c r="G50516">
        <v>2025</v>
      </c>
    </row>
    <row r="50517" spans="1:7">
      <c r="A50517">
        <v>50516</v>
      </c>
      <c r="B50517" s="46">
        <v>45912</v>
      </c>
      <c r="C50517" s="301" t="s">
        <v>20253</v>
      </c>
      <c r="D50517" s="301" t="s">
        <v>368</v>
      </c>
      <c r="E50517">
        <v>12</v>
      </c>
      <c r="F50517" s="301" t="s">
        <v>4185</v>
      </c>
      <c r="G50517">
        <v>2025</v>
      </c>
    </row>
    <row r="50518" spans="1:7">
      <c r="A50518">
        <v>50517</v>
      </c>
      <c r="B50518" s="46">
        <v>45912</v>
      </c>
      <c r="C50518" s="301" t="s">
        <v>20254</v>
      </c>
      <c r="D50518" s="301" t="s">
        <v>368</v>
      </c>
      <c r="E50518">
        <v>12</v>
      </c>
      <c r="F50518" s="301" t="s">
        <v>4185</v>
      </c>
      <c r="G50518">
        <v>2025</v>
      </c>
    </row>
    <row r="50519" spans="1:7">
      <c r="A50519">
        <v>50518</v>
      </c>
      <c r="B50519" s="46">
        <v>45912</v>
      </c>
      <c r="C50519" s="301" t="s">
        <v>20255</v>
      </c>
      <c r="D50519" s="301" t="s">
        <v>368</v>
      </c>
      <c r="E50519">
        <v>12</v>
      </c>
      <c r="F50519" s="301" t="s">
        <v>4185</v>
      </c>
      <c r="G50519">
        <v>2025</v>
      </c>
    </row>
    <row r="50520" spans="1:7">
      <c r="A50520">
        <v>50519</v>
      </c>
      <c r="B50520" s="46">
        <v>45912</v>
      </c>
      <c r="C50520" s="301" t="s">
        <v>20256</v>
      </c>
      <c r="D50520" s="301" t="s">
        <v>368</v>
      </c>
      <c r="E50520">
        <v>12</v>
      </c>
      <c r="F50520" s="301" t="s">
        <v>4185</v>
      </c>
      <c r="G50520">
        <v>2025</v>
      </c>
    </row>
    <row r="50521" spans="1:7">
      <c r="A50521">
        <v>50520</v>
      </c>
      <c r="B50521" s="46">
        <v>45912</v>
      </c>
      <c r="C50521" s="301" t="s">
        <v>20257</v>
      </c>
      <c r="D50521" s="301" t="s">
        <v>368</v>
      </c>
      <c r="E50521">
        <v>12</v>
      </c>
      <c r="F50521" s="301" t="s">
        <v>4185</v>
      </c>
      <c r="G50521">
        <v>2025</v>
      </c>
    </row>
    <row r="50522" spans="1:7">
      <c r="A50522">
        <v>50521</v>
      </c>
      <c r="B50522" s="46">
        <v>45912</v>
      </c>
      <c r="C50522" s="301" t="s">
        <v>20258</v>
      </c>
      <c r="D50522" s="301" t="s">
        <v>368</v>
      </c>
      <c r="E50522">
        <v>12</v>
      </c>
      <c r="F50522" s="301" t="s">
        <v>4185</v>
      </c>
      <c r="G50522">
        <v>2025</v>
      </c>
    </row>
    <row r="50523" spans="1:7">
      <c r="A50523">
        <v>50522</v>
      </c>
      <c r="B50523" s="46">
        <v>45912</v>
      </c>
      <c r="C50523" s="301" t="s">
        <v>20258</v>
      </c>
      <c r="D50523" s="301" t="s">
        <v>368</v>
      </c>
      <c r="E50523">
        <v>12</v>
      </c>
      <c r="F50523" s="301" t="s">
        <v>4185</v>
      </c>
      <c r="G50523">
        <v>2025</v>
      </c>
    </row>
    <row r="50524" spans="1:7">
      <c r="A50524">
        <v>50523</v>
      </c>
      <c r="B50524" s="46">
        <v>45912</v>
      </c>
      <c r="C50524" s="301" t="s">
        <v>20259</v>
      </c>
      <c r="D50524" s="301" t="s">
        <v>368</v>
      </c>
      <c r="E50524">
        <v>12</v>
      </c>
      <c r="F50524" s="301" t="s">
        <v>4185</v>
      </c>
      <c r="G50524">
        <v>2025</v>
      </c>
    </row>
    <row r="50525" spans="1:7">
      <c r="A50525">
        <v>50524</v>
      </c>
      <c r="B50525" s="46">
        <v>45912</v>
      </c>
      <c r="C50525" s="301" t="s">
        <v>20260</v>
      </c>
      <c r="D50525" s="301" t="s">
        <v>368</v>
      </c>
      <c r="E50525">
        <v>12</v>
      </c>
      <c r="F50525" s="301" t="s">
        <v>4185</v>
      </c>
      <c r="G50525">
        <v>2025</v>
      </c>
    </row>
    <row r="50526" spans="1:7">
      <c r="A50526">
        <v>50525</v>
      </c>
      <c r="B50526" s="46">
        <v>45912</v>
      </c>
      <c r="C50526" s="301" t="s">
        <v>20261</v>
      </c>
      <c r="D50526" s="301" t="s">
        <v>368</v>
      </c>
      <c r="E50526">
        <v>12</v>
      </c>
      <c r="F50526" s="301" t="s">
        <v>4185</v>
      </c>
      <c r="G50526">
        <v>2025</v>
      </c>
    </row>
    <row r="50527" spans="1:7">
      <c r="A50527">
        <v>50526</v>
      </c>
      <c r="B50527" s="46">
        <v>45912</v>
      </c>
      <c r="C50527" s="301" t="s">
        <v>20262</v>
      </c>
      <c r="D50527" s="301" t="s">
        <v>368</v>
      </c>
      <c r="E50527">
        <v>12</v>
      </c>
      <c r="F50527" s="301" t="s">
        <v>4185</v>
      </c>
      <c r="G50527">
        <v>2025</v>
      </c>
    </row>
    <row r="50528" spans="1:7">
      <c r="A50528">
        <v>50527</v>
      </c>
      <c r="B50528" s="46">
        <v>45912</v>
      </c>
      <c r="C50528" s="301" t="s">
        <v>20263</v>
      </c>
      <c r="D50528" s="301" t="s">
        <v>368</v>
      </c>
      <c r="E50528">
        <v>12</v>
      </c>
      <c r="F50528" s="301" t="s">
        <v>4185</v>
      </c>
      <c r="G50528">
        <v>2025</v>
      </c>
    </row>
    <row r="50529" spans="1:7">
      <c r="A50529">
        <v>50528</v>
      </c>
      <c r="B50529" s="46">
        <v>45912</v>
      </c>
      <c r="C50529" s="301" t="s">
        <v>20264</v>
      </c>
      <c r="D50529" s="301" t="s">
        <v>368</v>
      </c>
      <c r="E50529">
        <v>12</v>
      </c>
      <c r="F50529" s="301" t="s">
        <v>4185</v>
      </c>
      <c r="G50529">
        <v>2025</v>
      </c>
    </row>
    <row r="50530" spans="1:7">
      <c r="A50530">
        <v>50529</v>
      </c>
      <c r="B50530" s="46">
        <v>45912</v>
      </c>
      <c r="C50530" s="301" t="s">
        <v>20265</v>
      </c>
      <c r="D50530" s="301" t="s">
        <v>368</v>
      </c>
      <c r="E50530">
        <v>12</v>
      </c>
      <c r="F50530" s="301" t="s">
        <v>4185</v>
      </c>
      <c r="G50530">
        <v>2025</v>
      </c>
    </row>
    <row r="50531" spans="1:7">
      <c r="A50531">
        <v>50530</v>
      </c>
      <c r="B50531" s="46">
        <v>45912</v>
      </c>
      <c r="C50531" s="301" t="s">
        <v>20266</v>
      </c>
      <c r="D50531" s="301" t="s">
        <v>368</v>
      </c>
      <c r="E50531">
        <v>12</v>
      </c>
      <c r="F50531" s="301" t="s">
        <v>4185</v>
      </c>
      <c r="G50531">
        <v>2025</v>
      </c>
    </row>
    <row r="50532" spans="1:7">
      <c r="A50532">
        <v>50531</v>
      </c>
      <c r="B50532" s="46">
        <v>45912</v>
      </c>
      <c r="C50532" s="301" t="s">
        <v>20267</v>
      </c>
      <c r="D50532" s="301" t="s">
        <v>368</v>
      </c>
      <c r="E50532">
        <v>12</v>
      </c>
      <c r="F50532" s="301" t="s">
        <v>4185</v>
      </c>
      <c r="G50532">
        <v>2025</v>
      </c>
    </row>
    <row r="50533" spans="1:7">
      <c r="A50533">
        <v>50532</v>
      </c>
      <c r="B50533" s="46">
        <v>45912</v>
      </c>
      <c r="C50533" s="301" t="s">
        <v>20268</v>
      </c>
      <c r="D50533" s="301" t="s">
        <v>368</v>
      </c>
      <c r="E50533">
        <v>12</v>
      </c>
      <c r="F50533" s="301" t="s">
        <v>4185</v>
      </c>
      <c r="G50533">
        <v>2025</v>
      </c>
    </row>
    <row r="50534" spans="1:7">
      <c r="A50534">
        <v>50533</v>
      </c>
      <c r="B50534" s="46">
        <v>45912</v>
      </c>
      <c r="C50534" s="301" t="s">
        <v>20269</v>
      </c>
      <c r="D50534" s="301" t="s">
        <v>368</v>
      </c>
      <c r="E50534">
        <v>12</v>
      </c>
      <c r="F50534" s="301" t="s">
        <v>4185</v>
      </c>
      <c r="G50534">
        <v>2025</v>
      </c>
    </row>
    <row r="50535" spans="1:7">
      <c r="A50535">
        <v>50534</v>
      </c>
      <c r="B50535" s="46">
        <v>45912</v>
      </c>
      <c r="C50535" s="301" t="s">
        <v>20269</v>
      </c>
      <c r="D50535" s="301" t="s">
        <v>368</v>
      </c>
      <c r="E50535">
        <v>12</v>
      </c>
      <c r="F50535" s="301" t="s">
        <v>4185</v>
      </c>
      <c r="G50535">
        <v>2025</v>
      </c>
    </row>
    <row r="50536" spans="1:7">
      <c r="A50536">
        <v>50535</v>
      </c>
      <c r="B50536" s="46">
        <v>45912</v>
      </c>
      <c r="C50536" s="301" t="s">
        <v>20270</v>
      </c>
      <c r="D50536" s="301" t="s">
        <v>368</v>
      </c>
      <c r="E50536">
        <v>12</v>
      </c>
      <c r="F50536" s="301" t="s">
        <v>4185</v>
      </c>
      <c r="G50536">
        <v>2025</v>
      </c>
    </row>
    <row r="50537" spans="1:7">
      <c r="A50537">
        <v>50536</v>
      </c>
      <c r="B50537" s="46">
        <v>45912</v>
      </c>
      <c r="C50537" s="301" t="s">
        <v>20271</v>
      </c>
      <c r="D50537" s="301" t="s">
        <v>368</v>
      </c>
      <c r="E50537">
        <v>12</v>
      </c>
      <c r="F50537" s="301" t="s">
        <v>4185</v>
      </c>
      <c r="G50537">
        <v>2025</v>
      </c>
    </row>
    <row r="50538" spans="1:7">
      <c r="A50538">
        <v>50537</v>
      </c>
      <c r="B50538" s="46">
        <v>45912</v>
      </c>
      <c r="C50538" s="301" t="s">
        <v>20272</v>
      </c>
      <c r="D50538" s="301" t="s">
        <v>368</v>
      </c>
      <c r="E50538">
        <v>12</v>
      </c>
      <c r="F50538" s="301" t="s">
        <v>4185</v>
      </c>
      <c r="G50538">
        <v>2025</v>
      </c>
    </row>
    <row r="50539" spans="1:7">
      <c r="A50539">
        <v>50538</v>
      </c>
      <c r="B50539" s="46">
        <v>45912</v>
      </c>
      <c r="C50539" s="301" t="s">
        <v>20273</v>
      </c>
      <c r="D50539" s="301" t="s">
        <v>368</v>
      </c>
      <c r="E50539">
        <v>12</v>
      </c>
      <c r="F50539" s="301" t="s">
        <v>4185</v>
      </c>
      <c r="G50539">
        <v>2025</v>
      </c>
    </row>
    <row r="50540" spans="1:7">
      <c r="A50540">
        <v>50539</v>
      </c>
      <c r="B50540" s="46">
        <v>45912</v>
      </c>
      <c r="C50540" s="301" t="s">
        <v>20273</v>
      </c>
      <c r="D50540" s="301" t="s">
        <v>368</v>
      </c>
      <c r="E50540">
        <v>12</v>
      </c>
      <c r="F50540" s="301" t="s">
        <v>4185</v>
      </c>
      <c r="G50540">
        <v>2025</v>
      </c>
    </row>
    <row r="50541" spans="1:7">
      <c r="A50541">
        <v>50540</v>
      </c>
      <c r="B50541" s="46">
        <v>45912</v>
      </c>
      <c r="C50541" s="301" t="s">
        <v>20274</v>
      </c>
      <c r="D50541" s="301" t="s">
        <v>368</v>
      </c>
      <c r="E50541">
        <v>12</v>
      </c>
      <c r="F50541" s="301" t="s">
        <v>4185</v>
      </c>
      <c r="G50541">
        <v>2025</v>
      </c>
    </row>
    <row r="50542" spans="1:7">
      <c r="A50542">
        <v>50541</v>
      </c>
      <c r="B50542" s="46">
        <v>45912</v>
      </c>
      <c r="C50542" s="301" t="s">
        <v>20275</v>
      </c>
      <c r="D50542" s="301" t="s">
        <v>368</v>
      </c>
      <c r="E50542">
        <v>12</v>
      </c>
      <c r="F50542" s="301" t="s">
        <v>4185</v>
      </c>
      <c r="G50542">
        <v>2025</v>
      </c>
    </row>
    <row r="50543" spans="1:7">
      <c r="A50543">
        <v>50542</v>
      </c>
      <c r="B50543" s="46">
        <v>45912</v>
      </c>
      <c r="C50543" s="301" t="s">
        <v>20275</v>
      </c>
      <c r="D50543" s="301" t="s">
        <v>368</v>
      </c>
      <c r="E50543">
        <v>12</v>
      </c>
      <c r="F50543" s="301" t="s">
        <v>4185</v>
      </c>
      <c r="G50543">
        <v>2025</v>
      </c>
    </row>
    <row r="50544" spans="1:7">
      <c r="A50544">
        <v>50543</v>
      </c>
      <c r="B50544" s="46">
        <v>45912</v>
      </c>
      <c r="C50544" s="301" t="s">
        <v>20276</v>
      </c>
      <c r="D50544" s="301" t="s">
        <v>368</v>
      </c>
      <c r="E50544">
        <v>12</v>
      </c>
      <c r="F50544" s="301" t="s">
        <v>4185</v>
      </c>
      <c r="G50544">
        <v>2025</v>
      </c>
    </row>
    <row r="50545" spans="1:7">
      <c r="A50545">
        <v>50544</v>
      </c>
      <c r="B50545" s="46">
        <v>45912</v>
      </c>
      <c r="C50545" s="301" t="s">
        <v>20277</v>
      </c>
      <c r="D50545" s="301" t="s">
        <v>368</v>
      </c>
      <c r="E50545">
        <v>12</v>
      </c>
      <c r="F50545" s="301" t="s">
        <v>4185</v>
      </c>
      <c r="G50545">
        <v>2025</v>
      </c>
    </row>
    <row r="50546" spans="1:7">
      <c r="A50546">
        <v>50545</v>
      </c>
      <c r="B50546" s="46">
        <v>45912</v>
      </c>
      <c r="C50546" s="301" t="s">
        <v>20278</v>
      </c>
      <c r="D50546" s="301" t="s">
        <v>368</v>
      </c>
      <c r="E50546">
        <v>12</v>
      </c>
      <c r="F50546" s="301" t="s">
        <v>4185</v>
      </c>
      <c r="G50546">
        <v>2025</v>
      </c>
    </row>
    <row r="50547" spans="1:7">
      <c r="A50547">
        <v>50546</v>
      </c>
      <c r="B50547" s="46">
        <v>45912</v>
      </c>
      <c r="C50547" s="301" t="s">
        <v>20279</v>
      </c>
      <c r="D50547" s="301" t="s">
        <v>368</v>
      </c>
      <c r="E50547">
        <v>12</v>
      </c>
      <c r="F50547" s="301" t="s">
        <v>4185</v>
      </c>
      <c r="G50547">
        <v>2025</v>
      </c>
    </row>
    <row r="50548" spans="1:7">
      <c r="A50548">
        <v>50547</v>
      </c>
      <c r="B50548" s="46">
        <v>45912</v>
      </c>
      <c r="C50548" s="301" t="s">
        <v>20279</v>
      </c>
      <c r="D50548" s="301" t="s">
        <v>368</v>
      </c>
      <c r="E50548">
        <v>12</v>
      </c>
      <c r="F50548" s="301" t="s">
        <v>4185</v>
      </c>
      <c r="G50548">
        <v>2025</v>
      </c>
    </row>
    <row r="50549" spans="1:7">
      <c r="A50549">
        <v>50548</v>
      </c>
      <c r="B50549" s="46">
        <v>45912</v>
      </c>
      <c r="C50549" s="301" t="s">
        <v>20280</v>
      </c>
      <c r="D50549" s="301" t="s">
        <v>368</v>
      </c>
      <c r="E50549">
        <v>12</v>
      </c>
      <c r="F50549" s="301" t="s">
        <v>4185</v>
      </c>
      <c r="G50549">
        <v>2025</v>
      </c>
    </row>
    <row r="50550" spans="1:7">
      <c r="A50550">
        <v>50549</v>
      </c>
      <c r="B50550" s="46">
        <v>45912</v>
      </c>
      <c r="C50550" s="301" t="s">
        <v>20281</v>
      </c>
      <c r="D50550" s="301" t="s">
        <v>368</v>
      </c>
      <c r="E50550">
        <v>12</v>
      </c>
      <c r="F50550" s="301" t="s">
        <v>4185</v>
      </c>
      <c r="G50550">
        <v>2025</v>
      </c>
    </row>
    <row r="50551" spans="1:7">
      <c r="A50551">
        <v>50550</v>
      </c>
      <c r="B50551" s="46">
        <v>45912</v>
      </c>
      <c r="C50551" s="301" t="s">
        <v>20281</v>
      </c>
      <c r="D50551" s="301" t="s">
        <v>368</v>
      </c>
      <c r="E50551">
        <v>12</v>
      </c>
      <c r="F50551" s="301" t="s">
        <v>4185</v>
      </c>
      <c r="G50551">
        <v>2025</v>
      </c>
    </row>
    <row r="50552" spans="1:7">
      <c r="A50552">
        <v>50551</v>
      </c>
      <c r="B50552" s="46">
        <v>45915</v>
      </c>
      <c r="C50552" s="301" t="s">
        <v>20282</v>
      </c>
      <c r="D50552" s="301" t="s">
        <v>368</v>
      </c>
      <c r="E50552">
        <v>15</v>
      </c>
      <c r="F50552" s="301" t="s">
        <v>4185</v>
      </c>
      <c r="G50552">
        <v>2025</v>
      </c>
    </row>
    <row r="50553" spans="1:7">
      <c r="A50553">
        <v>50552</v>
      </c>
      <c r="B50553" s="46">
        <v>45915</v>
      </c>
      <c r="C50553" s="301" t="s">
        <v>20283</v>
      </c>
      <c r="D50553" s="301" t="s">
        <v>368</v>
      </c>
      <c r="E50553">
        <v>15</v>
      </c>
      <c r="F50553" s="301" t="s">
        <v>4185</v>
      </c>
      <c r="G50553">
        <v>2025</v>
      </c>
    </row>
    <row r="50554" spans="1:7">
      <c r="A50554">
        <v>50553</v>
      </c>
      <c r="B50554" s="46">
        <v>45915</v>
      </c>
      <c r="C50554" s="301" t="s">
        <v>20284</v>
      </c>
      <c r="D50554" s="301" t="s">
        <v>368</v>
      </c>
      <c r="E50554">
        <v>15</v>
      </c>
      <c r="F50554" s="301" t="s">
        <v>4185</v>
      </c>
      <c r="G50554">
        <v>2025</v>
      </c>
    </row>
    <row r="50555" spans="1:7">
      <c r="A50555">
        <v>50554</v>
      </c>
      <c r="B50555" s="46">
        <v>45915</v>
      </c>
      <c r="C50555" s="301" t="s">
        <v>20285</v>
      </c>
      <c r="D50555" s="301" t="s">
        <v>368</v>
      </c>
      <c r="E50555">
        <v>15</v>
      </c>
      <c r="F50555" s="301" t="s">
        <v>4185</v>
      </c>
      <c r="G50555">
        <v>2025</v>
      </c>
    </row>
    <row r="50556" spans="1:7">
      <c r="A50556">
        <v>50555</v>
      </c>
      <c r="B50556" s="46">
        <v>45915</v>
      </c>
      <c r="C50556" s="301" t="s">
        <v>20286</v>
      </c>
      <c r="D50556" s="301" t="s">
        <v>368</v>
      </c>
      <c r="E50556">
        <v>15</v>
      </c>
      <c r="F50556" s="301" t="s">
        <v>4185</v>
      </c>
      <c r="G50556">
        <v>2025</v>
      </c>
    </row>
    <row r="50557" spans="1:7">
      <c r="A50557">
        <v>50556</v>
      </c>
      <c r="B50557" s="46">
        <v>45915</v>
      </c>
      <c r="C50557" s="301" t="s">
        <v>20287</v>
      </c>
      <c r="D50557" s="301" t="s">
        <v>368</v>
      </c>
      <c r="E50557">
        <v>15</v>
      </c>
      <c r="F50557" s="301" t="s">
        <v>4185</v>
      </c>
      <c r="G50557">
        <v>2025</v>
      </c>
    </row>
    <row r="50558" spans="1:7">
      <c r="A50558">
        <v>50557</v>
      </c>
      <c r="B50558" s="46">
        <v>45915</v>
      </c>
      <c r="C50558" s="301" t="s">
        <v>20288</v>
      </c>
      <c r="D50558" s="301" t="s">
        <v>145</v>
      </c>
      <c r="E50558">
        <v>15</v>
      </c>
      <c r="F50558" s="301" t="s">
        <v>4185</v>
      </c>
      <c r="G50558">
        <v>2025</v>
      </c>
    </row>
    <row r="50559" spans="1:7">
      <c r="A50559">
        <v>50558</v>
      </c>
      <c r="B50559" s="46">
        <v>45915</v>
      </c>
      <c r="C50559" s="301" t="s">
        <v>20289</v>
      </c>
      <c r="D50559" s="301" t="s">
        <v>368</v>
      </c>
      <c r="E50559">
        <v>15</v>
      </c>
      <c r="F50559" s="301" t="s">
        <v>4185</v>
      </c>
      <c r="G50559">
        <v>2025</v>
      </c>
    </row>
    <row r="50560" spans="1:7">
      <c r="A50560">
        <v>50559</v>
      </c>
      <c r="B50560" s="46">
        <v>45915</v>
      </c>
      <c r="C50560" s="301" t="s">
        <v>20290</v>
      </c>
      <c r="D50560" s="301" t="s">
        <v>368</v>
      </c>
      <c r="E50560">
        <v>15</v>
      </c>
      <c r="F50560" s="301" t="s">
        <v>4185</v>
      </c>
      <c r="G50560">
        <v>2025</v>
      </c>
    </row>
    <row r="50561" spans="1:7">
      <c r="A50561">
        <v>50560</v>
      </c>
      <c r="B50561" s="46">
        <v>45915</v>
      </c>
      <c r="C50561" s="301" t="s">
        <v>20291</v>
      </c>
      <c r="D50561" s="301" t="s">
        <v>368</v>
      </c>
      <c r="E50561">
        <v>15</v>
      </c>
      <c r="F50561" s="301" t="s">
        <v>4185</v>
      </c>
      <c r="G50561">
        <v>2025</v>
      </c>
    </row>
    <row r="50562" spans="1:7">
      <c r="A50562">
        <v>50561</v>
      </c>
      <c r="B50562" s="46">
        <v>45915</v>
      </c>
      <c r="C50562" s="301" t="s">
        <v>20291</v>
      </c>
      <c r="D50562" s="301" t="s">
        <v>368</v>
      </c>
      <c r="E50562">
        <v>15</v>
      </c>
      <c r="F50562" s="301" t="s">
        <v>4185</v>
      </c>
      <c r="G50562">
        <v>2025</v>
      </c>
    </row>
    <row r="50563" spans="1:7">
      <c r="A50563">
        <v>50562</v>
      </c>
      <c r="B50563" s="46">
        <v>45915</v>
      </c>
      <c r="C50563" s="301" t="s">
        <v>20292</v>
      </c>
      <c r="D50563" s="301" t="s">
        <v>368</v>
      </c>
      <c r="E50563">
        <v>15</v>
      </c>
      <c r="F50563" s="301" t="s">
        <v>4185</v>
      </c>
      <c r="G50563">
        <v>2025</v>
      </c>
    </row>
    <row r="50564" spans="1:7">
      <c r="A50564">
        <v>50563</v>
      </c>
      <c r="B50564" s="46">
        <v>45915</v>
      </c>
      <c r="C50564" s="301" t="s">
        <v>20292</v>
      </c>
      <c r="D50564" s="301" t="s">
        <v>368</v>
      </c>
      <c r="E50564">
        <v>15</v>
      </c>
      <c r="F50564" s="301" t="s">
        <v>4185</v>
      </c>
      <c r="G50564">
        <v>2025</v>
      </c>
    </row>
    <row r="50565" spans="1:7">
      <c r="A50565">
        <v>50564</v>
      </c>
      <c r="B50565" s="46">
        <v>45915</v>
      </c>
      <c r="C50565" s="301" t="s">
        <v>20293</v>
      </c>
      <c r="D50565" s="301" t="s">
        <v>368</v>
      </c>
      <c r="E50565">
        <v>15</v>
      </c>
      <c r="F50565" s="301" t="s">
        <v>4185</v>
      </c>
      <c r="G50565">
        <v>2025</v>
      </c>
    </row>
    <row r="50566" spans="1:7">
      <c r="A50566">
        <v>50565</v>
      </c>
      <c r="B50566" s="46">
        <v>45915</v>
      </c>
      <c r="C50566" s="301" t="s">
        <v>20294</v>
      </c>
      <c r="D50566" s="301" t="s">
        <v>368</v>
      </c>
      <c r="E50566">
        <v>15</v>
      </c>
      <c r="F50566" s="301" t="s">
        <v>4185</v>
      </c>
      <c r="G50566">
        <v>2025</v>
      </c>
    </row>
    <row r="50567" spans="1:7">
      <c r="A50567">
        <v>50566</v>
      </c>
      <c r="B50567" s="46">
        <v>45915</v>
      </c>
      <c r="C50567" s="301" t="s">
        <v>20295</v>
      </c>
      <c r="D50567" s="301" t="s">
        <v>368</v>
      </c>
      <c r="E50567">
        <v>15</v>
      </c>
      <c r="F50567" s="301" t="s">
        <v>4185</v>
      </c>
      <c r="G50567">
        <v>2025</v>
      </c>
    </row>
    <row r="50568" spans="1:7">
      <c r="A50568">
        <v>50567</v>
      </c>
      <c r="B50568" s="46">
        <v>45915</v>
      </c>
      <c r="C50568" s="301" t="s">
        <v>20296</v>
      </c>
      <c r="D50568" s="301" t="s">
        <v>368</v>
      </c>
      <c r="E50568">
        <v>15</v>
      </c>
      <c r="F50568" s="301" t="s">
        <v>4185</v>
      </c>
      <c r="G50568">
        <v>2025</v>
      </c>
    </row>
    <row r="50569" spans="1:7">
      <c r="A50569">
        <v>50568</v>
      </c>
      <c r="B50569" s="46">
        <v>45915</v>
      </c>
      <c r="C50569" s="301" t="s">
        <v>20297</v>
      </c>
      <c r="D50569" s="301" t="s">
        <v>368</v>
      </c>
      <c r="E50569">
        <v>15</v>
      </c>
      <c r="F50569" s="301" t="s">
        <v>4185</v>
      </c>
      <c r="G50569">
        <v>2025</v>
      </c>
    </row>
    <row r="50570" spans="1:7">
      <c r="A50570">
        <v>50569</v>
      </c>
      <c r="B50570" s="46">
        <v>45915</v>
      </c>
      <c r="C50570" s="301" t="s">
        <v>20298</v>
      </c>
      <c r="D50570" s="301" t="s">
        <v>368</v>
      </c>
      <c r="E50570">
        <v>15</v>
      </c>
      <c r="F50570" s="301" t="s">
        <v>4185</v>
      </c>
      <c r="G50570">
        <v>2025</v>
      </c>
    </row>
    <row r="50571" spans="1:7">
      <c r="A50571">
        <v>50570</v>
      </c>
      <c r="B50571" s="46">
        <v>45915</v>
      </c>
      <c r="C50571" s="301" t="s">
        <v>20299</v>
      </c>
      <c r="D50571" s="301" t="s">
        <v>368</v>
      </c>
      <c r="E50571">
        <v>15</v>
      </c>
      <c r="F50571" s="301" t="s">
        <v>4185</v>
      </c>
      <c r="G50571">
        <v>2025</v>
      </c>
    </row>
    <row r="50572" spans="1:7">
      <c r="A50572">
        <v>50571</v>
      </c>
      <c r="B50572" s="46">
        <v>45915</v>
      </c>
      <c r="C50572" s="301" t="s">
        <v>20300</v>
      </c>
      <c r="D50572" s="301" t="s">
        <v>368</v>
      </c>
      <c r="E50572">
        <v>15</v>
      </c>
      <c r="F50572" s="301" t="s">
        <v>4185</v>
      </c>
      <c r="G50572">
        <v>2025</v>
      </c>
    </row>
    <row r="50573" spans="1:7">
      <c r="A50573">
        <v>50572</v>
      </c>
      <c r="B50573" s="46">
        <v>45915</v>
      </c>
      <c r="C50573" s="301" t="s">
        <v>20301</v>
      </c>
      <c r="D50573" s="301" t="s">
        <v>368</v>
      </c>
      <c r="E50573">
        <v>15</v>
      </c>
      <c r="F50573" s="301" t="s">
        <v>4185</v>
      </c>
      <c r="G50573">
        <v>2025</v>
      </c>
    </row>
    <row r="50574" spans="1:7">
      <c r="A50574">
        <v>50573</v>
      </c>
      <c r="B50574" s="46">
        <v>45915</v>
      </c>
      <c r="C50574" s="301" t="s">
        <v>20302</v>
      </c>
      <c r="D50574" s="301" t="s">
        <v>368</v>
      </c>
      <c r="E50574">
        <v>15</v>
      </c>
      <c r="F50574" s="301" t="s">
        <v>4185</v>
      </c>
      <c r="G50574">
        <v>2025</v>
      </c>
    </row>
    <row r="50575" spans="1:7">
      <c r="A50575">
        <v>50574</v>
      </c>
      <c r="B50575" s="46">
        <v>45915</v>
      </c>
      <c r="C50575" s="301" t="s">
        <v>20303</v>
      </c>
      <c r="D50575" s="301" t="s">
        <v>368</v>
      </c>
      <c r="E50575">
        <v>15</v>
      </c>
      <c r="F50575" s="301" t="s">
        <v>4185</v>
      </c>
      <c r="G50575">
        <v>2025</v>
      </c>
    </row>
    <row r="50576" spans="1:7">
      <c r="A50576">
        <v>50575</v>
      </c>
      <c r="B50576" s="46">
        <v>45915</v>
      </c>
      <c r="C50576" s="301" t="s">
        <v>20304</v>
      </c>
      <c r="D50576" s="301" t="s">
        <v>368</v>
      </c>
      <c r="E50576">
        <v>15</v>
      </c>
      <c r="F50576" s="301" t="s">
        <v>4185</v>
      </c>
      <c r="G50576">
        <v>2025</v>
      </c>
    </row>
    <row r="50577" spans="1:7">
      <c r="A50577">
        <v>50576</v>
      </c>
      <c r="B50577" s="46">
        <v>45915</v>
      </c>
      <c r="C50577" s="301" t="s">
        <v>20305</v>
      </c>
      <c r="D50577" s="301" t="s">
        <v>368</v>
      </c>
      <c r="E50577">
        <v>15</v>
      </c>
      <c r="F50577" s="301" t="s">
        <v>4185</v>
      </c>
      <c r="G50577">
        <v>2025</v>
      </c>
    </row>
    <row r="50578" spans="1:7">
      <c r="A50578">
        <v>50577</v>
      </c>
      <c r="B50578" s="46">
        <v>45915</v>
      </c>
      <c r="C50578" s="301" t="s">
        <v>20306</v>
      </c>
      <c r="D50578" s="301" t="s">
        <v>368</v>
      </c>
      <c r="E50578">
        <v>15</v>
      </c>
      <c r="F50578" s="301" t="s">
        <v>4185</v>
      </c>
      <c r="G50578">
        <v>2025</v>
      </c>
    </row>
    <row r="50579" spans="1:7">
      <c r="A50579">
        <v>50578</v>
      </c>
      <c r="B50579" s="46">
        <v>45915</v>
      </c>
      <c r="C50579" s="301" t="s">
        <v>20307</v>
      </c>
      <c r="D50579" s="301" t="s">
        <v>368</v>
      </c>
      <c r="E50579">
        <v>15</v>
      </c>
      <c r="F50579" s="301" t="s">
        <v>4185</v>
      </c>
      <c r="G50579">
        <v>2025</v>
      </c>
    </row>
    <row r="50580" spans="1:7">
      <c r="A50580">
        <v>50579</v>
      </c>
      <c r="B50580" s="46">
        <v>45915</v>
      </c>
      <c r="C50580" s="301" t="s">
        <v>20308</v>
      </c>
      <c r="D50580" s="301" t="s">
        <v>368</v>
      </c>
      <c r="E50580">
        <v>15</v>
      </c>
      <c r="F50580" s="301" t="s">
        <v>4185</v>
      </c>
      <c r="G50580">
        <v>2025</v>
      </c>
    </row>
    <row r="50581" spans="1:7">
      <c r="A50581">
        <v>50580</v>
      </c>
      <c r="B50581" s="46">
        <v>45915</v>
      </c>
      <c r="C50581" s="301" t="s">
        <v>20309</v>
      </c>
      <c r="D50581" s="301" t="s">
        <v>368</v>
      </c>
      <c r="E50581">
        <v>15</v>
      </c>
      <c r="F50581" s="301" t="s">
        <v>4185</v>
      </c>
      <c r="G50581">
        <v>2025</v>
      </c>
    </row>
    <row r="50582" spans="1:7">
      <c r="A50582">
        <v>50581</v>
      </c>
      <c r="B50582" s="46">
        <v>45915</v>
      </c>
      <c r="C50582" s="301" t="s">
        <v>20309</v>
      </c>
      <c r="D50582" s="301" t="s">
        <v>368</v>
      </c>
      <c r="E50582">
        <v>15</v>
      </c>
      <c r="F50582" s="301" t="s">
        <v>4185</v>
      </c>
      <c r="G50582">
        <v>2025</v>
      </c>
    </row>
    <row r="50583" spans="1:7">
      <c r="A50583">
        <v>50582</v>
      </c>
      <c r="B50583" s="46">
        <v>45915</v>
      </c>
      <c r="C50583" s="301" t="s">
        <v>20310</v>
      </c>
      <c r="D50583" s="301" t="s">
        <v>368</v>
      </c>
      <c r="E50583">
        <v>15</v>
      </c>
      <c r="F50583" s="301" t="s">
        <v>4185</v>
      </c>
      <c r="G50583">
        <v>2025</v>
      </c>
    </row>
    <row r="50584" spans="1:7">
      <c r="A50584">
        <v>50583</v>
      </c>
      <c r="B50584" s="46">
        <v>45915</v>
      </c>
      <c r="C50584" s="301" t="s">
        <v>20311</v>
      </c>
      <c r="D50584" s="301" t="s">
        <v>368</v>
      </c>
      <c r="E50584">
        <v>15</v>
      </c>
      <c r="F50584" s="301" t="s">
        <v>4185</v>
      </c>
      <c r="G50584">
        <v>2025</v>
      </c>
    </row>
    <row r="50585" spans="1:7">
      <c r="A50585">
        <v>50584</v>
      </c>
      <c r="B50585" s="46">
        <v>45915</v>
      </c>
      <c r="C50585" s="301" t="s">
        <v>20312</v>
      </c>
      <c r="D50585" s="301" t="s">
        <v>368</v>
      </c>
      <c r="E50585">
        <v>15</v>
      </c>
      <c r="F50585" s="301" t="s">
        <v>4185</v>
      </c>
      <c r="G50585">
        <v>2025</v>
      </c>
    </row>
    <row r="50586" spans="1:7">
      <c r="A50586">
        <v>50585</v>
      </c>
      <c r="B50586" s="46">
        <v>45915</v>
      </c>
      <c r="C50586" s="301" t="s">
        <v>20313</v>
      </c>
      <c r="D50586" s="301" t="s">
        <v>368</v>
      </c>
      <c r="E50586">
        <v>15</v>
      </c>
      <c r="F50586" s="301" t="s">
        <v>4185</v>
      </c>
      <c r="G50586">
        <v>2025</v>
      </c>
    </row>
    <row r="50587" spans="1:7">
      <c r="A50587">
        <v>50586</v>
      </c>
      <c r="B50587" s="46">
        <v>45915</v>
      </c>
      <c r="C50587" s="301" t="s">
        <v>20314</v>
      </c>
      <c r="D50587" s="301" t="s">
        <v>368</v>
      </c>
      <c r="E50587">
        <v>15</v>
      </c>
      <c r="F50587" s="301" t="s">
        <v>4185</v>
      </c>
      <c r="G50587">
        <v>2025</v>
      </c>
    </row>
    <row r="50588" spans="1:7">
      <c r="A50588">
        <v>50587</v>
      </c>
      <c r="B50588" s="46">
        <v>45915</v>
      </c>
      <c r="C50588" s="301" t="s">
        <v>20315</v>
      </c>
      <c r="D50588" s="301" t="s">
        <v>368</v>
      </c>
      <c r="E50588">
        <v>15</v>
      </c>
      <c r="F50588" s="301" t="s">
        <v>4185</v>
      </c>
      <c r="G50588">
        <v>2025</v>
      </c>
    </row>
    <row r="50589" spans="1:7">
      <c r="A50589">
        <v>50588</v>
      </c>
      <c r="B50589" s="46">
        <v>45915</v>
      </c>
      <c r="C50589" s="301" t="s">
        <v>20316</v>
      </c>
      <c r="D50589" s="301" t="s">
        <v>368</v>
      </c>
      <c r="E50589">
        <v>15</v>
      </c>
      <c r="F50589" s="301" t="s">
        <v>4185</v>
      </c>
      <c r="G50589">
        <v>2025</v>
      </c>
    </row>
    <row r="50590" spans="1:7">
      <c r="A50590">
        <v>50589</v>
      </c>
      <c r="B50590" s="46">
        <v>45915</v>
      </c>
      <c r="C50590" s="301" t="s">
        <v>20317</v>
      </c>
      <c r="D50590" s="301" t="s">
        <v>368</v>
      </c>
      <c r="E50590">
        <v>15</v>
      </c>
      <c r="F50590" s="301" t="s">
        <v>4185</v>
      </c>
      <c r="G50590">
        <v>2025</v>
      </c>
    </row>
    <row r="50591" spans="1:7">
      <c r="A50591">
        <v>50590</v>
      </c>
      <c r="B50591" s="46">
        <v>45915</v>
      </c>
      <c r="C50591" s="301" t="s">
        <v>20318</v>
      </c>
      <c r="D50591" s="301" t="s">
        <v>368</v>
      </c>
      <c r="E50591">
        <v>15</v>
      </c>
      <c r="F50591" s="301" t="s">
        <v>4185</v>
      </c>
      <c r="G50591">
        <v>2025</v>
      </c>
    </row>
    <row r="50592" spans="1:7">
      <c r="A50592">
        <v>50591</v>
      </c>
      <c r="B50592" s="46">
        <v>45915</v>
      </c>
      <c r="C50592" s="301" t="s">
        <v>20319</v>
      </c>
      <c r="D50592" s="301" t="s">
        <v>368</v>
      </c>
      <c r="E50592">
        <v>15</v>
      </c>
      <c r="F50592" s="301" t="s">
        <v>4185</v>
      </c>
      <c r="G50592">
        <v>2025</v>
      </c>
    </row>
    <row r="50593" spans="1:7">
      <c r="A50593">
        <v>50592</v>
      </c>
      <c r="B50593" s="46">
        <v>45915</v>
      </c>
      <c r="C50593" s="301" t="s">
        <v>20320</v>
      </c>
      <c r="D50593" s="301" t="s">
        <v>368</v>
      </c>
      <c r="E50593">
        <v>15</v>
      </c>
      <c r="F50593" s="301" t="s">
        <v>4185</v>
      </c>
      <c r="G50593">
        <v>2025</v>
      </c>
    </row>
    <row r="50594" spans="1:7">
      <c r="A50594">
        <v>50593</v>
      </c>
      <c r="B50594" s="46">
        <v>45915</v>
      </c>
      <c r="C50594" s="301" t="s">
        <v>20321</v>
      </c>
      <c r="D50594" s="301" t="s">
        <v>368</v>
      </c>
      <c r="E50594">
        <v>15</v>
      </c>
      <c r="F50594" s="301" t="s">
        <v>4185</v>
      </c>
      <c r="G50594">
        <v>2025</v>
      </c>
    </row>
    <row r="50595" spans="1:7">
      <c r="A50595">
        <v>50594</v>
      </c>
      <c r="B50595" s="46">
        <v>45915</v>
      </c>
      <c r="C50595" s="301" t="s">
        <v>20322</v>
      </c>
      <c r="D50595" s="301" t="s">
        <v>368</v>
      </c>
      <c r="E50595">
        <v>15</v>
      </c>
      <c r="F50595" s="301" t="s">
        <v>4185</v>
      </c>
      <c r="G50595">
        <v>2025</v>
      </c>
    </row>
    <row r="50596" spans="1:7">
      <c r="A50596">
        <v>50595</v>
      </c>
      <c r="B50596" s="46">
        <v>45915</v>
      </c>
      <c r="C50596" s="301" t="s">
        <v>20323</v>
      </c>
      <c r="D50596" s="301" t="s">
        <v>368</v>
      </c>
      <c r="E50596">
        <v>15</v>
      </c>
      <c r="F50596" s="301" t="s">
        <v>4185</v>
      </c>
      <c r="G50596">
        <v>2025</v>
      </c>
    </row>
    <row r="50597" spans="1:7">
      <c r="A50597">
        <v>50596</v>
      </c>
      <c r="B50597" s="46">
        <v>45915</v>
      </c>
      <c r="C50597" s="301" t="s">
        <v>20324</v>
      </c>
      <c r="D50597" s="301" t="s">
        <v>368</v>
      </c>
      <c r="E50597">
        <v>15</v>
      </c>
      <c r="F50597" s="301" t="s">
        <v>4185</v>
      </c>
      <c r="G50597">
        <v>2025</v>
      </c>
    </row>
    <row r="50598" spans="1:7">
      <c r="A50598">
        <v>50597</v>
      </c>
      <c r="B50598" s="46">
        <v>45915</v>
      </c>
      <c r="C50598" s="301" t="s">
        <v>20325</v>
      </c>
      <c r="D50598" s="301" t="s">
        <v>368</v>
      </c>
      <c r="E50598">
        <v>15</v>
      </c>
      <c r="F50598" s="301" t="s">
        <v>4185</v>
      </c>
      <c r="G50598">
        <v>2025</v>
      </c>
    </row>
    <row r="50599" spans="1:7">
      <c r="A50599">
        <v>50598</v>
      </c>
      <c r="B50599" s="46">
        <v>45915</v>
      </c>
      <c r="C50599" s="301" t="s">
        <v>20326</v>
      </c>
      <c r="D50599" s="301" t="s">
        <v>368</v>
      </c>
      <c r="E50599">
        <v>15</v>
      </c>
      <c r="F50599" s="301" t="s">
        <v>4185</v>
      </c>
      <c r="G50599">
        <v>2025</v>
      </c>
    </row>
    <row r="50600" spans="1:7">
      <c r="A50600">
        <v>50599</v>
      </c>
      <c r="B50600" s="46">
        <v>45915</v>
      </c>
      <c r="C50600" s="301" t="s">
        <v>20327</v>
      </c>
      <c r="D50600" s="301" t="s">
        <v>368</v>
      </c>
      <c r="E50600">
        <v>15</v>
      </c>
      <c r="F50600" s="301" t="s">
        <v>4185</v>
      </c>
      <c r="G50600">
        <v>2025</v>
      </c>
    </row>
    <row r="50601" spans="1:7">
      <c r="A50601">
        <v>50600</v>
      </c>
      <c r="B50601" s="46">
        <v>45915</v>
      </c>
      <c r="C50601" s="301" t="s">
        <v>20328</v>
      </c>
      <c r="D50601" s="301" t="s">
        <v>368</v>
      </c>
      <c r="E50601">
        <v>15</v>
      </c>
      <c r="F50601" s="301" t="s">
        <v>4185</v>
      </c>
      <c r="G50601">
        <v>2025</v>
      </c>
    </row>
    <row r="50602" spans="1:7">
      <c r="A50602">
        <v>50601</v>
      </c>
      <c r="B50602" s="46">
        <v>45915</v>
      </c>
      <c r="C50602" s="301" t="s">
        <v>20329</v>
      </c>
      <c r="D50602" s="301" t="s">
        <v>368</v>
      </c>
      <c r="E50602">
        <v>15</v>
      </c>
      <c r="F50602" s="301" t="s">
        <v>4185</v>
      </c>
      <c r="G50602">
        <v>2025</v>
      </c>
    </row>
    <row r="50603" spans="1:7">
      <c r="A50603">
        <v>50602</v>
      </c>
      <c r="B50603" s="46">
        <v>45915</v>
      </c>
      <c r="C50603" s="301" t="s">
        <v>20330</v>
      </c>
      <c r="D50603" s="301" t="s">
        <v>368</v>
      </c>
      <c r="E50603">
        <v>15</v>
      </c>
      <c r="F50603" s="301" t="s">
        <v>4185</v>
      </c>
      <c r="G50603">
        <v>2025</v>
      </c>
    </row>
    <row r="50604" spans="1:7">
      <c r="A50604">
        <v>50603</v>
      </c>
      <c r="B50604" s="46">
        <v>45915</v>
      </c>
      <c r="C50604" s="301" t="s">
        <v>20331</v>
      </c>
      <c r="D50604" s="301" t="s">
        <v>368</v>
      </c>
      <c r="E50604">
        <v>15</v>
      </c>
      <c r="F50604" s="301" t="s">
        <v>4185</v>
      </c>
      <c r="G50604">
        <v>2025</v>
      </c>
    </row>
    <row r="50605" spans="1:7">
      <c r="A50605">
        <v>50604</v>
      </c>
      <c r="B50605" s="46">
        <v>45915</v>
      </c>
      <c r="C50605" s="301" t="s">
        <v>20332</v>
      </c>
      <c r="D50605" s="301" t="s">
        <v>368</v>
      </c>
      <c r="E50605">
        <v>15</v>
      </c>
      <c r="F50605" s="301" t="s">
        <v>4185</v>
      </c>
      <c r="G50605">
        <v>2025</v>
      </c>
    </row>
    <row r="50606" spans="1:7">
      <c r="A50606">
        <v>50605</v>
      </c>
      <c r="B50606" s="46">
        <v>45915</v>
      </c>
      <c r="C50606" s="301" t="s">
        <v>20333</v>
      </c>
      <c r="D50606" s="301" t="s">
        <v>368</v>
      </c>
      <c r="E50606">
        <v>15</v>
      </c>
      <c r="F50606" s="301" t="s">
        <v>4185</v>
      </c>
      <c r="G50606">
        <v>2025</v>
      </c>
    </row>
    <row r="50607" spans="1:7">
      <c r="A50607">
        <v>50606</v>
      </c>
      <c r="B50607" s="46">
        <v>45915</v>
      </c>
      <c r="C50607" s="301" t="s">
        <v>20334</v>
      </c>
      <c r="D50607" s="301" t="s">
        <v>368</v>
      </c>
      <c r="E50607">
        <v>15</v>
      </c>
      <c r="F50607" s="301" t="s">
        <v>4185</v>
      </c>
      <c r="G50607">
        <v>2025</v>
      </c>
    </row>
    <row r="50608" spans="1:7">
      <c r="A50608">
        <v>50607</v>
      </c>
      <c r="B50608" s="46">
        <v>45915</v>
      </c>
      <c r="C50608" s="301" t="s">
        <v>20335</v>
      </c>
      <c r="D50608" s="301" t="s">
        <v>368</v>
      </c>
      <c r="E50608">
        <v>15</v>
      </c>
      <c r="F50608" s="301" t="s">
        <v>4185</v>
      </c>
      <c r="G50608">
        <v>2025</v>
      </c>
    </row>
    <row r="50609" spans="1:7">
      <c r="A50609">
        <v>50608</v>
      </c>
      <c r="B50609" s="46">
        <v>45915</v>
      </c>
      <c r="C50609" s="301" t="s">
        <v>20336</v>
      </c>
      <c r="D50609" s="301" t="s">
        <v>368</v>
      </c>
      <c r="E50609">
        <v>15</v>
      </c>
      <c r="F50609" s="301" t="s">
        <v>4185</v>
      </c>
      <c r="G50609">
        <v>2025</v>
      </c>
    </row>
    <row r="50610" spans="1:7">
      <c r="A50610">
        <v>50609</v>
      </c>
      <c r="B50610" s="46">
        <v>45915</v>
      </c>
      <c r="C50610" s="301" t="s">
        <v>20337</v>
      </c>
      <c r="D50610" s="301" t="s">
        <v>368</v>
      </c>
      <c r="E50610">
        <v>15</v>
      </c>
      <c r="F50610" s="301" t="s">
        <v>4185</v>
      </c>
      <c r="G50610">
        <v>2025</v>
      </c>
    </row>
    <row r="50611" spans="1:7">
      <c r="A50611">
        <v>50610</v>
      </c>
      <c r="B50611" s="46">
        <v>45915</v>
      </c>
      <c r="C50611" s="301" t="s">
        <v>20338</v>
      </c>
      <c r="D50611" s="301" t="s">
        <v>368</v>
      </c>
      <c r="E50611">
        <v>15</v>
      </c>
      <c r="F50611" s="301" t="s">
        <v>4185</v>
      </c>
      <c r="G50611">
        <v>2025</v>
      </c>
    </row>
    <row r="50612" spans="1:7">
      <c r="A50612">
        <v>50611</v>
      </c>
      <c r="B50612" s="46">
        <v>45915</v>
      </c>
      <c r="C50612" s="301" t="s">
        <v>20339</v>
      </c>
      <c r="D50612" s="301" t="s">
        <v>368</v>
      </c>
      <c r="E50612">
        <v>15</v>
      </c>
      <c r="F50612" s="301" t="s">
        <v>4185</v>
      </c>
      <c r="G50612">
        <v>2025</v>
      </c>
    </row>
    <row r="50613" spans="1:7">
      <c r="A50613">
        <v>50612</v>
      </c>
      <c r="B50613" s="46">
        <v>45915</v>
      </c>
      <c r="C50613" s="301" t="s">
        <v>20340</v>
      </c>
      <c r="D50613" s="301" t="s">
        <v>368</v>
      </c>
      <c r="E50613">
        <v>15</v>
      </c>
      <c r="F50613" s="301" t="s">
        <v>4185</v>
      </c>
      <c r="G50613">
        <v>2025</v>
      </c>
    </row>
    <row r="50614" spans="1:7">
      <c r="A50614">
        <v>50613</v>
      </c>
      <c r="B50614" s="46">
        <v>45915</v>
      </c>
      <c r="C50614" s="301" t="s">
        <v>20341</v>
      </c>
      <c r="D50614" s="301" t="s">
        <v>368</v>
      </c>
      <c r="E50614">
        <v>15</v>
      </c>
      <c r="F50614" s="301" t="s">
        <v>4185</v>
      </c>
      <c r="G50614">
        <v>2025</v>
      </c>
    </row>
    <row r="50615" spans="1:7">
      <c r="A50615">
        <v>50614</v>
      </c>
      <c r="B50615" s="46">
        <v>45915</v>
      </c>
      <c r="C50615" s="301" t="s">
        <v>20342</v>
      </c>
      <c r="D50615" s="301" t="s">
        <v>368</v>
      </c>
      <c r="E50615">
        <v>15</v>
      </c>
      <c r="F50615" s="301" t="s">
        <v>4185</v>
      </c>
      <c r="G50615">
        <v>2025</v>
      </c>
    </row>
    <row r="50616" spans="1:7">
      <c r="A50616">
        <v>50615</v>
      </c>
      <c r="B50616" s="46">
        <v>45915</v>
      </c>
      <c r="C50616" s="301" t="s">
        <v>20343</v>
      </c>
      <c r="D50616" s="301" t="s">
        <v>368</v>
      </c>
      <c r="E50616">
        <v>15</v>
      </c>
      <c r="F50616" s="301" t="s">
        <v>4185</v>
      </c>
      <c r="G50616">
        <v>2025</v>
      </c>
    </row>
    <row r="50617" spans="1:7">
      <c r="A50617">
        <v>50616</v>
      </c>
      <c r="B50617" s="46">
        <v>45915</v>
      </c>
      <c r="C50617" s="301" t="s">
        <v>20344</v>
      </c>
      <c r="D50617" s="301" t="s">
        <v>368</v>
      </c>
      <c r="E50617">
        <v>15</v>
      </c>
      <c r="F50617" s="301" t="s">
        <v>4185</v>
      </c>
      <c r="G50617">
        <v>2025</v>
      </c>
    </row>
    <row r="50618" spans="1:7">
      <c r="A50618">
        <v>50617</v>
      </c>
      <c r="B50618" s="46">
        <v>45915</v>
      </c>
      <c r="C50618" s="301" t="s">
        <v>20345</v>
      </c>
      <c r="D50618" s="301" t="s">
        <v>368</v>
      </c>
      <c r="E50618">
        <v>15</v>
      </c>
      <c r="F50618" s="301" t="s">
        <v>4185</v>
      </c>
      <c r="G50618">
        <v>2025</v>
      </c>
    </row>
    <row r="50619" spans="1:7">
      <c r="A50619">
        <v>50618</v>
      </c>
      <c r="B50619" s="46">
        <v>45915</v>
      </c>
      <c r="C50619" s="301" t="s">
        <v>20345</v>
      </c>
      <c r="D50619" s="301" t="s">
        <v>368</v>
      </c>
      <c r="E50619">
        <v>15</v>
      </c>
      <c r="F50619" s="301" t="s">
        <v>4185</v>
      </c>
      <c r="G50619">
        <v>2025</v>
      </c>
    </row>
    <row r="50620" spans="1:7">
      <c r="A50620">
        <v>50619</v>
      </c>
      <c r="B50620" s="46">
        <v>45915</v>
      </c>
      <c r="C50620" s="301" t="s">
        <v>20346</v>
      </c>
      <c r="D50620" s="301" t="s">
        <v>368</v>
      </c>
      <c r="E50620">
        <v>15</v>
      </c>
      <c r="F50620" s="301" t="s">
        <v>4185</v>
      </c>
      <c r="G50620">
        <v>2025</v>
      </c>
    </row>
    <row r="50621" spans="1:7">
      <c r="A50621">
        <v>50620</v>
      </c>
      <c r="B50621" s="46">
        <v>45915</v>
      </c>
      <c r="C50621" s="301" t="s">
        <v>20347</v>
      </c>
      <c r="D50621" s="301" t="s">
        <v>368</v>
      </c>
      <c r="E50621">
        <v>15</v>
      </c>
      <c r="F50621" s="301" t="s">
        <v>4185</v>
      </c>
      <c r="G50621">
        <v>2025</v>
      </c>
    </row>
    <row r="50622" spans="1:7">
      <c r="A50622">
        <v>50621</v>
      </c>
      <c r="B50622" s="46">
        <v>45915</v>
      </c>
      <c r="C50622" s="301" t="s">
        <v>20348</v>
      </c>
      <c r="D50622" s="301" t="s">
        <v>368</v>
      </c>
      <c r="E50622">
        <v>15</v>
      </c>
      <c r="F50622" s="301" t="s">
        <v>4185</v>
      </c>
      <c r="G50622">
        <v>2025</v>
      </c>
    </row>
    <row r="50623" spans="1:7">
      <c r="A50623">
        <v>50622</v>
      </c>
      <c r="B50623" s="46">
        <v>45915</v>
      </c>
      <c r="C50623" s="301" t="s">
        <v>20349</v>
      </c>
      <c r="D50623" s="301" t="s">
        <v>368</v>
      </c>
      <c r="E50623">
        <v>15</v>
      </c>
      <c r="F50623" s="301" t="s">
        <v>4185</v>
      </c>
      <c r="G50623">
        <v>2025</v>
      </c>
    </row>
    <row r="50624" spans="1:7">
      <c r="A50624">
        <v>50623</v>
      </c>
      <c r="B50624" s="46">
        <v>45915</v>
      </c>
      <c r="C50624" s="301" t="s">
        <v>20350</v>
      </c>
      <c r="D50624" s="301" t="s">
        <v>368</v>
      </c>
      <c r="E50624">
        <v>15</v>
      </c>
      <c r="F50624" s="301" t="s">
        <v>4185</v>
      </c>
      <c r="G50624">
        <v>2025</v>
      </c>
    </row>
    <row r="50625" spans="1:7">
      <c r="A50625">
        <v>50624</v>
      </c>
      <c r="B50625" s="46">
        <v>45915</v>
      </c>
      <c r="C50625" s="301" t="s">
        <v>20351</v>
      </c>
      <c r="D50625" s="301" t="s">
        <v>368</v>
      </c>
      <c r="E50625">
        <v>15</v>
      </c>
      <c r="F50625" s="301" t="s">
        <v>4185</v>
      </c>
      <c r="G50625">
        <v>2025</v>
      </c>
    </row>
    <row r="50626" spans="1:7">
      <c r="A50626">
        <v>50625</v>
      </c>
      <c r="B50626" s="46">
        <v>45915</v>
      </c>
      <c r="C50626" s="301" t="s">
        <v>20352</v>
      </c>
      <c r="D50626" s="301" t="s">
        <v>368</v>
      </c>
      <c r="E50626">
        <v>15</v>
      </c>
      <c r="F50626" s="301" t="s">
        <v>4185</v>
      </c>
      <c r="G50626">
        <v>2025</v>
      </c>
    </row>
    <row r="50627" spans="1:7">
      <c r="A50627">
        <v>50626</v>
      </c>
      <c r="B50627" s="46">
        <v>45915</v>
      </c>
      <c r="C50627" s="301" t="s">
        <v>20353</v>
      </c>
      <c r="D50627" s="301" t="s">
        <v>368</v>
      </c>
      <c r="E50627">
        <v>15</v>
      </c>
      <c r="F50627" s="301" t="s">
        <v>4185</v>
      </c>
      <c r="G50627">
        <v>2025</v>
      </c>
    </row>
    <row r="50628" spans="1:7">
      <c r="A50628">
        <v>50627</v>
      </c>
      <c r="B50628" s="46">
        <v>45915</v>
      </c>
      <c r="C50628" s="301" t="s">
        <v>20354</v>
      </c>
      <c r="D50628" s="301" t="s">
        <v>368</v>
      </c>
      <c r="E50628">
        <v>15</v>
      </c>
      <c r="F50628" s="301" t="s">
        <v>4185</v>
      </c>
      <c r="G50628">
        <v>2025</v>
      </c>
    </row>
    <row r="50629" spans="1:7">
      <c r="A50629">
        <v>50628</v>
      </c>
      <c r="B50629" s="46">
        <v>45915</v>
      </c>
      <c r="C50629" s="301" t="s">
        <v>20354</v>
      </c>
      <c r="D50629" s="301" t="s">
        <v>368</v>
      </c>
      <c r="E50629">
        <v>15</v>
      </c>
      <c r="F50629" s="301" t="s">
        <v>4185</v>
      </c>
      <c r="G50629">
        <v>2025</v>
      </c>
    </row>
    <row r="50630" spans="1:7">
      <c r="A50630">
        <v>50629</v>
      </c>
      <c r="B50630" s="46">
        <v>45915</v>
      </c>
      <c r="C50630" s="301" t="s">
        <v>20355</v>
      </c>
      <c r="D50630" s="301" t="s">
        <v>368</v>
      </c>
      <c r="E50630">
        <v>15</v>
      </c>
      <c r="F50630" s="301" t="s">
        <v>4185</v>
      </c>
      <c r="G50630">
        <v>2025</v>
      </c>
    </row>
    <row r="50631" spans="1:7">
      <c r="A50631">
        <v>50630</v>
      </c>
      <c r="B50631" s="46">
        <v>45915</v>
      </c>
      <c r="C50631" s="301" t="s">
        <v>20356</v>
      </c>
      <c r="D50631" s="301" t="s">
        <v>368</v>
      </c>
      <c r="E50631">
        <v>15</v>
      </c>
      <c r="F50631" s="301" t="s">
        <v>4185</v>
      </c>
      <c r="G50631">
        <v>2025</v>
      </c>
    </row>
    <row r="50632" spans="1:7">
      <c r="A50632">
        <v>50631</v>
      </c>
      <c r="B50632" s="46">
        <v>45915</v>
      </c>
      <c r="C50632" s="301" t="s">
        <v>20357</v>
      </c>
      <c r="D50632" s="301" t="s">
        <v>368</v>
      </c>
      <c r="E50632">
        <v>15</v>
      </c>
      <c r="F50632" s="301" t="s">
        <v>4185</v>
      </c>
      <c r="G50632">
        <v>2025</v>
      </c>
    </row>
    <row r="50633" spans="1:7">
      <c r="A50633">
        <v>50632</v>
      </c>
      <c r="B50633" s="46">
        <v>45915</v>
      </c>
      <c r="C50633" s="301" t="s">
        <v>20358</v>
      </c>
      <c r="D50633" s="301" t="s">
        <v>368</v>
      </c>
      <c r="E50633">
        <v>15</v>
      </c>
      <c r="F50633" s="301" t="s">
        <v>4185</v>
      </c>
      <c r="G50633">
        <v>2025</v>
      </c>
    </row>
    <row r="50634" spans="1:7">
      <c r="A50634">
        <v>50633</v>
      </c>
      <c r="B50634" s="46">
        <v>45915</v>
      </c>
      <c r="C50634" s="301" t="s">
        <v>20359</v>
      </c>
      <c r="D50634" s="301" t="s">
        <v>368</v>
      </c>
      <c r="E50634">
        <v>15</v>
      </c>
      <c r="F50634" s="301" t="s">
        <v>4185</v>
      </c>
      <c r="G50634">
        <v>2025</v>
      </c>
    </row>
    <row r="50635" spans="1:7">
      <c r="A50635">
        <v>50634</v>
      </c>
      <c r="B50635" s="46">
        <v>45915</v>
      </c>
      <c r="C50635" s="301" t="s">
        <v>20359</v>
      </c>
      <c r="D50635" s="301" t="s">
        <v>368</v>
      </c>
      <c r="E50635">
        <v>15</v>
      </c>
      <c r="F50635" s="301" t="s">
        <v>4185</v>
      </c>
      <c r="G50635">
        <v>2025</v>
      </c>
    </row>
    <row r="50636" spans="1:7">
      <c r="A50636">
        <v>50635</v>
      </c>
      <c r="B50636" s="46">
        <v>45915</v>
      </c>
      <c r="C50636" s="301" t="s">
        <v>20360</v>
      </c>
      <c r="D50636" s="301" t="s">
        <v>368</v>
      </c>
      <c r="E50636">
        <v>15</v>
      </c>
      <c r="F50636" s="301" t="s">
        <v>4185</v>
      </c>
      <c r="G50636">
        <v>2025</v>
      </c>
    </row>
    <row r="50637" spans="1:7">
      <c r="A50637">
        <v>50636</v>
      </c>
      <c r="B50637" s="46">
        <v>45915</v>
      </c>
      <c r="C50637" s="301" t="s">
        <v>20361</v>
      </c>
      <c r="D50637" s="301" t="s">
        <v>368</v>
      </c>
      <c r="E50637">
        <v>15</v>
      </c>
      <c r="F50637" s="301" t="s">
        <v>4185</v>
      </c>
      <c r="G50637">
        <v>2025</v>
      </c>
    </row>
    <row r="50638" spans="1:7">
      <c r="A50638">
        <v>50637</v>
      </c>
      <c r="B50638" s="46">
        <v>45915</v>
      </c>
      <c r="C50638" s="301" t="s">
        <v>20362</v>
      </c>
      <c r="D50638" s="301" t="s">
        <v>368</v>
      </c>
      <c r="E50638">
        <v>15</v>
      </c>
      <c r="F50638" s="301" t="s">
        <v>4185</v>
      </c>
      <c r="G50638">
        <v>2025</v>
      </c>
    </row>
    <row r="50639" spans="1:7">
      <c r="A50639">
        <v>50638</v>
      </c>
      <c r="B50639" s="46">
        <v>45915</v>
      </c>
      <c r="C50639" s="301" t="s">
        <v>20363</v>
      </c>
      <c r="D50639" s="301" t="s">
        <v>368</v>
      </c>
      <c r="E50639">
        <v>15</v>
      </c>
      <c r="F50639" s="301" t="s">
        <v>4185</v>
      </c>
      <c r="G50639">
        <v>2025</v>
      </c>
    </row>
    <row r="50640" spans="1:7">
      <c r="A50640">
        <v>50639</v>
      </c>
      <c r="B50640" s="46">
        <v>45915</v>
      </c>
      <c r="C50640" s="301" t="s">
        <v>20364</v>
      </c>
      <c r="D50640" s="301" t="s">
        <v>368</v>
      </c>
      <c r="E50640">
        <v>15</v>
      </c>
      <c r="F50640" s="301" t="s">
        <v>4185</v>
      </c>
      <c r="G50640">
        <v>2025</v>
      </c>
    </row>
    <row r="50641" spans="1:7">
      <c r="A50641">
        <v>50640</v>
      </c>
      <c r="B50641" s="46">
        <v>45915</v>
      </c>
      <c r="C50641" s="301" t="s">
        <v>20365</v>
      </c>
      <c r="D50641" s="301" t="s">
        <v>368</v>
      </c>
      <c r="E50641">
        <v>15</v>
      </c>
      <c r="F50641" s="301" t="s">
        <v>4185</v>
      </c>
      <c r="G50641">
        <v>2025</v>
      </c>
    </row>
    <row r="50642" spans="1:7">
      <c r="A50642">
        <v>50641</v>
      </c>
      <c r="B50642" s="46">
        <v>45915</v>
      </c>
      <c r="C50642" s="301" t="s">
        <v>20366</v>
      </c>
      <c r="D50642" s="301" t="s">
        <v>368</v>
      </c>
      <c r="E50642">
        <v>15</v>
      </c>
      <c r="F50642" s="301" t="s">
        <v>4185</v>
      </c>
      <c r="G50642">
        <v>2025</v>
      </c>
    </row>
    <row r="50643" spans="1:7">
      <c r="A50643">
        <v>50642</v>
      </c>
      <c r="B50643" s="46">
        <v>45915</v>
      </c>
      <c r="C50643" s="301" t="s">
        <v>20367</v>
      </c>
      <c r="D50643" s="301" t="s">
        <v>368</v>
      </c>
      <c r="E50643">
        <v>15</v>
      </c>
      <c r="F50643" s="301" t="s">
        <v>4185</v>
      </c>
      <c r="G50643">
        <v>2025</v>
      </c>
    </row>
    <row r="50644" spans="1:7">
      <c r="A50644">
        <v>50643</v>
      </c>
      <c r="B50644" s="46">
        <v>45915</v>
      </c>
      <c r="C50644" s="301" t="s">
        <v>20368</v>
      </c>
      <c r="D50644" s="301" t="s">
        <v>368</v>
      </c>
      <c r="E50644">
        <v>15</v>
      </c>
      <c r="F50644" s="301" t="s">
        <v>4185</v>
      </c>
      <c r="G50644">
        <v>2025</v>
      </c>
    </row>
    <row r="50645" spans="1:7">
      <c r="A50645">
        <v>50644</v>
      </c>
      <c r="B50645" s="46">
        <v>45915</v>
      </c>
      <c r="C50645" s="301" t="s">
        <v>20369</v>
      </c>
      <c r="D50645" s="301" t="s">
        <v>368</v>
      </c>
      <c r="E50645">
        <v>15</v>
      </c>
      <c r="F50645" s="301" t="s">
        <v>4185</v>
      </c>
      <c r="G50645">
        <v>2025</v>
      </c>
    </row>
    <row r="50646" spans="1:7">
      <c r="A50646">
        <v>50645</v>
      </c>
      <c r="B50646" s="46">
        <v>45915</v>
      </c>
      <c r="C50646" s="301" t="s">
        <v>20370</v>
      </c>
      <c r="D50646" s="301" t="s">
        <v>368</v>
      </c>
      <c r="E50646">
        <v>15</v>
      </c>
      <c r="F50646" s="301" t="s">
        <v>4185</v>
      </c>
      <c r="G50646">
        <v>2025</v>
      </c>
    </row>
    <row r="50647" spans="1:7">
      <c r="A50647">
        <v>50646</v>
      </c>
      <c r="B50647" s="46">
        <v>45915</v>
      </c>
      <c r="C50647" s="301" t="s">
        <v>20371</v>
      </c>
      <c r="D50647" s="301" t="s">
        <v>368</v>
      </c>
      <c r="E50647">
        <v>15</v>
      </c>
      <c r="F50647" s="301" t="s">
        <v>4185</v>
      </c>
      <c r="G50647">
        <v>2025</v>
      </c>
    </row>
    <row r="50648" spans="1:7">
      <c r="A50648">
        <v>50647</v>
      </c>
      <c r="B50648" s="46">
        <v>45915</v>
      </c>
      <c r="C50648" s="301" t="s">
        <v>20372</v>
      </c>
      <c r="D50648" s="301" t="s">
        <v>368</v>
      </c>
      <c r="E50648">
        <v>15</v>
      </c>
      <c r="F50648" s="301" t="s">
        <v>4185</v>
      </c>
      <c r="G50648">
        <v>2025</v>
      </c>
    </row>
    <row r="50649" spans="1:7">
      <c r="A50649">
        <v>50648</v>
      </c>
      <c r="B50649" s="46">
        <v>45915</v>
      </c>
      <c r="C50649" s="301" t="s">
        <v>20373</v>
      </c>
      <c r="D50649" s="301" t="s">
        <v>368</v>
      </c>
      <c r="E50649">
        <v>15</v>
      </c>
      <c r="F50649" s="301" t="s">
        <v>4185</v>
      </c>
      <c r="G50649">
        <v>2025</v>
      </c>
    </row>
    <row r="50650" spans="1:7">
      <c r="A50650">
        <v>50649</v>
      </c>
      <c r="B50650" s="46">
        <v>45915</v>
      </c>
      <c r="C50650" s="301" t="s">
        <v>20374</v>
      </c>
      <c r="D50650" s="301" t="s">
        <v>368</v>
      </c>
      <c r="E50650">
        <v>15</v>
      </c>
      <c r="F50650" s="301" t="s">
        <v>4185</v>
      </c>
      <c r="G50650">
        <v>2025</v>
      </c>
    </row>
    <row r="50651" spans="1:7">
      <c r="A50651">
        <v>50650</v>
      </c>
      <c r="B50651" s="46">
        <v>45915</v>
      </c>
      <c r="C50651" s="301" t="s">
        <v>20375</v>
      </c>
      <c r="D50651" s="301" t="s">
        <v>368</v>
      </c>
      <c r="E50651">
        <v>15</v>
      </c>
      <c r="F50651" s="301" t="s">
        <v>4185</v>
      </c>
      <c r="G50651">
        <v>2025</v>
      </c>
    </row>
    <row r="50652" spans="1:7">
      <c r="A50652">
        <v>50651</v>
      </c>
      <c r="B50652" s="46">
        <v>45915</v>
      </c>
      <c r="C50652" s="301" t="s">
        <v>20376</v>
      </c>
      <c r="D50652" s="301" t="s">
        <v>368</v>
      </c>
      <c r="E50652">
        <v>15</v>
      </c>
      <c r="F50652" s="301" t="s">
        <v>4185</v>
      </c>
      <c r="G50652">
        <v>2025</v>
      </c>
    </row>
    <row r="50653" spans="1:7">
      <c r="A50653">
        <v>50652</v>
      </c>
      <c r="B50653" s="46">
        <v>45915</v>
      </c>
      <c r="C50653" s="301" t="s">
        <v>20377</v>
      </c>
      <c r="D50653" s="301" t="s">
        <v>368</v>
      </c>
      <c r="E50653">
        <v>15</v>
      </c>
      <c r="F50653" s="301" t="s">
        <v>4185</v>
      </c>
      <c r="G50653">
        <v>2025</v>
      </c>
    </row>
    <row r="50654" spans="1:7">
      <c r="A50654">
        <v>50653</v>
      </c>
      <c r="B50654" s="46">
        <v>45915</v>
      </c>
      <c r="C50654" s="301" t="s">
        <v>20378</v>
      </c>
      <c r="D50654" s="301" t="s">
        <v>368</v>
      </c>
      <c r="E50654">
        <v>15</v>
      </c>
      <c r="F50654" s="301" t="s">
        <v>4185</v>
      </c>
      <c r="G50654">
        <v>2025</v>
      </c>
    </row>
    <row r="50655" spans="1:7">
      <c r="A50655">
        <v>50654</v>
      </c>
      <c r="B50655" s="46">
        <v>45915</v>
      </c>
      <c r="C50655" s="301" t="s">
        <v>20379</v>
      </c>
      <c r="D50655" s="301" t="s">
        <v>368</v>
      </c>
      <c r="E50655">
        <v>15</v>
      </c>
      <c r="F50655" s="301" t="s">
        <v>4185</v>
      </c>
      <c r="G50655">
        <v>2025</v>
      </c>
    </row>
    <row r="50656" spans="1:7">
      <c r="A50656">
        <v>50655</v>
      </c>
      <c r="B50656" s="46">
        <v>45915</v>
      </c>
      <c r="C50656" s="301" t="s">
        <v>20380</v>
      </c>
      <c r="D50656" s="301" t="s">
        <v>368</v>
      </c>
      <c r="E50656">
        <v>15</v>
      </c>
      <c r="F50656" s="301" t="s">
        <v>4185</v>
      </c>
      <c r="G50656">
        <v>2025</v>
      </c>
    </row>
    <row r="50657" spans="1:7">
      <c r="A50657">
        <v>50656</v>
      </c>
      <c r="B50657" s="46">
        <v>45915</v>
      </c>
      <c r="C50657" s="301" t="s">
        <v>20381</v>
      </c>
      <c r="D50657" s="301" t="s">
        <v>368</v>
      </c>
      <c r="E50657">
        <v>15</v>
      </c>
      <c r="F50657" s="301" t="s">
        <v>4185</v>
      </c>
      <c r="G50657">
        <v>2025</v>
      </c>
    </row>
    <row r="50658" spans="1:7">
      <c r="A50658">
        <v>50657</v>
      </c>
      <c r="B50658" s="46">
        <v>45915</v>
      </c>
      <c r="C50658" s="301" t="s">
        <v>20382</v>
      </c>
      <c r="D50658" s="301" t="s">
        <v>368</v>
      </c>
      <c r="E50658">
        <v>15</v>
      </c>
      <c r="F50658" s="301" t="s">
        <v>4185</v>
      </c>
      <c r="G50658">
        <v>2025</v>
      </c>
    </row>
    <row r="50659" spans="1:7">
      <c r="A50659">
        <v>50658</v>
      </c>
      <c r="B50659" s="46">
        <v>45915</v>
      </c>
      <c r="C50659" s="301" t="s">
        <v>20383</v>
      </c>
      <c r="D50659" s="301" t="s">
        <v>368</v>
      </c>
      <c r="E50659">
        <v>15</v>
      </c>
      <c r="F50659" s="301" t="s">
        <v>4185</v>
      </c>
      <c r="G50659">
        <v>2025</v>
      </c>
    </row>
    <row r="50660" spans="1:7">
      <c r="A50660">
        <v>50659</v>
      </c>
      <c r="B50660" s="46">
        <v>45915</v>
      </c>
      <c r="C50660" s="301" t="s">
        <v>20384</v>
      </c>
      <c r="D50660" s="301" t="s">
        <v>368</v>
      </c>
      <c r="E50660">
        <v>15</v>
      </c>
      <c r="F50660" s="301" t="s">
        <v>4185</v>
      </c>
      <c r="G50660">
        <v>2025</v>
      </c>
    </row>
    <row r="50661" spans="1:7">
      <c r="A50661">
        <v>50660</v>
      </c>
      <c r="B50661" s="46">
        <v>45915</v>
      </c>
      <c r="C50661" s="301" t="s">
        <v>20384</v>
      </c>
      <c r="D50661" s="301" t="s">
        <v>368</v>
      </c>
      <c r="E50661">
        <v>15</v>
      </c>
      <c r="F50661" s="301" t="s">
        <v>4185</v>
      </c>
      <c r="G50661">
        <v>2025</v>
      </c>
    </row>
    <row r="50662" spans="1:7">
      <c r="A50662">
        <v>50661</v>
      </c>
      <c r="B50662" s="46">
        <v>45915</v>
      </c>
      <c r="C50662" s="301" t="s">
        <v>20385</v>
      </c>
      <c r="D50662" s="301" t="s">
        <v>368</v>
      </c>
      <c r="E50662">
        <v>15</v>
      </c>
      <c r="F50662" s="301" t="s">
        <v>4185</v>
      </c>
      <c r="G50662">
        <v>2025</v>
      </c>
    </row>
    <row r="50663" spans="1:7">
      <c r="A50663">
        <v>50662</v>
      </c>
      <c r="B50663" s="46">
        <v>45915</v>
      </c>
      <c r="C50663" s="301" t="s">
        <v>20385</v>
      </c>
      <c r="D50663" s="301" t="s">
        <v>368</v>
      </c>
      <c r="E50663">
        <v>15</v>
      </c>
      <c r="F50663" s="301" t="s">
        <v>4185</v>
      </c>
      <c r="G50663">
        <v>2025</v>
      </c>
    </row>
    <row r="50664" spans="1:7">
      <c r="A50664">
        <v>50663</v>
      </c>
      <c r="B50664" s="46">
        <v>45915</v>
      </c>
      <c r="C50664" s="301" t="s">
        <v>20386</v>
      </c>
      <c r="D50664" s="301" t="s">
        <v>368</v>
      </c>
      <c r="E50664">
        <v>15</v>
      </c>
      <c r="F50664" s="301" t="s">
        <v>4185</v>
      </c>
      <c r="G50664">
        <v>2025</v>
      </c>
    </row>
    <row r="50665" spans="1:7">
      <c r="A50665">
        <v>50664</v>
      </c>
      <c r="B50665" s="46">
        <v>45915</v>
      </c>
      <c r="C50665" s="301" t="s">
        <v>20387</v>
      </c>
      <c r="D50665" s="301" t="s">
        <v>368</v>
      </c>
      <c r="E50665">
        <v>15</v>
      </c>
      <c r="F50665" s="301" t="s">
        <v>4185</v>
      </c>
      <c r="G50665">
        <v>2025</v>
      </c>
    </row>
    <row r="50666" spans="1:7">
      <c r="A50666">
        <v>50665</v>
      </c>
      <c r="B50666" s="46">
        <v>45915</v>
      </c>
      <c r="C50666" s="301" t="s">
        <v>20388</v>
      </c>
      <c r="D50666" s="301" t="s">
        <v>368</v>
      </c>
      <c r="E50666">
        <v>15</v>
      </c>
      <c r="F50666" s="301" t="s">
        <v>4185</v>
      </c>
      <c r="G50666">
        <v>2025</v>
      </c>
    </row>
    <row r="50667" spans="1:7">
      <c r="A50667">
        <v>50666</v>
      </c>
      <c r="B50667" s="46">
        <v>45915</v>
      </c>
      <c r="C50667" s="301" t="s">
        <v>20389</v>
      </c>
      <c r="D50667" s="301" t="s">
        <v>368</v>
      </c>
      <c r="E50667">
        <v>15</v>
      </c>
      <c r="F50667" s="301" t="s">
        <v>4185</v>
      </c>
      <c r="G50667">
        <v>2025</v>
      </c>
    </row>
    <row r="50668" spans="1:7">
      <c r="A50668">
        <v>50667</v>
      </c>
      <c r="B50668" s="46">
        <v>45915</v>
      </c>
      <c r="C50668" s="301" t="s">
        <v>20390</v>
      </c>
      <c r="D50668" s="301" t="s">
        <v>368</v>
      </c>
      <c r="E50668">
        <v>15</v>
      </c>
      <c r="F50668" s="301" t="s">
        <v>4185</v>
      </c>
      <c r="G50668">
        <v>2025</v>
      </c>
    </row>
    <row r="50669" spans="1:7">
      <c r="A50669">
        <v>50668</v>
      </c>
      <c r="B50669" s="46">
        <v>45915</v>
      </c>
      <c r="C50669" s="301" t="s">
        <v>20391</v>
      </c>
      <c r="D50669" s="301" t="s">
        <v>368</v>
      </c>
      <c r="E50669">
        <v>15</v>
      </c>
      <c r="F50669" s="301" t="s">
        <v>4185</v>
      </c>
      <c r="G50669">
        <v>2025</v>
      </c>
    </row>
    <row r="50670" spans="1:7">
      <c r="A50670">
        <v>50669</v>
      </c>
      <c r="B50670" s="46">
        <v>45915</v>
      </c>
      <c r="C50670" s="301" t="s">
        <v>20392</v>
      </c>
      <c r="D50670" s="301" t="s">
        <v>368</v>
      </c>
      <c r="E50670">
        <v>15</v>
      </c>
      <c r="F50670" s="301" t="s">
        <v>4185</v>
      </c>
      <c r="G50670">
        <v>2025</v>
      </c>
    </row>
    <row r="50671" spans="1:7">
      <c r="A50671">
        <v>50670</v>
      </c>
      <c r="B50671" s="46">
        <v>45915</v>
      </c>
      <c r="C50671" s="301" t="s">
        <v>20393</v>
      </c>
      <c r="D50671" s="301" t="s">
        <v>368</v>
      </c>
      <c r="E50671">
        <v>15</v>
      </c>
      <c r="F50671" s="301" t="s">
        <v>4185</v>
      </c>
      <c r="G50671">
        <v>2025</v>
      </c>
    </row>
    <row r="50672" spans="1:7">
      <c r="A50672">
        <v>50671</v>
      </c>
      <c r="B50672" s="46">
        <v>45915</v>
      </c>
      <c r="C50672" s="301" t="s">
        <v>20394</v>
      </c>
      <c r="D50672" s="301" t="s">
        <v>368</v>
      </c>
      <c r="E50672">
        <v>15</v>
      </c>
      <c r="F50672" s="301" t="s">
        <v>4185</v>
      </c>
      <c r="G50672">
        <v>2025</v>
      </c>
    </row>
    <row r="50673" spans="1:7">
      <c r="A50673">
        <v>50672</v>
      </c>
      <c r="B50673" s="46">
        <v>45915</v>
      </c>
      <c r="C50673" s="301" t="s">
        <v>20395</v>
      </c>
      <c r="D50673" s="301" t="s">
        <v>368</v>
      </c>
      <c r="E50673">
        <v>15</v>
      </c>
      <c r="F50673" s="301" t="s">
        <v>4185</v>
      </c>
      <c r="G50673">
        <v>2025</v>
      </c>
    </row>
    <row r="50674" spans="1:7">
      <c r="A50674">
        <v>50673</v>
      </c>
      <c r="B50674" s="46">
        <v>45915</v>
      </c>
      <c r="C50674" s="301" t="s">
        <v>20396</v>
      </c>
      <c r="D50674" s="301" t="s">
        <v>368</v>
      </c>
      <c r="E50674">
        <v>15</v>
      </c>
      <c r="F50674" s="301" t="s">
        <v>4185</v>
      </c>
      <c r="G50674">
        <v>2025</v>
      </c>
    </row>
    <row r="50675" spans="1:7">
      <c r="A50675">
        <v>50674</v>
      </c>
      <c r="B50675" s="46">
        <v>45915</v>
      </c>
      <c r="C50675" s="301" t="s">
        <v>20396</v>
      </c>
      <c r="D50675" s="301" t="s">
        <v>368</v>
      </c>
      <c r="E50675">
        <v>15</v>
      </c>
      <c r="F50675" s="301" t="s">
        <v>4185</v>
      </c>
      <c r="G50675">
        <v>2025</v>
      </c>
    </row>
    <row r="50676" spans="1:7">
      <c r="A50676">
        <v>50675</v>
      </c>
      <c r="B50676" s="46">
        <v>45915</v>
      </c>
      <c r="C50676" s="301" t="s">
        <v>20397</v>
      </c>
      <c r="D50676" s="301" t="s">
        <v>368</v>
      </c>
      <c r="E50676">
        <v>15</v>
      </c>
      <c r="F50676" s="301" t="s">
        <v>4185</v>
      </c>
      <c r="G50676">
        <v>2025</v>
      </c>
    </row>
    <row r="50677" spans="1:7">
      <c r="A50677">
        <v>50676</v>
      </c>
      <c r="B50677" s="46">
        <v>45915</v>
      </c>
      <c r="C50677" s="301" t="s">
        <v>20398</v>
      </c>
      <c r="D50677" s="301" t="s">
        <v>368</v>
      </c>
      <c r="E50677">
        <v>15</v>
      </c>
      <c r="F50677" s="301" t="s">
        <v>4185</v>
      </c>
      <c r="G50677">
        <v>2025</v>
      </c>
    </row>
    <row r="50678" spans="1:7">
      <c r="A50678">
        <v>50677</v>
      </c>
      <c r="B50678" s="46">
        <v>45915</v>
      </c>
      <c r="C50678" s="301" t="s">
        <v>20399</v>
      </c>
      <c r="D50678" s="301" t="s">
        <v>368</v>
      </c>
      <c r="E50678">
        <v>15</v>
      </c>
      <c r="F50678" s="301" t="s">
        <v>4185</v>
      </c>
      <c r="G50678">
        <v>2025</v>
      </c>
    </row>
    <row r="50679" spans="1:7">
      <c r="A50679">
        <v>50678</v>
      </c>
      <c r="B50679" s="46">
        <v>45915</v>
      </c>
      <c r="C50679" s="301" t="s">
        <v>20400</v>
      </c>
      <c r="D50679" s="301" t="s">
        <v>368</v>
      </c>
      <c r="E50679">
        <v>15</v>
      </c>
      <c r="F50679" s="301" t="s">
        <v>4185</v>
      </c>
      <c r="G50679">
        <v>2025</v>
      </c>
    </row>
    <row r="50680" spans="1:7">
      <c r="A50680">
        <v>50679</v>
      </c>
      <c r="B50680" s="46">
        <v>45915</v>
      </c>
      <c r="C50680" s="301" t="s">
        <v>20401</v>
      </c>
      <c r="D50680" s="301" t="s">
        <v>368</v>
      </c>
      <c r="E50680">
        <v>15</v>
      </c>
      <c r="F50680" s="301" t="s">
        <v>4185</v>
      </c>
      <c r="G50680">
        <v>2025</v>
      </c>
    </row>
    <row r="50681" spans="1:7">
      <c r="A50681">
        <v>50680</v>
      </c>
      <c r="B50681" s="46">
        <v>45915</v>
      </c>
      <c r="C50681" s="301" t="s">
        <v>20402</v>
      </c>
      <c r="D50681" s="301" t="s">
        <v>368</v>
      </c>
      <c r="E50681">
        <v>15</v>
      </c>
      <c r="F50681" s="301" t="s">
        <v>4185</v>
      </c>
      <c r="G50681">
        <v>2025</v>
      </c>
    </row>
    <row r="50682" spans="1:7">
      <c r="A50682">
        <v>50681</v>
      </c>
      <c r="B50682" s="46">
        <v>45915</v>
      </c>
      <c r="C50682" s="301" t="s">
        <v>20403</v>
      </c>
      <c r="D50682" s="301" t="s">
        <v>368</v>
      </c>
      <c r="E50682">
        <v>15</v>
      </c>
      <c r="F50682" s="301" t="s">
        <v>4185</v>
      </c>
      <c r="G50682">
        <v>2025</v>
      </c>
    </row>
    <row r="50683" spans="1:7">
      <c r="A50683">
        <v>50682</v>
      </c>
      <c r="B50683" s="46">
        <v>45915</v>
      </c>
      <c r="C50683" s="301" t="s">
        <v>20404</v>
      </c>
      <c r="D50683" s="301" t="s">
        <v>368</v>
      </c>
      <c r="E50683">
        <v>15</v>
      </c>
      <c r="F50683" s="301" t="s">
        <v>4185</v>
      </c>
      <c r="G50683">
        <v>2025</v>
      </c>
    </row>
    <row r="50684" spans="1:7">
      <c r="A50684">
        <v>50683</v>
      </c>
      <c r="B50684" s="46">
        <v>45915</v>
      </c>
      <c r="C50684" s="301" t="s">
        <v>20405</v>
      </c>
      <c r="D50684" s="301" t="s">
        <v>368</v>
      </c>
      <c r="E50684">
        <v>15</v>
      </c>
      <c r="F50684" s="301" t="s">
        <v>4185</v>
      </c>
      <c r="G50684">
        <v>2025</v>
      </c>
    </row>
    <row r="50685" spans="1:7">
      <c r="A50685">
        <v>50684</v>
      </c>
      <c r="B50685" s="46">
        <v>45915</v>
      </c>
      <c r="C50685" s="301" t="s">
        <v>20406</v>
      </c>
      <c r="D50685" s="301" t="s">
        <v>368</v>
      </c>
      <c r="E50685">
        <v>15</v>
      </c>
      <c r="F50685" s="301" t="s">
        <v>4185</v>
      </c>
      <c r="G50685">
        <v>2025</v>
      </c>
    </row>
    <row r="50686" spans="1:7">
      <c r="A50686">
        <v>50685</v>
      </c>
      <c r="B50686" s="46">
        <v>45916</v>
      </c>
      <c r="C50686" s="301" t="s">
        <v>20407</v>
      </c>
      <c r="D50686" s="301" t="s">
        <v>368</v>
      </c>
      <c r="E50686">
        <v>16</v>
      </c>
      <c r="F50686" s="301" t="s">
        <v>4185</v>
      </c>
      <c r="G50686">
        <v>2025</v>
      </c>
    </row>
    <row r="50687" spans="1:7">
      <c r="A50687">
        <v>50686</v>
      </c>
      <c r="B50687" s="46">
        <v>45916</v>
      </c>
      <c r="C50687" s="301" t="s">
        <v>20408</v>
      </c>
      <c r="D50687" s="301" t="s">
        <v>368</v>
      </c>
      <c r="E50687">
        <v>16</v>
      </c>
      <c r="F50687" s="301" t="s">
        <v>4185</v>
      </c>
      <c r="G50687">
        <v>2025</v>
      </c>
    </row>
    <row r="50688" spans="1:7">
      <c r="A50688">
        <v>50687</v>
      </c>
      <c r="B50688" s="46">
        <v>45916</v>
      </c>
      <c r="C50688" s="301" t="s">
        <v>20409</v>
      </c>
      <c r="D50688" s="301" t="s">
        <v>368</v>
      </c>
      <c r="E50688">
        <v>16</v>
      </c>
      <c r="F50688" s="301" t="s">
        <v>4185</v>
      </c>
      <c r="G50688">
        <v>2025</v>
      </c>
    </row>
    <row r="50689" spans="1:7">
      <c r="A50689">
        <v>50688</v>
      </c>
      <c r="B50689" s="46">
        <v>45916</v>
      </c>
      <c r="C50689" s="301" t="s">
        <v>20410</v>
      </c>
      <c r="D50689" s="301" t="s">
        <v>145</v>
      </c>
      <c r="E50689">
        <v>16</v>
      </c>
      <c r="F50689" s="301" t="s">
        <v>4185</v>
      </c>
      <c r="G50689">
        <v>2025</v>
      </c>
    </row>
    <row r="50690" spans="1:7">
      <c r="A50690">
        <v>50689</v>
      </c>
      <c r="B50690" s="46">
        <v>45916</v>
      </c>
      <c r="C50690" s="301" t="s">
        <v>20411</v>
      </c>
      <c r="D50690" s="301" t="s">
        <v>368</v>
      </c>
      <c r="E50690">
        <v>16</v>
      </c>
      <c r="F50690" s="301" t="s">
        <v>4185</v>
      </c>
      <c r="G50690">
        <v>2025</v>
      </c>
    </row>
    <row r="50691" spans="1:7">
      <c r="A50691">
        <v>50690</v>
      </c>
      <c r="B50691" s="46">
        <v>45916</v>
      </c>
      <c r="C50691" s="301" t="s">
        <v>20412</v>
      </c>
      <c r="D50691" s="301" t="s">
        <v>368</v>
      </c>
      <c r="E50691">
        <v>16</v>
      </c>
      <c r="F50691" s="301" t="s">
        <v>4185</v>
      </c>
      <c r="G50691">
        <v>2025</v>
      </c>
    </row>
    <row r="50692" spans="1:7">
      <c r="A50692">
        <v>50691</v>
      </c>
      <c r="B50692" s="46">
        <v>45916</v>
      </c>
      <c r="C50692" s="301" t="s">
        <v>20413</v>
      </c>
      <c r="D50692" s="301" t="s">
        <v>368</v>
      </c>
      <c r="E50692">
        <v>16</v>
      </c>
      <c r="F50692" s="301" t="s">
        <v>4185</v>
      </c>
      <c r="G50692">
        <v>2025</v>
      </c>
    </row>
    <row r="50693" spans="1:7">
      <c r="A50693">
        <v>50692</v>
      </c>
      <c r="B50693" s="46">
        <v>45916</v>
      </c>
      <c r="C50693" s="301" t="s">
        <v>20414</v>
      </c>
      <c r="D50693" s="301" t="s">
        <v>368</v>
      </c>
      <c r="E50693">
        <v>16</v>
      </c>
      <c r="F50693" s="301" t="s">
        <v>4185</v>
      </c>
      <c r="G50693">
        <v>2025</v>
      </c>
    </row>
    <row r="50694" spans="1:7">
      <c r="A50694">
        <v>50693</v>
      </c>
      <c r="B50694" s="46">
        <v>45916</v>
      </c>
      <c r="C50694" s="301" t="s">
        <v>20414</v>
      </c>
      <c r="D50694" s="301" t="s">
        <v>368</v>
      </c>
      <c r="E50694">
        <v>16</v>
      </c>
      <c r="F50694" s="301" t="s">
        <v>4185</v>
      </c>
      <c r="G50694">
        <v>2025</v>
      </c>
    </row>
    <row r="50695" spans="1:7">
      <c r="A50695">
        <v>50694</v>
      </c>
      <c r="B50695" s="46">
        <v>45916</v>
      </c>
      <c r="C50695" s="301" t="s">
        <v>20415</v>
      </c>
      <c r="D50695" s="301" t="s">
        <v>368</v>
      </c>
      <c r="E50695">
        <v>16</v>
      </c>
      <c r="F50695" s="301" t="s">
        <v>4185</v>
      </c>
      <c r="G50695">
        <v>2025</v>
      </c>
    </row>
    <row r="50696" spans="1:7">
      <c r="A50696">
        <v>50695</v>
      </c>
      <c r="B50696" s="46">
        <v>45916</v>
      </c>
      <c r="C50696" s="301" t="s">
        <v>20416</v>
      </c>
      <c r="D50696" s="301" t="s">
        <v>368</v>
      </c>
      <c r="E50696">
        <v>16</v>
      </c>
      <c r="F50696" s="301" t="s">
        <v>4185</v>
      </c>
      <c r="G50696">
        <v>2025</v>
      </c>
    </row>
    <row r="50697" spans="1:7">
      <c r="A50697">
        <v>50696</v>
      </c>
      <c r="B50697" s="46">
        <v>45916</v>
      </c>
      <c r="C50697" s="301" t="s">
        <v>20417</v>
      </c>
      <c r="D50697" s="301" t="s">
        <v>368</v>
      </c>
      <c r="E50697">
        <v>16</v>
      </c>
      <c r="F50697" s="301" t="s">
        <v>4185</v>
      </c>
      <c r="G50697">
        <v>2025</v>
      </c>
    </row>
    <row r="50698" spans="1:7">
      <c r="A50698">
        <v>50697</v>
      </c>
      <c r="B50698" s="46">
        <v>45916</v>
      </c>
      <c r="C50698" s="301" t="s">
        <v>20418</v>
      </c>
      <c r="D50698" s="301" t="s">
        <v>368</v>
      </c>
      <c r="E50698">
        <v>16</v>
      </c>
      <c r="F50698" s="301" t="s">
        <v>4185</v>
      </c>
      <c r="G50698">
        <v>2025</v>
      </c>
    </row>
    <row r="50699" spans="1:7">
      <c r="A50699">
        <v>50698</v>
      </c>
      <c r="B50699" s="46">
        <v>45916</v>
      </c>
      <c r="C50699" s="301" t="s">
        <v>20419</v>
      </c>
      <c r="D50699" s="301" t="s">
        <v>368</v>
      </c>
      <c r="E50699">
        <v>16</v>
      </c>
      <c r="F50699" s="301" t="s">
        <v>4185</v>
      </c>
      <c r="G50699">
        <v>2025</v>
      </c>
    </row>
    <row r="50700" spans="1:7">
      <c r="A50700">
        <v>50699</v>
      </c>
      <c r="B50700" s="46">
        <v>45916</v>
      </c>
      <c r="C50700" s="301" t="s">
        <v>20420</v>
      </c>
      <c r="D50700" s="301" t="s">
        <v>368</v>
      </c>
      <c r="E50700">
        <v>16</v>
      </c>
      <c r="F50700" s="301" t="s">
        <v>4185</v>
      </c>
      <c r="G50700">
        <v>2025</v>
      </c>
    </row>
    <row r="50701" spans="1:7">
      <c r="A50701">
        <v>50700</v>
      </c>
      <c r="B50701" s="46">
        <v>45916</v>
      </c>
      <c r="C50701" s="301" t="s">
        <v>20421</v>
      </c>
      <c r="D50701" s="301" t="s">
        <v>368</v>
      </c>
      <c r="E50701">
        <v>16</v>
      </c>
      <c r="F50701" s="301" t="s">
        <v>4185</v>
      </c>
      <c r="G50701">
        <v>2025</v>
      </c>
    </row>
    <row r="50702" spans="1:7">
      <c r="A50702">
        <v>50701</v>
      </c>
      <c r="B50702" s="46">
        <v>45916</v>
      </c>
      <c r="C50702" s="301" t="s">
        <v>20422</v>
      </c>
      <c r="D50702" s="301" t="s">
        <v>368</v>
      </c>
      <c r="E50702">
        <v>16</v>
      </c>
      <c r="F50702" s="301" t="s">
        <v>4185</v>
      </c>
      <c r="G50702">
        <v>2025</v>
      </c>
    </row>
    <row r="50703" spans="1:7">
      <c r="A50703">
        <v>50702</v>
      </c>
      <c r="B50703" s="46">
        <v>45916</v>
      </c>
      <c r="C50703" s="301" t="s">
        <v>20423</v>
      </c>
      <c r="D50703" s="301" t="s">
        <v>368</v>
      </c>
      <c r="E50703">
        <v>16</v>
      </c>
      <c r="F50703" s="301" t="s">
        <v>4185</v>
      </c>
      <c r="G50703">
        <v>2025</v>
      </c>
    </row>
    <row r="50704" spans="1:7">
      <c r="A50704">
        <v>50703</v>
      </c>
      <c r="B50704" s="46">
        <v>45916</v>
      </c>
      <c r="C50704" s="301" t="s">
        <v>20424</v>
      </c>
      <c r="D50704" s="301" t="s">
        <v>368</v>
      </c>
      <c r="E50704">
        <v>16</v>
      </c>
      <c r="F50704" s="301" t="s">
        <v>4185</v>
      </c>
      <c r="G50704">
        <v>2025</v>
      </c>
    </row>
    <row r="50705" spans="1:7">
      <c r="A50705">
        <v>50704</v>
      </c>
      <c r="B50705" s="46">
        <v>45916</v>
      </c>
      <c r="C50705" s="301" t="s">
        <v>20425</v>
      </c>
      <c r="D50705" s="301" t="s">
        <v>368</v>
      </c>
      <c r="E50705">
        <v>16</v>
      </c>
      <c r="F50705" s="301" t="s">
        <v>4185</v>
      </c>
      <c r="G50705">
        <v>2025</v>
      </c>
    </row>
    <row r="50706" spans="1:7">
      <c r="A50706">
        <v>50705</v>
      </c>
      <c r="B50706" s="46">
        <v>45916</v>
      </c>
      <c r="C50706" s="301" t="s">
        <v>20426</v>
      </c>
      <c r="D50706" s="301" t="s">
        <v>368</v>
      </c>
      <c r="E50706">
        <v>16</v>
      </c>
      <c r="F50706" s="301" t="s">
        <v>4185</v>
      </c>
      <c r="G50706">
        <v>2025</v>
      </c>
    </row>
    <row r="50707" spans="1:7">
      <c r="A50707">
        <v>50706</v>
      </c>
      <c r="B50707" s="46">
        <v>45916</v>
      </c>
      <c r="C50707" s="301" t="s">
        <v>20427</v>
      </c>
      <c r="D50707" s="301" t="s">
        <v>368</v>
      </c>
      <c r="E50707">
        <v>16</v>
      </c>
      <c r="F50707" s="301" t="s">
        <v>4185</v>
      </c>
      <c r="G50707">
        <v>2025</v>
      </c>
    </row>
    <row r="50708" spans="1:7">
      <c r="A50708">
        <v>50707</v>
      </c>
      <c r="B50708" s="46">
        <v>45916</v>
      </c>
      <c r="C50708" s="301" t="s">
        <v>20428</v>
      </c>
      <c r="D50708" s="301" t="s">
        <v>368</v>
      </c>
      <c r="E50708">
        <v>16</v>
      </c>
      <c r="F50708" s="301" t="s">
        <v>4185</v>
      </c>
      <c r="G50708">
        <v>2025</v>
      </c>
    </row>
    <row r="50709" spans="1:7">
      <c r="A50709">
        <v>50708</v>
      </c>
      <c r="B50709" s="46">
        <v>45916</v>
      </c>
      <c r="C50709" s="301" t="s">
        <v>20429</v>
      </c>
      <c r="D50709" s="301" t="s">
        <v>368</v>
      </c>
      <c r="E50709">
        <v>16</v>
      </c>
      <c r="F50709" s="301" t="s">
        <v>4185</v>
      </c>
      <c r="G50709">
        <v>2025</v>
      </c>
    </row>
    <row r="50710" spans="1:7">
      <c r="A50710">
        <v>50709</v>
      </c>
      <c r="B50710" s="46">
        <v>45916</v>
      </c>
      <c r="C50710" s="301" t="s">
        <v>20430</v>
      </c>
      <c r="D50710" s="301" t="s">
        <v>368</v>
      </c>
      <c r="E50710">
        <v>16</v>
      </c>
      <c r="F50710" s="301" t="s">
        <v>4185</v>
      </c>
      <c r="G50710">
        <v>2025</v>
      </c>
    </row>
    <row r="50711" spans="1:7">
      <c r="A50711">
        <v>50710</v>
      </c>
      <c r="B50711" s="46">
        <v>45916</v>
      </c>
      <c r="C50711" s="301" t="s">
        <v>20431</v>
      </c>
      <c r="D50711" s="301" t="s">
        <v>368</v>
      </c>
      <c r="E50711">
        <v>16</v>
      </c>
      <c r="F50711" s="301" t="s">
        <v>4185</v>
      </c>
      <c r="G50711">
        <v>2025</v>
      </c>
    </row>
    <row r="50712" spans="1:7">
      <c r="A50712">
        <v>50711</v>
      </c>
      <c r="B50712" s="46">
        <v>45916</v>
      </c>
      <c r="C50712" s="301" t="s">
        <v>20432</v>
      </c>
      <c r="D50712" s="301" t="s">
        <v>368</v>
      </c>
      <c r="E50712">
        <v>16</v>
      </c>
      <c r="F50712" s="301" t="s">
        <v>4185</v>
      </c>
      <c r="G50712">
        <v>2025</v>
      </c>
    </row>
    <row r="50713" spans="1:7">
      <c r="A50713">
        <v>50712</v>
      </c>
      <c r="B50713" s="46">
        <v>45916</v>
      </c>
      <c r="C50713" s="301" t="s">
        <v>20433</v>
      </c>
      <c r="D50713" s="301" t="s">
        <v>368</v>
      </c>
      <c r="E50713">
        <v>16</v>
      </c>
      <c r="F50713" s="301" t="s">
        <v>4185</v>
      </c>
      <c r="G50713">
        <v>2025</v>
      </c>
    </row>
    <row r="50714" spans="1:7">
      <c r="A50714">
        <v>50713</v>
      </c>
      <c r="B50714" s="46">
        <v>45916</v>
      </c>
      <c r="C50714" s="301" t="s">
        <v>20434</v>
      </c>
      <c r="D50714" s="301" t="s">
        <v>368</v>
      </c>
      <c r="E50714">
        <v>16</v>
      </c>
      <c r="F50714" s="301" t="s">
        <v>4185</v>
      </c>
      <c r="G50714">
        <v>2025</v>
      </c>
    </row>
    <row r="50715" spans="1:7">
      <c r="A50715">
        <v>50714</v>
      </c>
      <c r="B50715" s="46">
        <v>45916</v>
      </c>
      <c r="C50715" s="301" t="s">
        <v>20434</v>
      </c>
      <c r="D50715" s="301" t="s">
        <v>368</v>
      </c>
      <c r="E50715">
        <v>16</v>
      </c>
      <c r="F50715" s="301" t="s">
        <v>4185</v>
      </c>
      <c r="G50715">
        <v>2025</v>
      </c>
    </row>
    <row r="50716" spans="1:7">
      <c r="A50716">
        <v>50715</v>
      </c>
      <c r="B50716" s="46">
        <v>45916</v>
      </c>
      <c r="C50716" s="301" t="s">
        <v>20435</v>
      </c>
      <c r="D50716" s="301" t="s">
        <v>368</v>
      </c>
      <c r="E50716">
        <v>16</v>
      </c>
      <c r="F50716" s="301" t="s">
        <v>4185</v>
      </c>
      <c r="G50716">
        <v>2025</v>
      </c>
    </row>
    <row r="50717" spans="1:7">
      <c r="A50717">
        <v>50716</v>
      </c>
      <c r="B50717" s="46">
        <v>45916</v>
      </c>
      <c r="C50717" s="301" t="s">
        <v>20436</v>
      </c>
      <c r="D50717" s="301" t="s">
        <v>368</v>
      </c>
      <c r="E50717">
        <v>16</v>
      </c>
      <c r="F50717" s="301" t="s">
        <v>4185</v>
      </c>
      <c r="G50717">
        <v>2025</v>
      </c>
    </row>
    <row r="50718" spans="1:7">
      <c r="A50718">
        <v>50717</v>
      </c>
      <c r="B50718" s="46">
        <v>45916</v>
      </c>
      <c r="C50718" s="301" t="s">
        <v>20437</v>
      </c>
      <c r="D50718" s="301" t="s">
        <v>368</v>
      </c>
      <c r="E50718">
        <v>16</v>
      </c>
      <c r="F50718" s="301" t="s">
        <v>4185</v>
      </c>
      <c r="G50718">
        <v>2025</v>
      </c>
    </row>
    <row r="50719" spans="1:7">
      <c r="A50719">
        <v>50718</v>
      </c>
      <c r="B50719" s="46">
        <v>45916</v>
      </c>
      <c r="C50719" s="301" t="s">
        <v>20438</v>
      </c>
      <c r="D50719" s="301" t="s">
        <v>368</v>
      </c>
      <c r="E50719">
        <v>16</v>
      </c>
      <c r="F50719" s="301" t="s">
        <v>4185</v>
      </c>
      <c r="G50719">
        <v>2025</v>
      </c>
    </row>
    <row r="50720" spans="1:7">
      <c r="A50720">
        <v>50719</v>
      </c>
      <c r="B50720" s="46">
        <v>45916</v>
      </c>
      <c r="C50720" s="301" t="s">
        <v>20439</v>
      </c>
      <c r="D50720" s="301" t="s">
        <v>368</v>
      </c>
      <c r="E50720">
        <v>16</v>
      </c>
      <c r="F50720" s="301" t="s">
        <v>4185</v>
      </c>
      <c r="G50720">
        <v>2025</v>
      </c>
    </row>
    <row r="50721" spans="1:7">
      <c r="A50721">
        <v>50720</v>
      </c>
      <c r="B50721" s="46">
        <v>45916</v>
      </c>
      <c r="C50721" s="301" t="s">
        <v>20440</v>
      </c>
      <c r="D50721" s="301" t="s">
        <v>368</v>
      </c>
      <c r="E50721">
        <v>16</v>
      </c>
      <c r="F50721" s="301" t="s">
        <v>4185</v>
      </c>
      <c r="G50721">
        <v>2025</v>
      </c>
    </row>
    <row r="50722" spans="1:7">
      <c r="A50722">
        <v>50721</v>
      </c>
      <c r="B50722" s="46">
        <v>45916</v>
      </c>
      <c r="C50722" s="301" t="s">
        <v>20441</v>
      </c>
      <c r="D50722" s="301" t="s">
        <v>368</v>
      </c>
      <c r="E50722">
        <v>16</v>
      </c>
      <c r="F50722" s="301" t="s">
        <v>4185</v>
      </c>
      <c r="G50722">
        <v>2025</v>
      </c>
    </row>
    <row r="50723" spans="1:7">
      <c r="A50723">
        <v>50722</v>
      </c>
      <c r="B50723" s="46">
        <v>45916</v>
      </c>
      <c r="C50723" s="301" t="s">
        <v>20442</v>
      </c>
      <c r="D50723" s="301" t="s">
        <v>368</v>
      </c>
      <c r="E50723">
        <v>16</v>
      </c>
      <c r="F50723" s="301" t="s">
        <v>4185</v>
      </c>
      <c r="G50723">
        <v>2025</v>
      </c>
    </row>
    <row r="50724" spans="1:7">
      <c r="A50724">
        <v>50723</v>
      </c>
      <c r="B50724" s="46">
        <v>45916</v>
      </c>
      <c r="C50724" s="301" t="s">
        <v>20443</v>
      </c>
      <c r="D50724" s="301" t="s">
        <v>368</v>
      </c>
      <c r="E50724">
        <v>16</v>
      </c>
      <c r="F50724" s="301" t="s">
        <v>4185</v>
      </c>
      <c r="G50724">
        <v>2025</v>
      </c>
    </row>
    <row r="50725" spans="1:7">
      <c r="A50725">
        <v>50724</v>
      </c>
      <c r="B50725" s="46">
        <v>45916</v>
      </c>
      <c r="C50725" s="301" t="s">
        <v>20444</v>
      </c>
      <c r="D50725" s="301" t="s">
        <v>368</v>
      </c>
      <c r="E50725">
        <v>16</v>
      </c>
      <c r="F50725" s="301" t="s">
        <v>4185</v>
      </c>
      <c r="G50725">
        <v>2025</v>
      </c>
    </row>
    <row r="50726" spans="1:7">
      <c r="A50726">
        <v>50725</v>
      </c>
      <c r="B50726" s="46">
        <v>45916</v>
      </c>
      <c r="C50726" s="301" t="s">
        <v>20445</v>
      </c>
      <c r="D50726" s="301" t="s">
        <v>368</v>
      </c>
      <c r="E50726">
        <v>16</v>
      </c>
      <c r="F50726" s="301" t="s">
        <v>4185</v>
      </c>
      <c r="G50726">
        <v>2025</v>
      </c>
    </row>
    <row r="50727" spans="1:7">
      <c r="A50727">
        <v>50726</v>
      </c>
      <c r="B50727" s="46">
        <v>45916</v>
      </c>
      <c r="C50727" s="301" t="s">
        <v>20446</v>
      </c>
      <c r="D50727" s="301" t="s">
        <v>368</v>
      </c>
      <c r="E50727">
        <v>16</v>
      </c>
      <c r="F50727" s="301" t="s">
        <v>4185</v>
      </c>
      <c r="G50727">
        <v>2025</v>
      </c>
    </row>
    <row r="50728" spans="1:7">
      <c r="A50728">
        <v>50727</v>
      </c>
      <c r="B50728" s="46">
        <v>45916</v>
      </c>
      <c r="C50728" s="301" t="s">
        <v>20447</v>
      </c>
      <c r="D50728" s="301" t="s">
        <v>368</v>
      </c>
      <c r="E50728">
        <v>16</v>
      </c>
      <c r="F50728" s="301" t="s">
        <v>4185</v>
      </c>
      <c r="G50728">
        <v>2025</v>
      </c>
    </row>
    <row r="50729" spans="1:7">
      <c r="A50729">
        <v>50728</v>
      </c>
      <c r="B50729" s="46">
        <v>45916</v>
      </c>
      <c r="C50729" s="301" t="s">
        <v>20448</v>
      </c>
      <c r="D50729" s="301" t="s">
        <v>368</v>
      </c>
      <c r="E50729">
        <v>16</v>
      </c>
      <c r="F50729" s="301" t="s">
        <v>4185</v>
      </c>
      <c r="G50729">
        <v>2025</v>
      </c>
    </row>
    <row r="50730" spans="1:7">
      <c r="A50730">
        <v>50729</v>
      </c>
      <c r="B50730" s="46">
        <v>45916</v>
      </c>
      <c r="C50730" s="301" t="s">
        <v>20449</v>
      </c>
      <c r="D50730" s="301" t="s">
        <v>368</v>
      </c>
      <c r="E50730">
        <v>16</v>
      </c>
      <c r="F50730" s="301" t="s">
        <v>4185</v>
      </c>
      <c r="G50730">
        <v>2025</v>
      </c>
    </row>
    <row r="50731" spans="1:7">
      <c r="A50731">
        <v>50730</v>
      </c>
      <c r="B50731" s="46">
        <v>45916</v>
      </c>
      <c r="C50731" s="301" t="s">
        <v>20450</v>
      </c>
      <c r="D50731" s="301" t="s">
        <v>368</v>
      </c>
      <c r="E50731">
        <v>16</v>
      </c>
      <c r="F50731" s="301" t="s">
        <v>4185</v>
      </c>
      <c r="G50731">
        <v>2025</v>
      </c>
    </row>
    <row r="50732" spans="1:7">
      <c r="A50732">
        <v>50731</v>
      </c>
      <c r="B50732" s="46">
        <v>45916</v>
      </c>
      <c r="C50732" s="301" t="s">
        <v>20451</v>
      </c>
      <c r="D50732" s="301" t="s">
        <v>368</v>
      </c>
      <c r="E50732">
        <v>16</v>
      </c>
      <c r="F50732" s="301" t="s">
        <v>4185</v>
      </c>
      <c r="G50732">
        <v>2025</v>
      </c>
    </row>
    <row r="50733" spans="1:7">
      <c r="A50733">
        <v>50732</v>
      </c>
      <c r="B50733" s="46">
        <v>45916</v>
      </c>
      <c r="C50733" s="301" t="s">
        <v>20452</v>
      </c>
      <c r="D50733" s="301" t="s">
        <v>368</v>
      </c>
      <c r="E50733">
        <v>16</v>
      </c>
      <c r="F50733" s="301" t="s">
        <v>4185</v>
      </c>
      <c r="G50733">
        <v>2025</v>
      </c>
    </row>
    <row r="50734" spans="1:7">
      <c r="A50734">
        <v>50733</v>
      </c>
      <c r="B50734" s="46">
        <v>45916</v>
      </c>
      <c r="C50734" s="301" t="s">
        <v>20453</v>
      </c>
      <c r="D50734" s="301" t="s">
        <v>368</v>
      </c>
      <c r="E50734">
        <v>16</v>
      </c>
      <c r="F50734" s="301" t="s">
        <v>4185</v>
      </c>
      <c r="G50734">
        <v>2025</v>
      </c>
    </row>
    <row r="50735" spans="1:7">
      <c r="A50735">
        <v>50734</v>
      </c>
      <c r="B50735" s="46">
        <v>45916</v>
      </c>
      <c r="C50735" s="301" t="s">
        <v>20454</v>
      </c>
      <c r="D50735" s="301" t="s">
        <v>368</v>
      </c>
      <c r="E50735">
        <v>16</v>
      </c>
      <c r="F50735" s="301" t="s">
        <v>4185</v>
      </c>
      <c r="G50735">
        <v>2025</v>
      </c>
    </row>
    <row r="50736" spans="1:7">
      <c r="A50736">
        <v>50735</v>
      </c>
      <c r="B50736" s="46">
        <v>45916</v>
      </c>
      <c r="C50736" s="301" t="s">
        <v>20455</v>
      </c>
      <c r="D50736" s="301" t="s">
        <v>368</v>
      </c>
      <c r="E50736">
        <v>16</v>
      </c>
      <c r="F50736" s="301" t="s">
        <v>4185</v>
      </c>
      <c r="G50736">
        <v>2025</v>
      </c>
    </row>
    <row r="50737" spans="1:7">
      <c r="A50737">
        <v>50736</v>
      </c>
      <c r="B50737" s="46">
        <v>45916</v>
      </c>
      <c r="C50737" s="301" t="s">
        <v>20455</v>
      </c>
      <c r="D50737" s="301" t="s">
        <v>368</v>
      </c>
      <c r="E50737">
        <v>16</v>
      </c>
      <c r="F50737" s="301" t="s">
        <v>4185</v>
      </c>
      <c r="G50737">
        <v>2025</v>
      </c>
    </row>
    <row r="50738" spans="1:7">
      <c r="A50738">
        <v>50737</v>
      </c>
      <c r="B50738" s="46">
        <v>45916</v>
      </c>
      <c r="C50738" s="301" t="s">
        <v>20456</v>
      </c>
      <c r="D50738" s="301" t="s">
        <v>368</v>
      </c>
      <c r="E50738">
        <v>16</v>
      </c>
      <c r="F50738" s="301" t="s">
        <v>4185</v>
      </c>
      <c r="G50738">
        <v>2025</v>
      </c>
    </row>
    <row r="50739" spans="1:7">
      <c r="A50739">
        <v>50738</v>
      </c>
      <c r="B50739" s="46">
        <v>45916</v>
      </c>
      <c r="C50739" s="301" t="s">
        <v>20457</v>
      </c>
      <c r="D50739" s="301" t="s">
        <v>368</v>
      </c>
      <c r="E50739">
        <v>16</v>
      </c>
      <c r="F50739" s="301" t="s">
        <v>4185</v>
      </c>
      <c r="G50739">
        <v>2025</v>
      </c>
    </row>
    <row r="50740" spans="1:7">
      <c r="A50740">
        <v>50739</v>
      </c>
      <c r="B50740" s="46">
        <v>45916</v>
      </c>
      <c r="C50740" s="301" t="s">
        <v>20458</v>
      </c>
      <c r="D50740" s="301" t="s">
        <v>368</v>
      </c>
      <c r="E50740">
        <v>16</v>
      </c>
      <c r="F50740" s="301" t="s">
        <v>4185</v>
      </c>
      <c r="G50740">
        <v>2025</v>
      </c>
    </row>
    <row r="50741" spans="1:7">
      <c r="A50741">
        <v>50740</v>
      </c>
      <c r="B50741" s="46">
        <v>45916</v>
      </c>
      <c r="C50741" s="301" t="s">
        <v>20458</v>
      </c>
      <c r="D50741" s="301" t="s">
        <v>368</v>
      </c>
      <c r="E50741">
        <v>16</v>
      </c>
      <c r="F50741" s="301" t="s">
        <v>4185</v>
      </c>
      <c r="G50741">
        <v>2025</v>
      </c>
    </row>
    <row r="50742" spans="1:7">
      <c r="A50742">
        <v>50741</v>
      </c>
      <c r="B50742" s="46">
        <v>45916</v>
      </c>
      <c r="C50742" s="301" t="s">
        <v>20459</v>
      </c>
      <c r="D50742" s="301" t="s">
        <v>368</v>
      </c>
      <c r="E50742">
        <v>16</v>
      </c>
      <c r="F50742" s="301" t="s">
        <v>4185</v>
      </c>
      <c r="G50742">
        <v>2025</v>
      </c>
    </row>
    <row r="50743" spans="1:7">
      <c r="A50743">
        <v>50742</v>
      </c>
      <c r="B50743" s="46">
        <v>45916</v>
      </c>
      <c r="C50743" s="301" t="s">
        <v>20460</v>
      </c>
      <c r="D50743" s="301" t="s">
        <v>368</v>
      </c>
      <c r="E50743">
        <v>16</v>
      </c>
      <c r="F50743" s="301" t="s">
        <v>4185</v>
      </c>
      <c r="G50743">
        <v>2025</v>
      </c>
    </row>
    <row r="50744" spans="1:7">
      <c r="A50744">
        <v>50743</v>
      </c>
      <c r="B50744" s="46">
        <v>45916</v>
      </c>
      <c r="C50744" s="301" t="s">
        <v>20461</v>
      </c>
      <c r="D50744" s="301" t="s">
        <v>368</v>
      </c>
      <c r="E50744">
        <v>16</v>
      </c>
      <c r="F50744" s="301" t="s">
        <v>4185</v>
      </c>
      <c r="G50744">
        <v>2025</v>
      </c>
    </row>
    <row r="50745" spans="1:7">
      <c r="A50745">
        <v>50744</v>
      </c>
      <c r="B50745" s="46">
        <v>45916</v>
      </c>
      <c r="C50745" s="301" t="s">
        <v>20461</v>
      </c>
      <c r="D50745" s="301" t="s">
        <v>368</v>
      </c>
      <c r="E50745">
        <v>16</v>
      </c>
      <c r="F50745" s="301" t="s">
        <v>4185</v>
      </c>
      <c r="G50745">
        <v>2025</v>
      </c>
    </row>
    <row r="50746" spans="1:7">
      <c r="A50746">
        <v>50745</v>
      </c>
      <c r="B50746" s="46">
        <v>45916</v>
      </c>
      <c r="C50746" s="301" t="s">
        <v>20462</v>
      </c>
      <c r="D50746" s="301" t="s">
        <v>368</v>
      </c>
      <c r="E50746">
        <v>16</v>
      </c>
      <c r="F50746" s="301" t="s">
        <v>4185</v>
      </c>
      <c r="G50746">
        <v>2025</v>
      </c>
    </row>
    <row r="50747" spans="1:7">
      <c r="A50747">
        <v>50746</v>
      </c>
      <c r="B50747" s="46">
        <v>45916</v>
      </c>
      <c r="C50747" s="301" t="s">
        <v>20463</v>
      </c>
      <c r="D50747" s="301" t="s">
        <v>368</v>
      </c>
      <c r="E50747">
        <v>16</v>
      </c>
      <c r="F50747" s="301" t="s">
        <v>4185</v>
      </c>
      <c r="G50747">
        <v>2025</v>
      </c>
    </row>
    <row r="50748" spans="1:7">
      <c r="A50748">
        <v>50747</v>
      </c>
      <c r="B50748" s="46">
        <v>45916</v>
      </c>
      <c r="C50748" s="301" t="s">
        <v>20464</v>
      </c>
      <c r="D50748" s="301" t="s">
        <v>368</v>
      </c>
      <c r="E50748">
        <v>16</v>
      </c>
      <c r="F50748" s="301" t="s">
        <v>4185</v>
      </c>
      <c r="G50748">
        <v>2025</v>
      </c>
    </row>
    <row r="50749" spans="1:7">
      <c r="A50749">
        <v>50748</v>
      </c>
      <c r="B50749" s="46">
        <v>45916</v>
      </c>
      <c r="C50749" s="301" t="s">
        <v>20465</v>
      </c>
      <c r="D50749" s="301" t="s">
        <v>368</v>
      </c>
      <c r="E50749">
        <v>16</v>
      </c>
      <c r="F50749" s="301" t="s">
        <v>4185</v>
      </c>
      <c r="G50749">
        <v>2025</v>
      </c>
    </row>
    <row r="50750" spans="1:7">
      <c r="A50750">
        <v>50749</v>
      </c>
      <c r="B50750" s="46">
        <v>45916</v>
      </c>
      <c r="C50750" s="301" t="s">
        <v>20466</v>
      </c>
      <c r="D50750" s="301" t="s">
        <v>368</v>
      </c>
      <c r="E50750">
        <v>16</v>
      </c>
      <c r="F50750" s="301" t="s">
        <v>4185</v>
      </c>
      <c r="G50750">
        <v>2025</v>
      </c>
    </row>
    <row r="50751" spans="1:7">
      <c r="A50751">
        <v>50750</v>
      </c>
      <c r="B50751" s="46">
        <v>45916</v>
      </c>
      <c r="C50751" s="301" t="s">
        <v>20467</v>
      </c>
      <c r="D50751" s="301" t="s">
        <v>368</v>
      </c>
      <c r="E50751">
        <v>16</v>
      </c>
      <c r="F50751" s="301" t="s">
        <v>4185</v>
      </c>
      <c r="G50751">
        <v>2025</v>
      </c>
    </row>
    <row r="50752" spans="1:7">
      <c r="A50752">
        <v>50751</v>
      </c>
      <c r="B50752" s="46">
        <v>45916</v>
      </c>
      <c r="C50752" s="301" t="s">
        <v>20467</v>
      </c>
      <c r="D50752" s="301" t="s">
        <v>368</v>
      </c>
      <c r="E50752">
        <v>16</v>
      </c>
      <c r="F50752" s="301" t="s">
        <v>4185</v>
      </c>
      <c r="G50752">
        <v>2025</v>
      </c>
    </row>
    <row r="50753" spans="1:7">
      <c r="A50753">
        <v>50752</v>
      </c>
      <c r="B50753" s="46">
        <v>45916</v>
      </c>
      <c r="C50753" s="301" t="s">
        <v>20468</v>
      </c>
      <c r="D50753" s="301" t="s">
        <v>368</v>
      </c>
      <c r="E50753">
        <v>16</v>
      </c>
      <c r="F50753" s="301" t="s">
        <v>4185</v>
      </c>
      <c r="G50753">
        <v>2025</v>
      </c>
    </row>
    <row r="50754" spans="1:7">
      <c r="A50754">
        <v>50753</v>
      </c>
      <c r="B50754" s="46">
        <v>45916</v>
      </c>
      <c r="C50754" s="301" t="s">
        <v>20469</v>
      </c>
      <c r="D50754" s="301" t="s">
        <v>368</v>
      </c>
      <c r="E50754">
        <v>16</v>
      </c>
      <c r="F50754" s="301" t="s">
        <v>4185</v>
      </c>
      <c r="G50754">
        <v>2025</v>
      </c>
    </row>
    <row r="50755" spans="1:7">
      <c r="A50755">
        <v>50754</v>
      </c>
      <c r="B50755" s="46">
        <v>45916</v>
      </c>
      <c r="C50755" s="301" t="s">
        <v>20470</v>
      </c>
      <c r="D50755" s="301" t="s">
        <v>368</v>
      </c>
      <c r="E50755">
        <v>16</v>
      </c>
      <c r="F50755" s="301" t="s">
        <v>4185</v>
      </c>
      <c r="G50755">
        <v>2025</v>
      </c>
    </row>
    <row r="50756" spans="1:7">
      <c r="A50756">
        <v>50755</v>
      </c>
      <c r="B50756" s="46">
        <v>45916</v>
      </c>
      <c r="C50756" s="301" t="s">
        <v>20471</v>
      </c>
      <c r="D50756" s="301" t="s">
        <v>368</v>
      </c>
      <c r="E50756">
        <v>16</v>
      </c>
      <c r="F50756" s="301" t="s">
        <v>4185</v>
      </c>
      <c r="G50756">
        <v>2025</v>
      </c>
    </row>
    <row r="50757" spans="1:7">
      <c r="A50757">
        <v>50756</v>
      </c>
      <c r="B50757" s="46">
        <v>45916</v>
      </c>
      <c r="C50757" s="301" t="s">
        <v>20472</v>
      </c>
      <c r="D50757" s="301" t="s">
        <v>368</v>
      </c>
      <c r="E50757">
        <v>16</v>
      </c>
      <c r="F50757" s="301" t="s">
        <v>4185</v>
      </c>
      <c r="G50757">
        <v>2025</v>
      </c>
    </row>
    <row r="50758" spans="1:7">
      <c r="A50758">
        <v>50757</v>
      </c>
      <c r="B50758" s="46">
        <v>45916</v>
      </c>
      <c r="C50758" s="301" t="s">
        <v>20473</v>
      </c>
      <c r="D50758" s="301" t="s">
        <v>368</v>
      </c>
      <c r="E50758">
        <v>16</v>
      </c>
      <c r="F50758" s="301" t="s">
        <v>4185</v>
      </c>
      <c r="G50758">
        <v>2025</v>
      </c>
    </row>
    <row r="50759" spans="1:7">
      <c r="A50759">
        <v>50758</v>
      </c>
      <c r="B50759" s="46">
        <v>45916</v>
      </c>
      <c r="C50759" s="301" t="s">
        <v>20474</v>
      </c>
      <c r="D50759" s="301" t="s">
        <v>368</v>
      </c>
      <c r="E50759">
        <v>16</v>
      </c>
      <c r="F50759" s="301" t="s">
        <v>4185</v>
      </c>
      <c r="G50759">
        <v>2025</v>
      </c>
    </row>
    <row r="50760" spans="1:7">
      <c r="A50760">
        <v>50759</v>
      </c>
      <c r="B50760" s="46">
        <v>45916</v>
      </c>
      <c r="C50760" s="301" t="s">
        <v>20475</v>
      </c>
      <c r="D50760" s="301" t="s">
        <v>368</v>
      </c>
      <c r="E50760">
        <v>16</v>
      </c>
      <c r="F50760" s="301" t="s">
        <v>4185</v>
      </c>
      <c r="G50760">
        <v>2025</v>
      </c>
    </row>
    <row r="50761" spans="1:7">
      <c r="A50761">
        <v>50760</v>
      </c>
      <c r="B50761" s="46">
        <v>45916</v>
      </c>
      <c r="C50761" s="301" t="s">
        <v>20476</v>
      </c>
      <c r="D50761" s="301" t="s">
        <v>368</v>
      </c>
      <c r="E50761">
        <v>16</v>
      </c>
      <c r="F50761" s="301" t="s">
        <v>4185</v>
      </c>
      <c r="G50761">
        <v>2025</v>
      </c>
    </row>
    <row r="50762" spans="1:7">
      <c r="A50762">
        <v>50761</v>
      </c>
      <c r="B50762" s="46">
        <v>45916</v>
      </c>
      <c r="C50762" s="301" t="s">
        <v>20477</v>
      </c>
      <c r="D50762" s="301" t="s">
        <v>368</v>
      </c>
      <c r="E50762">
        <v>16</v>
      </c>
      <c r="F50762" s="301" t="s">
        <v>4185</v>
      </c>
      <c r="G50762">
        <v>2025</v>
      </c>
    </row>
    <row r="50763" spans="1:7">
      <c r="A50763">
        <v>50762</v>
      </c>
      <c r="B50763" s="46">
        <v>45916</v>
      </c>
      <c r="C50763" s="301" t="s">
        <v>20478</v>
      </c>
      <c r="D50763" s="301" t="s">
        <v>368</v>
      </c>
      <c r="E50763">
        <v>16</v>
      </c>
      <c r="F50763" s="301" t="s">
        <v>4185</v>
      </c>
      <c r="G50763">
        <v>2025</v>
      </c>
    </row>
    <row r="50764" spans="1:7">
      <c r="A50764">
        <v>50763</v>
      </c>
      <c r="B50764" s="46">
        <v>45916</v>
      </c>
      <c r="C50764" s="301" t="s">
        <v>20479</v>
      </c>
      <c r="D50764" s="301" t="s">
        <v>368</v>
      </c>
      <c r="E50764">
        <v>16</v>
      </c>
      <c r="F50764" s="301" t="s">
        <v>4185</v>
      </c>
      <c r="G50764">
        <v>2025</v>
      </c>
    </row>
    <row r="50765" spans="1:7">
      <c r="A50765">
        <v>50764</v>
      </c>
      <c r="B50765" s="46">
        <v>45916</v>
      </c>
      <c r="C50765" s="301" t="s">
        <v>20480</v>
      </c>
      <c r="D50765" s="301" t="s">
        <v>368</v>
      </c>
      <c r="E50765">
        <v>16</v>
      </c>
      <c r="F50765" s="301" t="s">
        <v>4185</v>
      </c>
      <c r="G50765">
        <v>2025</v>
      </c>
    </row>
    <row r="50766" spans="1:7">
      <c r="A50766">
        <v>50765</v>
      </c>
      <c r="B50766" s="46">
        <v>45916</v>
      </c>
      <c r="C50766" s="301" t="s">
        <v>20481</v>
      </c>
      <c r="D50766" s="301" t="s">
        <v>368</v>
      </c>
      <c r="E50766">
        <v>16</v>
      </c>
      <c r="F50766" s="301" t="s">
        <v>4185</v>
      </c>
      <c r="G50766">
        <v>2025</v>
      </c>
    </row>
    <row r="50767" spans="1:7">
      <c r="A50767">
        <v>50766</v>
      </c>
      <c r="B50767" s="46">
        <v>45916</v>
      </c>
      <c r="C50767" s="301" t="s">
        <v>20482</v>
      </c>
      <c r="D50767" s="301" t="s">
        <v>368</v>
      </c>
      <c r="E50767">
        <v>16</v>
      </c>
      <c r="F50767" s="301" t="s">
        <v>4185</v>
      </c>
      <c r="G50767">
        <v>2025</v>
      </c>
    </row>
    <row r="50768" spans="1:7">
      <c r="A50768">
        <v>50767</v>
      </c>
      <c r="B50768" s="46">
        <v>45916</v>
      </c>
      <c r="C50768" s="301" t="s">
        <v>20483</v>
      </c>
      <c r="D50768" s="301" t="s">
        <v>368</v>
      </c>
      <c r="E50768">
        <v>16</v>
      </c>
      <c r="F50768" s="301" t="s">
        <v>4185</v>
      </c>
      <c r="G50768">
        <v>2025</v>
      </c>
    </row>
    <row r="50769" spans="1:7">
      <c r="A50769">
        <v>50768</v>
      </c>
      <c r="B50769" s="46">
        <v>45916</v>
      </c>
      <c r="C50769" s="301" t="s">
        <v>20484</v>
      </c>
      <c r="D50769" s="301" t="s">
        <v>368</v>
      </c>
      <c r="E50769">
        <v>16</v>
      </c>
      <c r="F50769" s="301" t="s">
        <v>4185</v>
      </c>
      <c r="G50769">
        <v>2025</v>
      </c>
    </row>
    <row r="50770" spans="1:7">
      <c r="A50770">
        <v>50769</v>
      </c>
      <c r="B50770" s="46">
        <v>45916</v>
      </c>
      <c r="C50770" s="301" t="s">
        <v>20484</v>
      </c>
      <c r="D50770" s="301" t="s">
        <v>368</v>
      </c>
      <c r="E50770">
        <v>16</v>
      </c>
      <c r="F50770" s="301" t="s">
        <v>4185</v>
      </c>
      <c r="G50770">
        <v>2025</v>
      </c>
    </row>
    <row r="50771" spans="1:7">
      <c r="A50771">
        <v>50770</v>
      </c>
      <c r="B50771" s="46">
        <v>45916</v>
      </c>
      <c r="C50771" s="301" t="s">
        <v>20485</v>
      </c>
      <c r="D50771" s="301" t="s">
        <v>368</v>
      </c>
      <c r="E50771">
        <v>16</v>
      </c>
      <c r="F50771" s="301" t="s">
        <v>4185</v>
      </c>
      <c r="G50771">
        <v>2025</v>
      </c>
    </row>
    <row r="50772" spans="1:7">
      <c r="A50772">
        <v>50771</v>
      </c>
      <c r="B50772" s="46">
        <v>45916</v>
      </c>
      <c r="C50772" s="301" t="s">
        <v>20486</v>
      </c>
      <c r="D50772" s="301" t="s">
        <v>368</v>
      </c>
      <c r="E50772">
        <v>16</v>
      </c>
      <c r="F50772" s="301" t="s">
        <v>4185</v>
      </c>
      <c r="G50772">
        <v>2025</v>
      </c>
    </row>
    <row r="50773" spans="1:7">
      <c r="A50773">
        <v>50772</v>
      </c>
      <c r="B50773" s="46">
        <v>45916</v>
      </c>
      <c r="C50773" s="301" t="s">
        <v>20487</v>
      </c>
      <c r="D50773" s="301" t="s">
        <v>368</v>
      </c>
      <c r="E50773">
        <v>16</v>
      </c>
      <c r="F50773" s="301" t="s">
        <v>4185</v>
      </c>
      <c r="G50773">
        <v>2025</v>
      </c>
    </row>
    <row r="50774" spans="1:7">
      <c r="A50774">
        <v>50773</v>
      </c>
      <c r="B50774" s="46">
        <v>45916</v>
      </c>
      <c r="C50774" s="301" t="s">
        <v>20488</v>
      </c>
      <c r="D50774" s="301" t="s">
        <v>368</v>
      </c>
      <c r="E50774">
        <v>16</v>
      </c>
      <c r="F50774" s="301" t="s">
        <v>4185</v>
      </c>
      <c r="G50774">
        <v>2025</v>
      </c>
    </row>
    <row r="50775" spans="1:7">
      <c r="A50775">
        <v>50774</v>
      </c>
      <c r="B50775" s="46">
        <v>45916</v>
      </c>
      <c r="C50775" s="301" t="s">
        <v>20489</v>
      </c>
      <c r="D50775" s="301" t="s">
        <v>368</v>
      </c>
      <c r="E50775">
        <v>16</v>
      </c>
      <c r="F50775" s="301" t="s">
        <v>4185</v>
      </c>
      <c r="G50775">
        <v>2025</v>
      </c>
    </row>
    <row r="50776" spans="1:7">
      <c r="A50776">
        <v>50775</v>
      </c>
      <c r="B50776" s="46">
        <v>45916</v>
      </c>
      <c r="C50776" s="301" t="s">
        <v>20490</v>
      </c>
      <c r="D50776" s="301" t="s">
        <v>368</v>
      </c>
      <c r="E50776">
        <v>16</v>
      </c>
      <c r="F50776" s="301" t="s">
        <v>4185</v>
      </c>
      <c r="G50776">
        <v>2025</v>
      </c>
    </row>
    <row r="50777" spans="1:7">
      <c r="A50777">
        <v>50776</v>
      </c>
      <c r="B50777" s="46">
        <v>45916</v>
      </c>
      <c r="C50777" s="301" t="s">
        <v>20491</v>
      </c>
      <c r="D50777" s="301" t="s">
        <v>368</v>
      </c>
      <c r="E50777">
        <v>16</v>
      </c>
      <c r="F50777" s="301" t="s">
        <v>4185</v>
      </c>
      <c r="G50777">
        <v>2025</v>
      </c>
    </row>
    <row r="50778" spans="1:7">
      <c r="A50778">
        <v>50777</v>
      </c>
      <c r="B50778" s="46">
        <v>45916</v>
      </c>
      <c r="C50778" s="301" t="s">
        <v>20492</v>
      </c>
      <c r="D50778" s="301" t="s">
        <v>368</v>
      </c>
      <c r="E50778">
        <v>16</v>
      </c>
      <c r="F50778" s="301" t="s">
        <v>4185</v>
      </c>
      <c r="G50778">
        <v>2025</v>
      </c>
    </row>
    <row r="50779" spans="1:7">
      <c r="A50779">
        <v>50778</v>
      </c>
      <c r="B50779" s="46">
        <v>45916</v>
      </c>
      <c r="C50779" s="301" t="s">
        <v>20493</v>
      </c>
      <c r="D50779" s="301" t="s">
        <v>368</v>
      </c>
      <c r="E50779">
        <v>16</v>
      </c>
      <c r="F50779" s="301" t="s">
        <v>4185</v>
      </c>
      <c r="G50779">
        <v>2025</v>
      </c>
    </row>
    <row r="50780" spans="1:7">
      <c r="A50780">
        <v>50779</v>
      </c>
      <c r="B50780" s="46">
        <v>45916</v>
      </c>
      <c r="C50780" s="301" t="s">
        <v>20493</v>
      </c>
      <c r="D50780" s="301" t="s">
        <v>368</v>
      </c>
      <c r="E50780">
        <v>16</v>
      </c>
      <c r="F50780" s="301" t="s">
        <v>4185</v>
      </c>
      <c r="G50780">
        <v>2025</v>
      </c>
    </row>
    <row r="50781" spans="1:7">
      <c r="A50781">
        <v>50780</v>
      </c>
      <c r="B50781" s="46">
        <v>45916</v>
      </c>
      <c r="C50781" s="301" t="s">
        <v>20494</v>
      </c>
      <c r="D50781" s="301" t="s">
        <v>368</v>
      </c>
      <c r="E50781">
        <v>16</v>
      </c>
      <c r="F50781" s="301" t="s">
        <v>4185</v>
      </c>
      <c r="G50781">
        <v>2025</v>
      </c>
    </row>
    <row r="50782" spans="1:7">
      <c r="A50782">
        <v>50781</v>
      </c>
      <c r="B50782" s="46">
        <v>45916</v>
      </c>
      <c r="C50782" s="301" t="s">
        <v>20495</v>
      </c>
      <c r="D50782" s="301" t="s">
        <v>368</v>
      </c>
      <c r="E50782">
        <v>16</v>
      </c>
      <c r="F50782" s="301" t="s">
        <v>4185</v>
      </c>
      <c r="G50782">
        <v>2025</v>
      </c>
    </row>
    <row r="50783" spans="1:7">
      <c r="A50783">
        <v>50782</v>
      </c>
      <c r="B50783" s="46">
        <v>45916</v>
      </c>
      <c r="C50783" s="301" t="s">
        <v>20496</v>
      </c>
      <c r="D50783" s="301" t="s">
        <v>368</v>
      </c>
      <c r="E50783">
        <v>16</v>
      </c>
      <c r="F50783" s="301" t="s">
        <v>4185</v>
      </c>
      <c r="G50783">
        <v>2025</v>
      </c>
    </row>
    <row r="50784" spans="1:7">
      <c r="A50784">
        <v>50783</v>
      </c>
      <c r="B50784" s="46">
        <v>45916</v>
      </c>
      <c r="C50784" s="301" t="s">
        <v>20497</v>
      </c>
      <c r="D50784" s="301" t="s">
        <v>368</v>
      </c>
      <c r="E50784">
        <v>16</v>
      </c>
      <c r="F50784" s="301" t="s">
        <v>4185</v>
      </c>
      <c r="G50784">
        <v>2025</v>
      </c>
    </row>
    <row r="50785" spans="1:7">
      <c r="A50785">
        <v>50784</v>
      </c>
      <c r="B50785" s="46">
        <v>45916</v>
      </c>
      <c r="C50785" s="301" t="s">
        <v>20498</v>
      </c>
      <c r="D50785" s="301" t="s">
        <v>368</v>
      </c>
      <c r="E50785">
        <v>16</v>
      </c>
      <c r="F50785" s="301" t="s">
        <v>4185</v>
      </c>
      <c r="G50785">
        <v>2025</v>
      </c>
    </row>
    <row r="50786" spans="1:7">
      <c r="A50786">
        <v>50785</v>
      </c>
      <c r="B50786" s="46">
        <v>45916</v>
      </c>
      <c r="C50786" s="301" t="s">
        <v>20499</v>
      </c>
      <c r="D50786" s="301" t="s">
        <v>368</v>
      </c>
      <c r="E50786">
        <v>16</v>
      </c>
      <c r="F50786" s="301" t="s">
        <v>4185</v>
      </c>
      <c r="G50786">
        <v>2025</v>
      </c>
    </row>
    <row r="50787" spans="1:7">
      <c r="A50787">
        <v>50786</v>
      </c>
      <c r="B50787" s="46">
        <v>45916</v>
      </c>
      <c r="C50787" s="301" t="s">
        <v>20500</v>
      </c>
      <c r="D50787" s="301" t="s">
        <v>368</v>
      </c>
      <c r="E50787">
        <v>16</v>
      </c>
      <c r="F50787" s="301" t="s">
        <v>4185</v>
      </c>
      <c r="G50787">
        <v>2025</v>
      </c>
    </row>
    <row r="50788" spans="1:7">
      <c r="A50788">
        <v>50787</v>
      </c>
      <c r="B50788" s="46">
        <v>45916</v>
      </c>
      <c r="C50788" s="301" t="s">
        <v>20501</v>
      </c>
      <c r="D50788" s="301" t="s">
        <v>368</v>
      </c>
      <c r="E50788">
        <v>16</v>
      </c>
      <c r="F50788" s="301" t="s">
        <v>4185</v>
      </c>
      <c r="G50788">
        <v>2025</v>
      </c>
    </row>
    <row r="50789" spans="1:7">
      <c r="A50789">
        <v>50788</v>
      </c>
      <c r="B50789" s="46">
        <v>45916</v>
      </c>
      <c r="C50789" s="301" t="s">
        <v>20501</v>
      </c>
      <c r="D50789" s="301" t="s">
        <v>368</v>
      </c>
      <c r="E50789">
        <v>16</v>
      </c>
      <c r="F50789" s="301" t="s">
        <v>4185</v>
      </c>
      <c r="G50789">
        <v>2025</v>
      </c>
    </row>
    <row r="50790" spans="1:7">
      <c r="A50790">
        <v>50789</v>
      </c>
      <c r="B50790" s="46">
        <v>45916</v>
      </c>
      <c r="C50790" s="301" t="s">
        <v>20502</v>
      </c>
      <c r="D50790" s="301" t="s">
        <v>368</v>
      </c>
      <c r="E50790">
        <v>16</v>
      </c>
      <c r="F50790" s="301" t="s">
        <v>4185</v>
      </c>
      <c r="G50790">
        <v>2025</v>
      </c>
    </row>
    <row r="50791" spans="1:7">
      <c r="A50791">
        <v>50790</v>
      </c>
      <c r="B50791" s="46">
        <v>45916</v>
      </c>
      <c r="C50791" s="301" t="s">
        <v>20503</v>
      </c>
      <c r="D50791" s="301" t="s">
        <v>368</v>
      </c>
      <c r="E50791">
        <v>16</v>
      </c>
      <c r="F50791" s="301" t="s">
        <v>4185</v>
      </c>
      <c r="G50791">
        <v>2025</v>
      </c>
    </row>
    <row r="50792" spans="1:7">
      <c r="A50792">
        <v>50791</v>
      </c>
      <c r="B50792" s="46">
        <v>45916</v>
      </c>
      <c r="C50792" s="301" t="s">
        <v>20504</v>
      </c>
      <c r="D50792" s="301" t="s">
        <v>368</v>
      </c>
      <c r="E50792">
        <v>16</v>
      </c>
      <c r="F50792" s="301" t="s">
        <v>4185</v>
      </c>
      <c r="G50792">
        <v>2025</v>
      </c>
    </row>
    <row r="50793" spans="1:7">
      <c r="A50793">
        <v>50792</v>
      </c>
      <c r="B50793" s="46">
        <v>45916</v>
      </c>
      <c r="C50793" s="301" t="s">
        <v>20505</v>
      </c>
      <c r="D50793" s="301" t="s">
        <v>368</v>
      </c>
      <c r="E50793">
        <v>16</v>
      </c>
      <c r="F50793" s="301" t="s">
        <v>4185</v>
      </c>
      <c r="G50793">
        <v>2025</v>
      </c>
    </row>
    <row r="50794" spans="1:7">
      <c r="A50794">
        <v>50793</v>
      </c>
      <c r="B50794" s="46">
        <v>45916</v>
      </c>
      <c r="C50794" s="301" t="s">
        <v>20506</v>
      </c>
      <c r="D50794" s="301" t="s">
        <v>368</v>
      </c>
      <c r="E50794">
        <v>16</v>
      </c>
      <c r="F50794" s="301" t="s">
        <v>4185</v>
      </c>
      <c r="G50794">
        <v>2025</v>
      </c>
    </row>
    <row r="50795" spans="1:7">
      <c r="A50795">
        <v>50794</v>
      </c>
      <c r="B50795" s="46">
        <v>45916</v>
      </c>
      <c r="C50795" s="301" t="s">
        <v>20507</v>
      </c>
      <c r="D50795" s="301" t="s">
        <v>368</v>
      </c>
      <c r="E50795">
        <v>16</v>
      </c>
      <c r="F50795" s="301" t="s">
        <v>4185</v>
      </c>
      <c r="G50795">
        <v>2025</v>
      </c>
    </row>
    <row r="50796" spans="1:7">
      <c r="A50796">
        <v>50795</v>
      </c>
      <c r="B50796" s="46">
        <v>45916</v>
      </c>
      <c r="C50796" s="301" t="s">
        <v>20508</v>
      </c>
      <c r="D50796" s="301" t="s">
        <v>368</v>
      </c>
      <c r="E50796">
        <v>16</v>
      </c>
      <c r="F50796" s="301" t="s">
        <v>4185</v>
      </c>
      <c r="G50796">
        <v>2025</v>
      </c>
    </row>
    <row r="50797" spans="1:7">
      <c r="A50797">
        <v>50796</v>
      </c>
      <c r="B50797" s="46">
        <v>45916</v>
      </c>
      <c r="C50797" s="301" t="s">
        <v>20508</v>
      </c>
      <c r="D50797" s="301" t="s">
        <v>368</v>
      </c>
      <c r="E50797">
        <v>16</v>
      </c>
      <c r="F50797" s="301" t="s">
        <v>4185</v>
      </c>
      <c r="G50797">
        <v>2025</v>
      </c>
    </row>
    <row r="50798" spans="1:7">
      <c r="A50798">
        <v>50797</v>
      </c>
      <c r="B50798" s="46">
        <v>45916</v>
      </c>
      <c r="C50798" s="301" t="s">
        <v>20509</v>
      </c>
      <c r="D50798" s="301" t="s">
        <v>368</v>
      </c>
      <c r="E50798">
        <v>16</v>
      </c>
      <c r="F50798" s="301" t="s">
        <v>4185</v>
      </c>
      <c r="G50798">
        <v>2025</v>
      </c>
    </row>
    <row r="50799" spans="1:7">
      <c r="A50799">
        <v>50798</v>
      </c>
      <c r="B50799" s="46">
        <v>45916</v>
      </c>
      <c r="C50799" s="301" t="s">
        <v>20510</v>
      </c>
      <c r="D50799" s="301" t="s">
        <v>368</v>
      </c>
      <c r="E50799">
        <v>16</v>
      </c>
      <c r="F50799" s="301" t="s">
        <v>4185</v>
      </c>
      <c r="G50799">
        <v>2025</v>
      </c>
    </row>
    <row r="50800" spans="1:7">
      <c r="A50800">
        <v>50799</v>
      </c>
      <c r="B50800" s="46">
        <v>45916</v>
      </c>
      <c r="C50800" s="301" t="s">
        <v>20511</v>
      </c>
      <c r="D50800" s="301" t="s">
        <v>368</v>
      </c>
      <c r="E50800">
        <v>16</v>
      </c>
      <c r="F50800" s="301" t="s">
        <v>4185</v>
      </c>
      <c r="G50800">
        <v>2025</v>
      </c>
    </row>
    <row r="50801" spans="1:7">
      <c r="A50801">
        <v>50800</v>
      </c>
      <c r="B50801" s="46">
        <v>45916</v>
      </c>
      <c r="C50801" s="301" t="s">
        <v>20512</v>
      </c>
      <c r="D50801" s="301" t="s">
        <v>368</v>
      </c>
      <c r="E50801">
        <v>16</v>
      </c>
      <c r="F50801" s="301" t="s">
        <v>4185</v>
      </c>
      <c r="G50801">
        <v>2025</v>
      </c>
    </row>
    <row r="50802" spans="1:7">
      <c r="A50802">
        <v>50801</v>
      </c>
      <c r="B50802" s="46">
        <v>45916</v>
      </c>
      <c r="C50802" s="301" t="s">
        <v>20513</v>
      </c>
      <c r="D50802" s="301" t="s">
        <v>368</v>
      </c>
      <c r="E50802">
        <v>16</v>
      </c>
      <c r="F50802" s="301" t="s">
        <v>4185</v>
      </c>
      <c r="G50802">
        <v>2025</v>
      </c>
    </row>
    <row r="50803" spans="1:7">
      <c r="A50803">
        <v>50802</v>
      </c>
      <c r="B50803" s="46">
        <v>45916</v>
      </c>
      <c r="C50803" s="301" t="s">
        <v>20514</v>
      </c>
      <c r="D50803" s="301" t="s">
        <v>368</v>
      </c>
      <c r="E50803">
        <v>16</v>
      </c>
      <c r="F50803" s="301" t="s">
        <v>4185</v>
      </c>
      <c r="G50803">
        <v>2025</v>
      </c>
    </row>
    <row r="50804" spans="1:7">
      <c r="A50804">
        <v>50803</v>
      </c>
      <c r="B50804" s="46">
        <v>45916</v>
      </c>
      <c r="C50804" s="301" t="s">
        <v>20515</v>
      </c>
      <c r="D50804" s="301" t="s">
        <v>368</v>
      </c>
      <c r="E50804">
        <v>16</v>
      </c>
      <c r="F50804" s="301" t="s">
        <v>4185</v>
      </c>
      <c r="G50804">
        <v>2025</v>
      </c>
    </row>
    <row r="50805" spans="1:7">
      <c r="A50805">
        <v>50804</v>
      </c>
      <c r="B50805" s="46">
        <v>45916</v>
      </c>
      <c r="C50805" s="301" t="s">
        <v>20516</v>
      </c>
      <c r="D50805" s="301" t="s">
        <v>368</v>
      </c>
      <c r="E50805">
        <v>16</v>
      </c>
      <c r="F50805" s="301" t="s">
        <v>4185</v>
      </c>
      <c r="G50805">
        <v>2025</v>
      </c>
    </row>
    <row r="50806" spans="1:7">
      <c r="A50806">
        <v>50805</v>
      </c>
      <c r="B50806" s="46">
        <v>45916</v>
      </c>
      <c r="C50806" s="301" t="s">
        <v>20517</v>
      </c>
      <c r="D50806" s="301" t="s">
        <v>368</v>
      </c>
      <c r="E50806">
        <v>16</v>
      </c>
      <c r="F50806" s="301" t="s">
        <v>4185</v>
      </c>
      <c r="G50806">
        <v>2025</v>
      </c>
    </row>
    <row r="50807" spans="1:7">
      <c r="A50807">
        <v>50806</v>
      </c>
      <c r="B50807" s="46">
        <v>45916</v>
      </c>
      <c r="C50807" s="301" t="s">
        <v>20518</v>
      </c>
      <c r="D50807" s="301" t="s">
        <v>368</v>
      </c>
      <c r="E50807">
        <v>16</v>
      </c>
      <c r="F50807" s="301" t="s">
        <v>4185</v>
      </c>
      <c r="G50807">
        <v>2025</v>
      </c>
    </row>
    <row r="50808" spans="1:7">
      <c r="A50808">
        <v>50807</v>
      </c>
      <c r="B50808" s="46">
        <v>45916</v>
      </c>
      <c r="C50808" s="301" t="s">
        <v>20519</v>
      </c>
      <c r="D50808" s="301" t="s">
        <v>368</v>
      </c>
      <c r="E50808">
        <v>16</v>
      </c>
      <c r="F50808" s="301" t="s">
        <v>4185</v>
      </c>
      <c r="G50808">
        <v>2025</v>
      </c>
    </row>
    <row r="50809" spans="1:7">
      <c r="A50809">
        <v>50808</v>
      </c>
      <c r="B50809" s="46">
        <v>45916</v>
      </c>
      <c r="C50809" s="301" t="s">
        <v>20520</v>
      </c>
      <c r="D50809" s="301" t="s">
        <v>368</v>
      </c>
      <c r="E50809">
        <v>16</v>
      </c>
      <c r="F50809" s="301" t="s">
        <v>4185</v>
      </c>
      <c r="G50809">
        <v>2025</v>
      </c>
    </row>
    <row r="50810" spans="1:7">
      <c r="A50810">
        <v>50809</v>
      </c>
      <c r="B50810" s="46">
        <v>45916</v>
      </c>
      <c r="C50810" s="301" t="s">
        <v>20521</v>
      </c>
      <c r="D50810" s="301" t="s">
        <v>368</v>
      </c>
      <c r="E50810">
        <v>16</v>
      </c>
      <c r="F50810" s="301" t="s">
        <v>4185</v>
      </c>
      <c r="G50810">
        <v>2025</v>
      </c>
    </row>
    <row r="50811" spans="1:7">
      <c r="A50811">
        <v>50810</v>
      </c>
      <c r="B50811" s="46">
        <v>45916</v>
      </c>
      <c r="C50811" s="301" t="s">
        <v>20521</v>
      </c>
      <c r="D50811" s="301" t="s">
        <v>368</v>
      </c>
      <c r="E50811">
        <v>16</v>
      </c>
      <c r="F50811" s="301" t="s">
        <v>4185</v>
      </c>
      <c r="G50811">
        <v>2025</v>
      </c>
    </row>
    <row r="50812" spans="1:7">
      <c r="A50812">
        <v>50811</v>
      </c>
      <c r="B50812" s="46">
        <v>45916</v>
      </c>
      <c r="C50812" s="301" t="s">
        <v>20522</v>
      </c>
      <c r="D50812" s="301" t="s">
        <v>368</v>
      </c>
      <c r="E50812">
        <v>16</v>
      </c>
      <c r="F50812" s="301" t="s">
        <v>4185</v>
      </c>
      <c r="G50812">
        <v>2025</v>
      </c>
    </row>
    <row r="50813" spans="1:7">
      <c r="A50813">
        <v>50812</v>
      </c>
      <c r="B50813" s="46">
        <v>45916</v>
      </c>
      <c r="C50813" s="301" t="s">
        <v>20523</v>
      </c>
      <c r="D50813" s="301" t="s">
        <v>368</v>
      </c>
      <c r="E50813">
        <v>16</v>
      </c>
      <c r="F50813" s="301" t="s">
        <v>4185</v>
      </c>
      <c r="G50813">
        <v>2025</v>
      </c>
    </row>
    <row r="50814" spans="1:7">
      <c r="A50814">
        <v>50813</v>
      </c>
      <c r="B50814" s="46">
        <v>45916</v>
      </c>
      <c r="C50814" s="301" t="s">
        <v>20524</v>
      </c>
      <c r="D50814" s="301" t="s">
        <v>368</v>
      </c>
      <c r="E50814">
        <v>16</v>
      </c>
      <c r="F50814" s="301" t="s">
        <v>4185</v>
      </c>
      <c r="G50814">
        <v>2025</v>
      </c>
    </row>
    <row r="50815" spans="1:7">
      <c r="A50815">
        <v>50814</v>
      </c>
      <c r="B50815" s="46">
        <v>45916</v>
      </c>
      <c r="C50815" s="301" t="s">
        <v>20525</v>
      </c>
      <c r="D50815" s="301" t="s">
        <v>368</v>
      </c>
      <c r="E50815">
        <v>16</v>
      </c>
      <c r="F50815" s="301" t="s">
        <v>4185</v>
      </c>
      <c r="G50815">
        <v>2025</v>
      </c>
    </row>
    <row r="50816" spans="1:7">
      <c r="A50816">
        <v>50815</v>
      </c>
      <c r="B50816" s="46">
        <v>45916</v>
      </c>
      <c r="C50816" s="301" t="s">
        <v>20526</v>
      </c>
      <c r="D50816" s="301" t="s">
        <v>368</v>
      </c>
      <c r="E50816">
        <v>16</v>
      </c>
      <c r="F50816" s="301" t="s">
        <v>4185</v>
      </c>
      <c r="G50816">
        <v>2025</v>
      </c>
    </row>
    <row r="50817" spans="1:7">
      <c r="A50817">
        <v>50816</v>
      </c>
      <c r="B50817" s="46">
        <v>45916</v>
      </c>
      <c r="C50817" s="301" t="s">
        <v>20527</v>
      </c>
      <c r="D50817" s="301" t="s">
        <v>368</v>
      </c>
      <c r="E50817">
        <v>16</v>
      </c>
      <c r="F50817" s="301" t="s">
        <v>4185</v>
      </c>
      <c r="G50817">
        <v>2025</v>
      </c>
    </row>
    <row r="50818" spans="1:7">
      <c r="A50818">
        <v>50817</v>
      </c>
      <c r="B50818" s="46">
        <v>45916</v>
      </c>
      <c r="C50818" s="301" t="s">
        <v>20528</v>
      </c>
      <c r="D50818" s="301" t="s">
        <v>368</v>
      </c>
      <c r="E50818">
        <v>16</v>
      </c>
      <c r="F50818" s="301" t="s">
        <v>4185</v>
      </c>
      <c r="G50818">
        <v>2025</v>
      </c>
    </row>
    <row r="50819" spans="1:7">
      <c r="A50819">
        <v>50818</v>
      </c>
      <c r="B50819" s="46">
        <v>45916</v>
      </c>
      <c r="C50819" s="301" t="s">
        <v>20529</v>
      </c>
      <c r="D50819" s="301" t="s">
        <v>368</v>
      </c>
      <c r="E50819">
        <v>16</v>
      </c>
      <c r="F50819" s="301" t="s">
        <v>4185</v>
      </c>
      <c r="G50819">
        <v>2025</v>
      </c>
    </row>
    <row r="50820" spans="1:7">
      <c r="A50820">
        <v>50819</v>
      </c>
      <c r="B50820" s="46">
        <v>45916</v>
      </c>
      <c r="C50820" s="301" t="s">
        <v>20530</v>
      </c>
      <c r="D50820" s="301" t="s">
        <v>368</v>
      </c>
      <c r="E50820">
        <v>16</v>
      </c>
      <c r="F50820" s="301" t="s">
        <v>4185</v>
      </c>
      <c r="G50820">
        <v>2025</v>
      </c>
    </row>
    <row r="50821" spans="1:7">
      <c r="A50821">
        <v>50820</v>
      </c>
      <c r="B50821" s="46">
        <v>45916</v>
      </c>
      <c r="C50821" s="301" t="s">
        <v>20531</v>
      </c>
      <c r="D50821" s="301" t="s">
        <v>368</v>
      </c>
      <c r="E50821">
        <v>16</v>
      </c>
      <c r="F50821" s="301" t="s">
        <v>4185</v>
      </c>
      <c r="G50821">
        <v>2025</v>
      </c>
    </row>
    <row r="50822" spans="1:7">
      <c r="A50822">
        <v>50821</v>
      </c>
      <c r="B50822" s="46">
        <v>45916</v>
      </c>
      <c r="C50822" s="301" t="s">
        <v>20532</v>
      </c>
      <c r="D50822" s="301" t="s">
        <v>368</v>
      </c>
      <c r="E50822">
        <v>16</v>
      </c>
      <c r="F50822" s="301" t="s">
        <v>4185</v>
      </c>
      <c r="G50822">
        <v>2025</v>
      </c>
    </row>
    <row r="50823" spans="1:7">
      <c r="A50823">
        <v>50822</v>
      </c>
      <c r="B50823" s="46">
        <v>45916</v>
      </c>
      <c r="C50823" s="301" t="s">
        <v>20533</v>
      </c>
      <c r="D50823" s="301" t="s">
        <v>368</v>
      </c>
      <c r="E50823">
        <v>16</v>
      </c>
      <c r="F50823" s="301" t="s">
        <v>4185</v>
      </c>
      <c r="G50823">
        <v>2025</v>
      </c>
    </row>
    <row r="50824" spans="1:7">
      <c r="A50824">
        <v>50823</v>
      </c>
      <c r="B50824" s="46">
        <v>45916</v>
      </c>
      <c r="C50824" s="301" t="s">
        <v>20534</v>
      </c>
      <c r="D50824" s="301" t="s">
        <v>368</v>
      </c>
      <c r="E50824">
        <v>16</v>
      </c>
      <c r="F50824" s="301" t="s">
        <v>4185</v>
      </c>
      <c r="G50824">
        <v>2025</v>
      </c>
    </row>
    <row r="50825" spans="1:7">
      <c r="A50825">
        <v>50824</v>
      </c>
      <c r="B50825" s="46">
        <v>45916</v>
      </c>
      <c r="C50825" s="301" t="s">
        <v>20535</v>
      </c>
      <c r="D50825" s="301" t="s">
        <v>368</v>
      </c>
      <c r="E50825">
        <v>16</v>
      </c>
      <c r="F50825" s="301" t="s">
        <v>4185</v>
      </c>
      <c r="G50825">
        <v>2025</v>
      </c>
    </row>
    <row r="50826" spans="1:7">
      <c r="A50826">
        <v>50825</v>
      </c>
      <c r="B50826" s="46">
        <v>45916</v>
      </c>
      <c r="C50826" s="301" t="s">
        <v>20536</v>
      </c>
      <c r="D50826" s="301" t="s">
        <v>368</v>
      </c>
      <c r="E50826">
        <v>16</v>
      </c>
      <c r="F50826" s="301" t="s">
        <v>4185</v>
      </c>
      <c r="G50826">
        <v>2025</v>
      </c>
    </row>
    <row r="50827" spans="1:7">
      <c r="A50827">
        <v>50826</v>
      </c>
      <c r="B50827" s="46">
        <v>45916</v>
      </c>
      <c r="C50827" s="301" t="s">
        <v>20537</v>
      </c>
      <c r="D50827" s="301" t="s">
        <v>368</v>
      </c>
      <c r="E50827">
        <v>16</v>
      </c>
      <c r="F50827" s="301" t="s">
        <v>4185</v>
      </c>
      <c r="G50827">
        <v>2025</v>
      </c>
    </row>
    <row r="50828" spans="1:7">
      <c r="A50828">
        <v>50827</v>
      </c>
      <c r="B50828" s="46">
        <v>45916</v>
      </c>
      <c r="C50828" s="301" t="s">
        <v>20538</v>
      </c>
      <c r="D50828" s="301" t="s">
        <v>368</v>
      </c>
      <c r="E50828">
        <v>16</v>
      </c>
      <c r="F50828" s="301" t="s">
        <v>4185</v>
      </c>
      <c r="G50828">
        <v>2025</v>
      </c>
    </row>
    <row r="50829" spans="1:7">
      <c r="A50829">
        <v>50828</v>
      </c>
      <c r="B50829" s="46">
        <v>45916</v>
      </c>
      <c r="C50829" s="301" t="s">
        <v>20539</v>
      </c>
      <c r="D50829" s="301" t="s">
        <v>368</v>
      </c>
      <c r="E50829">
        <v>16</v>
      </c>
      <c r="F50829" s="301" t="s">
        <v>4185</v>
      </c>
      <c r="G50829">
        <v>2025</v>
      </c>
    </row>
    <row r="50830" spans="1:7">
      <c r="A50830">
        <v>50829</v>
      </c>
      <c r="B50830" s="46">
        <v>45916</v>
      </c>
      <c r="C50830" s="301" t="s">
        <v>20540</v>
      </c>
      <c r="D50830" s="301" t="s">
        <v>368</v>
      </c>
      <c r="E50830">
        <v>16</v>
      </c>
      <c r="F50830" s="301" t="s">
        <v>4185</v>
      </c>
      <c r="G50830">
        <v>2025</v>
      </c>
    </row>
    <row r="50831" spans="1:7">
      <c r="A50831">
        <v>50830</v>
      </c>
      <c r="B50831" s="46">
        <v>45917</v>
      </c>
      <c r="C50831" s="301" t="s">
        <v>20541</v>
      </c>
      <c r="D50831" s="301" t="s">
        <v>368</v>
      </c>
      <c r="E50831">
        <v>17</v>
      </c>
      <c r="F50831" s="301" t="s">
        <v>4185</v>
      </c>
      <c r="G50831">
        <v>2025</v>
      </c>
    </row>
    <row r="50832" spans="1:7">
      <c r="A50832">
        <v>50831</v>
      </c>
      <c r="B50832" s="46">
        <v>45917</v>
      </c>
      <c r="C50832" s="301" t="s">
        <v>20542</v>
      </c>
      <c r="D50832" s="301" t="s">
        <v>368</v>
      </c>
      <c r="E50832">
        <v>17</v>
      </c>
      <c r="F50832" s="301" t="s">
        <v>4185</v>
      </c>
      <c r="G50832">
        <v>2025</v>
      </c>
    </row>
    <row r="50833" spans="1:7">
      <c r="A50833">
        <v>50832</v>
      </c>
      <c r="B50833" s="46">
        <v>45917</v>
      </c>
      <c r="C50833" s="301" t="s">
        <v>20543</v>
      </c>
      <c r="D50833" s="301" t="s">
        <v>368</v>
      </c>
      <c r="E50833">
        <v>17</v>
      </c>
      <c r="F50833" s="301" t="s">
        <v>4185</v>
      </c>
      <c r="G50833">
        <v>2025</v>
      </c>
    </row>
    <row r="50834" spans="1:7">
      <c r="A50834">
        <v>50833</v>
      </c>
      <c r="B50834" s="46">
        <v>45917</v>
      </c>
      <c r="C50834" s="301" t="s">
        <v>20544</v>
      </c>
      <c r="D50834" s="301" t="s">
        <v>145</v>
      </c>
      <c r="E50834">
        <v>17</v>
      </c>
      <c r="F50834" s="301" t="s">
        <v>4185</v>
      </c>
      <c r="G50834">
        <v>2025</v>
      </c>
    </row>
    <row r="50835" spans="1:7">
      <c r="A50835">
        <v>50834</v>
      </c>
      <c r="B50835" s="46">
        <v>45917</v>
      </c>
      <c r="C50835" s="301" t="s">
        <v>20545</v>
      </c>
      <c r="D50835" s="301" t="s">
        <v>368</v>
      </c>
      <c r="E50835">
        <v>17</v>
      </c>
      <c r="F50835" s="301" t="s">
        <v>4185</v>
      </c>
      <c r="G50835">
        <v>2025</v>
      </c>
    </row>
    <row r="50836" spans="1:7">
      <c r="A50836">
        <v>50835</v>
      </c>
      <c r="B50836" s="46">
        <v>45917</v>
      </c>
      <c r="C50836" s="301" t="s">
        <v>20546</v>
      </c>
      <c r="D50836" s="301" t="s">
        <v>368</v>
      </c>
      <c r="E50836">
        <v>17</v>
      </c>
      <c r="F50836" s="301" t="s">
        <v>4185</v>
      </c>
      <c r="G50836">
        <v>2025</v>
      </c>
    </row>
    <row r="50837" spans="1:7">
      <c r="A50837">
        <v>50836</v>
      </c>
      <c r="B50837" s="46">
        <v>45917</v>
      </c>
      <c r="C50837" s="301" t="s">
        <v>20547</v>
      </c>
      <c r="D50837" s="301" t="s">
        <v>368</v>
      </c>
      <c r="E50837">
        <v>17</v>
      </c>
      <c r="F50837" s="301" t="s">
        <v>4185</v>
      </c>
      <c r="G50837">
        <v>2025</v>
      </c>
    </row>
    <row r="50838" spans="1:7">
      <c r="A50838">
        <v>50837</v>
      </c>
      <c r="B50838" s="46">
        <v>45917</v>
      </c>
      <c r="C50838" s="301" t="s">
        <v>20548</v>
      </c>
      <c r="D50838" s="301" t="s">
        <v>368</v>
      </c>
      <c r="E50838">
        <v>17</v>
      </c>
      <c r="F50838" s="301" t="s">
        <v>4185</v>
      </c>
      <c r="G50838">
        <v>2025</v>
      </c>
    </row>
    <row r="50839" spans="1:7">
      <c r="A50839">
        <v>50838</v>
      </c>
      <c r="B50839" s="46">
        <v>45917</v>
      </c>
      <c r="C50839" s="301" t="s">
        <v>20549</v>
      </c>
      <c r="D50839" s="301" t="s">
        <v>368</v>
      </c>
      <c r="E50839">
        <v>17</v>
      </c>
      <c r="F50839" s="301" t="s">
        <v>4185</v>
      </c>
      <c r="G50839">
        <v>2025</v>
      </c>
    </row>
    <row r="50840" spans="1:7">
      <c r="A50840">
        <v>50839</v>
      </c>
      <c r="B50840" s="46">
        <v>45917</v>
      </c>
      <c r="C50840" s="301" t="s">
        <v>20550</v>
      </c>
      <c r="D50840" s="301" t="s">
        <v>368</v>
      </c>
      <c r="E50840">
        <v>17</v>
      </c>
      <c r="F50840" s="301" t="s">
        <v>4185</v>
      </c>
      <c r="G50840">
        <v>2025</v>
      </c>
    </row>
    <row r="50841" spans="1:7">
      <c r="A50841">
        <v>50840</v>
      </c>
      <c r="B50841" s="46">
        <v>45917</v>
      </c>
      <c r="C50841" s="301" t="s">
        <v>20551</v>
      </c>
      <c r="D50841" s="301" t="s">
        <v>368</v>
      </c>
      <c r="E50841">
        <v>17</v>
      </c>
      <c r="F50841" s="301" t="s">
        <v>4185</v>
      </c>
      <c r="G50841">
        <v>2025</v>
      </c>
    </row>
    <row r="50842" spans="1:7">
      <c r="A50842">
        <v>50841</v>
      </c>
      <c r="B50842" s="46">
        <v>45917</v>
      </c>
      <c r="C50842" s="301" t="s">
        <v>20552</v>
      </c>
      <c r="D50842" s="301" t="s">
        <v>368</v>
      </c>
      <c r="E50842">
        <v>17</v>
      </c>
      <c r="F50842" s="301" t="s">
        <v>4185</v>
      </c>
      <c r="G50842">
        <v>2025</v>
      </c>
    </row>
    <row r="50843" spans="1:7">
      <c r="A50843">
        <v>50842</v>
      </c>
      <c r="B50843" s="46">
        <v>45917</v>
      </c>
      <c r="C50843" s="301" t="s">
        <v>20553</v>
      </c>
      <c r="D50843" s="301" t="s">
        <v>368</v>
      </c>
      <c r="E50843">
        <v>17</v>
      </c>
      <c r="F50843" s="301" t="s">
        <v>4185</v>
      </c>
      <c r="G50843">
        <v>2025</v>
      </c>
    </row>
    <row r="50844" spans="1:7">
      <c r="A50844">
        <v>50843</v>
      </c>
      <c r="B50844" s="46">
        <v>45917</v>
      </c>
      <c r="C50844" s="301" t="s">
        <v>20554</v>
      </c>
      <c r="D50844" s="301" t="s">
        <v>368</v>
      </c>
      <c r="E50844">
        <v>17</v>
      </c>
      <c r="F50844" s="301" t="s">
        <v>4185</v>
      </c>
      <c r="G50844">
        <v>2025</v>
      </c>
    </row>
    <row r="50845" spans="1:7">
      <c r="A50845">
        <v>50844</v>
      </c>
      <c r="B50845" s="46">
        <v>45917</v>
      </c>
      <c r="C50845" s="301" t="s">
        <v>20555</v>
      </c>
      <c r="D50845" s="301" t="s">
        <v>368</v>
      </c>
      <c r="E50845">
        <v>17</v>
      </c>
      <c r="F50845" s="301" t="s">
        <v>4185</v>
      </c>
      <c r="G50845">
        <v>2025</v>
      </c>
    </row>
    <row r="50846" spans="1:7">
      <c r="A50846">
        <v>50845</v>
      </c>
      <c r="B50846" s="46">
        <v>45917</v>
      </c>
      <c r="C50846" s="301" t="s">
        <v>20556</v>
      </c>
      <c r="D50846" s="301" t="s">
        <v>368</v>
      </c>
      <c r="E50846">
        <v>17</v>
      </c>
      <c r="F50846" s="301" t="s">
        <v>4185</v>
      </c>
      <c r="G50846">
        <v>2025</v>
      </c>
    </row>
    <row r="50847" spans="1:7">
      <c r="A50847">
        <v>50846</v>
      </c>
      <c r="B50847" s="46">
        <v>45917</v>
      </c>
      <c r="C50847" s="301" t="s">
        <v>20557</v>
      </c>
      <c r="D50847" s="301" t="s">
        <v>368</v>
      </c>
      <c r="E50847">
        <v>17</v>
      </c>
      <c r="F50847" s="301" t="s">
        <v>4185</v>
      </c>
      <c r="G50847">
        <v>2025</v>
      </c>
    </row>
    <row r="50848" spans="1:7">
      <c r="A50848">
        <v>50847</v>
      </c>
      <c r="B50848" s="46">
        <v>45917</v>
      </c>
      <c r="C50848" s="301" t="s">
        <v>20558</v>
      </c>
      <c r="D50848" s="301" t="s">
        <v>368</v>
      </c>
      <c r="E50848">
        <v>17</v>
      </c>
      <c r="F50848" s="301" t="s">
        <v>4185</v>
      </c>
      <c r="G50848">
        <v>2025</v>
      </c>
    </row>
    <row r="50849" spans="1:7">
      <c r="A50849">
        <v>50848</v>
      </c>
      <c r="B50849" s="46">
        <v>45917</v>
      </c>
      <c r="C50849" s="301" t="s">
        <v>20559</v>
      </c>
      <c r="D50849" s="301" t="s">
        <v>368</v>
      </c>
      <c r="E50849">
        <v>17</v>
      </c>
      <c r="F50849" s="301" t="s">
        <v>4185</v>
      </c>
      <c r="G50849">
        <v>2025</v>
      </c>
    </row>
    <row r="50850" spans="1:7">
      <c r="A50850">
        <v>50849</v>
      </c>
      <c r="B50850" s="46">
        <v>45917</v>
      </c>
      <c r="C50850" s="301" t="s">
        <v>20560</v>
      </c>
      <c r="D50850" s="301" t="s">
        <v>368</v>
      </c>
      <c r="E50850">
        <v>17</v>
      </c>
      <c r="F50850" s="301" t="s">
        <v>4185</v>
      </c>
      <c r="G50850">
        <v>2025</v>
      </c>
    </row>
    <row r="50851" spans="1:7">
      <c r="A50851">
        <v>50850</v>
      </c>
      <c r="B50851" s="46">
        <v>45917</v>
      </c>
      <c r="C50851" s="301" t="s">
        <v>20561</v>
      </c>
      <c r="D50851" s="301" t="s">
        <v>368</v>
      </c>
      <c r="E50851">
        <v>17</v>
      </c>
      <c r="F50851" s="301" t="s">
        <v>4185</v>
      </c>
      <c r="G50851">
        <v>2025</v>
      </c>
    </row>
    <row r="50852" spans="1:7">
      <c r="A50852">
        <v>50851</v>
      </c>
      <c r="B50852" s="46">
        <v>45917</v>
      </c>
      <c r="C50852" s="301" t="s">
        <v>20562</v>
      </c>
      <c r="D50852" s="301" t="s">
        <v>368</v>
      </c>
      <c r="E50852">
        <v>17</v>
      </c>
      <c r="F50852" s="301" t="s">
        <v>4185</v>
      </c>
      <c r="G50852">
        <v>2025</v>
      </c>
    </row>
    <row r="50853" spans="1:7">
      <c r="A50853">
        <v>50852</v>
      </c>
      <c r="B50853" s="46">
        <v>45917</v>
      </c>
      <c r="C50853" s="301" t="s">
        <v>20563</v>
      </c>
      <c r="D50853" s="301" t="s">
        <v>368</v>
      </c>
      <c r="E50853">
        <v>17</v>
      </c>
      <c r="F50853" s="301" t="s">
        <v>4185</v>
      </c>
      <c r="G50853">
        <v>2025</v>
      </c>
    </row>
    <row r="50854" spans="1:7">
      <c r="A50854">
        <v>50853</v>
      </c>
      <c r="B50854" s="46">
        <v>45917</v>
      </c>
      <c r="C50854" s="301" t="s">
        <v>20564</v>
      </c>
      <c r="D50854" s="301" t="s">
        <v>368</v>
      </c>
      <c r="E50854">
        <v>17</v>
      </c>
      <c r="F50854" s="301" t="s">
        <v>4185</v>
      </c>
      <c r="G50854">
        <v>2025</v>
      </c>
    </row>
    <row r="50855" spans="1:7">
      <c r="A50855">
        <v>50854</v>
      </c>
      <c r="B50855" s="46">
        <v>45917</v>
      </c>
      <c r="C50855" s="301" t="s">
        <v>20565</v>
      </c>
      <c r="D50855" s="301" t="s">
        <v>368</v>
      </c>
      <c r="E50855">
        <v>17</v>
      </c>
      <c r="F50855" s="301" t="s">
        <v>4185</v>
      </c>
      <c r="G50855">
        <v>2025</v>
      </c>
    </row>
    <row r="50856" spans="1:7">
      <c r="A50856">
        <v>50855</v>
      </c>
      <c r="B50856" s="46">
        <v>45917</v>
      </c>
      <c r="C50856" s="301" t="s">
        <v>20566</v>
      </c>
      <c r="D50856" s="301" t="s">
        <v>368</v>
      </c>
      <c r="E50856">
        <v>17</v>
      </c>
      <c r="F50856" s="301" t="s">
        <v>4185</v>
      </c>
      <c r="G50856">
        <v>2025</v>
      </c>
    </row>
    <row r="50857" spans="1:7">
      <c r="A50857">
        <v>50856</v>
      </c>
      <c r="B50857" s="46">
        <v>45917</v>
      </c>
      <c r="C50857" s="301" t="s">
        <v>20567</v>
      </c>
      <c r="D50857" s="301" t="s">
        <v>368</v>
      </c>
      <c r="E50857">
        <v>17</v>
      </c>
      <c r="F50857" s="301" t="s">
        <v>4185</v>
      </c>
      <c r="G50857">
        <v>2025</v>
      </c>
    </row>
    <row r="50858" spans="1:7">
      <c r="A50858">
        <v>50857</v>
      </c>
      <c r="B50858" s="46">
        <v>45917</v>
      </c>
      <c r="C50858" s="301" t="s">
        <v>20568</v>
      </c>
      <c r="D50858" s="301" t="s">
        <v>368</v>
      </c>
      <c r="E50858">
        <v>17</v>
      </c>
      <c r="F50858" s="301" t="s">
        <v>4185</v>
      </c>
      <c r="G50858">
        <v>2025</v>
      </c>
    </row>
    <row r="50859" spans="1:7">
      <c r="A50859">
        <v>50858</v>
      </c>
      <c r="B50859" s="46">
        <v>45917</v>
      </c>
      <c r="C50859" s="301" t="s">
        <v>20569</v>
      </c>
      <c r="D50859" s="301" t="s">
        <v>368</v>
      </c>
      <c r="E50859">
        <v>17</v>
      </c>
      <c r="F50859" s="301" t="s">
        <v>4185</v>
      </c>
      <c r="G50859">
        <v>2025</v>
      </c>
    </row>
    <row r="50860" spans="1:7">
      <c r="A50860">
        <v>50859</v>
      </c>
      <c r="B50860" s="46">
        <v>45917</v>
      </c>
      <c r="C50860" s="301" t="s">
        <v>20570</v>
      </c>
      <c r="D50860" s="301" t="s">
        <v>368</v>
      </c>
      <c r="E50860">
        <v>17</v>
      </c>
      <c r="F50860" s="301" t="s">
        <v>4185</v>
      </c>
      <c r="G50860">
        <v>2025</v>
      </c>
    </row>
    <row r="50861" spans="1:7">
      <c r="A50861">
        <v>50860</v>
      </c>
      <c r="B50861" s="46">
        <v>45917</v>
      </c>
      <c r="C50861" s="301" t="s">
        <v>20571</v>
      </c>
      <c r="D50861" s="301" t="s">
        <v>368</v>
      </c>
      <c r="E50861">
        <v>17</v>
      </c>
      <c r="F50861" s="301" t="s">
        <v>4185</v>
      </c>
      <c r="G50861">
        <v>2025</v>
      </c>
    </row>
    <row r="50862" spans="1:7">
      <c r="A50862">
        <v>50861</v>
      </c>
      <c r="B50862" s="46">
        <v>45917</v>
      </c>
      <c r="C50862" s="301" t="s">
        <v>20572</v>
      </c>
      <c r="D50862" s="301" t="s">
        <v>368</v>
      </c>
      <c r="E50862">
        <v>17</v>
      </c>
      <c r="F50862" s="301" t="s">
        <v>4185</v>
      </c>
      <c r="G50862">
        <v>2025</v>
      </c>
    </row>
    <row r="50863" spans="1:7">
      <c r="A50863">
        <v>50862</v>
      </c>
      <c r="B50863" s="46">
        <v>45917</v>
      </c>
      <c r="C50863" s="301" t="s">
        <v>20573</v>
      </c>
      <c r="D50863" s="301" t="s">
        <v>368</v>
      </c>
      <c r="E50863">
        <v>17</v>
      </c>
      <c r="F50863" s="301" t="s">
        <v>4185</v>
      </c>
      <c r="G50863">
        <v>2025</v>
      </c>
    </row>
    <row r="50864" spans="1:7">
      <c r="A50864">
        <v>50863</v>
      </c>
      <c r="B50864" s="46">
        <v>45917</v>
      </c>
      <c r="C50864" s="301" t="s">
        <v>20574</v>
      </c>
      <c r="D50864" s="301" t="s">
        <v>368</v>
      </c>
      <c r="E50864">
        <v>17</v>
      </c>
      <c r="F50864" s="301" t="s">
        <v>4185</v>
      </c>
      <c r="G50864">
        <v>2025</v>
      </c>
    </row>
    <row r="50865" spans="1:7">
      <c r="A50865">
        <v>50864</v>
      </c>
      <c r="B50865" s="46">
        <v>45917</v>
      </c>
      <c r="C50865" s="301" t="s">
        <v>20575</v>
      </c>
      <c r="D50865" s="301" t="s">
        <v>368</v>
      </c>
      <c r="E50865">
        <v>17</v>
      </c>
      <c r="F50865" s="301" t="s">
        <v>4185</v>
      </c>
      <c r="G50865">
        <v>2025</v>
      </c>
    </row>
    <row r="50866" spans="1:7">
      <c r="A50866">
        <v>50865</v>
      </c>
      <c r="B50866" s="46">
        <v>45917</v>
      </c>
      <c r="C50866" s="301" t="s">
        <v>20576</v>
      </c>
      <c r="D50866" s="301" t="s">
        <v>368</v>
      </c>
      <c r="E50866">
        <v>17</v>
      </c>
      <c r="F50866" s="301" t="s">
        <v>4185</v>
      </c>
      <c r="G50866">
        <v>2025</v>
      </c>
    </row>
    <row r="50867" spans="1:7">
      <c r="A50867">
        <v>50866</v>
      </c>
      <c r="B50867" s="46">
        <v>45917</v>
      </c>
      <c r="C50867" s="301" t="s">
        <v>20577</v>
      </c>
      <c r="D50867" s="301" t="s">
        <v>368</v>
      </c>
      <c r="E50867">
        <v>17</v>
      </c>
      <c r="F50867" s="301" t="s">
        <v>4185</v>
      </c>
      <c r="G50867">
        <v>2025</v>
      </c>
    </row>
    <row r="50868" spans="1:7">
      <c r="A50868">
        <v>50867</v>
      </c>
      <c r="B50868" s="46">
        <v>45917</v>
      </c>
      <c r="C50868" s="301" t="s">
        <v>20578</v>
      </c>
      <c r="D50868" s="301" t="s">
        <v>368</v>
      </c>
      <c r="E50868">
        <v>17</v>
      </c>
      <c r="F50868" s="301" t="s">
        <v>4185</v>
      </c>
      <c r="G50868">
        <v>2025</v>
      </c>
    </row>
    <row r="50869" spans="1:7">
      <c r="A50869">
        <v>50868</v>
      </c>
      <c r="B50869" s="46">
        <v>45917</v>
      </c>
      <c r="C50869" s="301" t="s">
        <v>20579</v>
      </c>
      <c r="D50869" s="301" t="s">
        <v>368</v>
      </c>
      <c r="E50869">
        <v>17</v>
      </c>
      <c r="F50869" s="301" t="s">
        <v>4185</v>
      </c>
      <c r="G50869">
        <v>2025</v>
      </c>
    </row>
    <row r="50870" spans="1:7">
      <c r="A50870">
        <v>50869</v>
      </c>
      <c r="B50870" s="46">
        <v>45917</v>
      </c>
      <c r="C50870" s="301" t="s">
        <v>20580</v>
      </c>
      <c r="D50870" s="301" t="s">
        <v>368</v>
      </c>
      <c r="E50870">
        <v>17</v>
      </c>
      <c r="F50870" s="301" t="s">
        <v>4185</v>
      </c>
      <c r="G50870">
        <v>2025</v>
      </c>
    </row>
    <row r="50871" spans="1:7">
      <c r="A50871">
        <v>50870</v>
      </c>
      <c r="B50871" s="46">
        <v>45917</v>
      </c>
      <c r="C50871" s="301" t="s">
        <v>20581</v>
      </c>
      <c r="D50871" s="301" t="s">
        <v>368</v>
      </c>
      <c r="E50871">
        <v>17</v>
      </c>
      <c r="F50871" s="301" t="s">
        <v>4185</v>
      </c>
      <c r="G50871">
        <v>2025</v>
      </c>
    </row>
    <row r="50872" spans="1:7">
      <c r="A50872">
        <v>50871</v>
      </c>
      <c r="B50872" s="46">
        <v>45917</v>
      </c>
      <c r="C50872" s="301" t="s">
        <v>20582</v>
      </c>
      <c r="D50872" s="301" t="s">
        <v>368</v>
      </c>
      <c r="E50872">
        <v>17</v>
      </c>
      <c r="F50872" s="301" t="s">
        <v>4185</v>
      </c>
      <c r="G50872">
        <v>2025</v>
      </c>
    </row>
    <row r="50873" spans="1:7">
      <c r="A50873">
        <v>50872</v>
      </c>
      <c r="B50873" s="46">
        <v>45917</v>
      </c>
      <c r="C50873" s="301" t="s">
        <v>20582</v>
      </c>
      <c r="D50873" s="301" t="s">
        <v>368</v>
      </c>
      <c r="E50873">
        <v>17</v>
      </c>
      <c r="F50873" s="301" t="s">
        <v>4185</v>
      </c>
      <c r="G50873">
        <v>2025</v>
      </c>
    </row>
    <row r="50874" spans="1:7">
      <c r="A50874">
        <v>50873</v>
      </c>
      <c r="B50874" s="46">
        <v>45917</v>
      </c>
      <c r="C50874" s="301" t="s">
        <v>20583</v>
      </c>
      <c r="D50874" s="301" t="s">
        <v>368</v>
      </c>
      <c r="E50874">
        <v>17</v>
      </c>
      <c r="F50874" s="301" t="s">
        <v>4185</v>
      </c>
      <c r="G50874">
        <v>2025</v>
      </c>
    </row>
    <row r="50875" spans="1:7">
      <c r="A50875">
        <v>50874</v>
      </c>
      <c r="B50875" s="46">
        <v>45917</v>
      </c>
      <c r="C50875" s="301" t="s">
        <v>20584</v>
      </c>
      <c r="D50875" s="301" t="s">
        <v>368</v>
      </c>
      <c r="E50875">
        <v>17</v>
      </c>
      <c r="F50875" s="301" t="s">
        <v>4185</v>
      </c>
      <c r="G50875">
        <v>2025</v>
      </c>
    </row>
    <row r="50876" spans="1:7">
      <c r="A50876">
        <v>50875</v>
      </c>
      <c r="B50876" s="46">
        <v>45917</v>
      </c>
      <c r="C50876" s="301" t="s">
        <v>20585</v>
      </c>
      <c r="D50876" s="301" t="s">
        <v>368</v>
      </c>
      <c r="E50876">
        <v>17</v>
      </c>
      <c r="F50876" s="301" t="s">
        <v>4185</v>
      </c>
      <c r="G50876">
        <v>2025</v>
      </c>
    </row>
    <row r="50877" spans="1:7">
      <c r="A50877">
        <v>50876</v>
      </c>
      <c r="B50877" s="46">
        <v>45917</v>
      </c>
      <c r="C50877" s="301" t="s">
        <v>20586</v>
      </c>
      <c r="D50877" s="301" t="s">
        <v>368</v>
      </c>
      <c r="E50877">
        <v>17</v>
      </c>
      <c r="F50877" s="301" t="s">
        <v>4185</v>
      </c>
      <c r="G50877">
        <v>2025</v>
      </c>
    </row>
    <row r="50878" spans="1:7">
      <c r="A50878">
        <v>50877</v>
      </c>
      <c r="B50878" s="46">
        <v>45917</v>
      </c>
      <c r="C50878" s="301" t="s">
        <v>20587</v>
      </c>
      <c r="D50878" s="301" t="s">
        <v>368</v>
      </c>
      <c r="E50878">
        <v>17</v>
      </c>
      <c r="F50878" s="301" t="s">
        <v>4185</v>
      </c>
      <c r="G50878">
        <v>2025</v>
      </c>
    </row>
    <row r="50879" spans="1:7">
      <c r="A50879">
        <v>50878</v>
      </c>
      <c r="B50879" s="46">
        <v>45917</v>
      </c>
      <c r="C50879" s="301" t="s">
        <v>20588</v>
      </c>
      <c r="D50879" s="301" t="s">
        <v>368</v>
      </c>
      <c r="E50879">
        <v>17</v>
      </c>
      <c r="F50879" s="301" t="s">
        <v>4185</v>
      </c>
      <c r="G50879">
        <v>2025</v>
      </c>
    </row>
    <row r="50880" spans="1:7">
      <c r="A50880">
        <v>50879</v>
      </c>
      <c r="B50880" s="46">
        <v>45917</v>
      </c>
      <c r="C50880" s="301" t="s">
        <v>20589</v>
      </c>
      <c r="D50880" s="301" t="s">
        <v>368</v>
      </c>
      <c r="E50880">
        <v>17</v>
      </c>
      <c r="F50880" s="301" t="s">
        <v>4185</v>
      </c>
      <c r="G50880">
        <v>2025</v>
      </c>
    </row>
    <row r="50881" spans="1:7">
      <c r="A50881">
        <v>50880</v>
      </c>
      <c r="B50881" s="46">
        <v>45917</v>
      </c>
      <c r="C50881" s="301" t="s">
        <v>20590</v>
      </c>
      <c r="D50881" s="301" t="s">
        <v>368</v>
      </c>
      <c r="E50881">
        <v>17</v>
      </c>
      <c r="F50881" s="301" t="s">
        <v>4185</v>
      </c>
      <c r="G50881">
        <v>2025</v>
      </c>
    </row>
    <row r="50882" spans="1:7">
      <c r="A50882">
        <v>50881</v>
      </c>
      <c r="B50882" s="46">
        <v>45917</v>
      </c>
      <c r="C50882" s="301" t="s">
        <v>20591</v>
      </c>
      <c r="D50882" s="301" t="s">
        <v>368</v>
      </c>
      <c r="E50882">
        <v>17</v>
      </c>
      <c r="F50882" s="301" t="s">
        <v>4185</v>
      </c>
      <c r="G50882">
        <v>2025</v>
      </c>
    </row>
    <row r="50883" spans="1:7">
      <c r="A50883">
        <v>50882</v>
      </c>
      <c r="B50883" s="46">
        <v>45917</v>
      </c>
      <c r="C50883" s="301" t="s">
        <v>20592</v>
      </c>
      <c r="D50883" s="301" t="s">
        <v>368</v>
      </c>
      <c r="E50883">
        <v>17</v>
      </c>
      <c r="F50883" s="301" t="s">
        <v>4185</v>
      </c>
      <c r="G50883">
        <v>2025</v>
      </c>
    </row>
    <row r="50884" spans="1:7">
      <c r="A50884">
        <v>50883</v>
      </c>
      <c r="B50884" s="46">
        <v>45917</v>
      </c>
      <c r="C50884" s="301" t="s">
        <v>20593</v>
      </c>
      <c r="D50884" s="301" t="s">
        <v>368</v>
      </c>
      <c r="E50884">
        <v>17</v>
      </c>
      <c r="F50884" s="301" t="s">
        <v>4185</v>
      </c>
      <c r="G50884">
        <v>2025</v>
      </c>
    </row>
    <row r="50885" spans="1:7">
      <c r="A50885">
        <v>50884</v>
      </c>
      <c r="B50885" s="46">
        <v>45917</v>
      </c>
      <c r="C50885" s="301" t="s">
        <v>20594</v>
      </c>
      <c r="D50885" s="301" t="s">
        <v>368</v>
      </c>
      <c r="E50885">
        <v>17</v>
      </c>
      <c r="F50885" s="301" t="s">
        <v>4185</v>
      </c>
      <c r="G50885">
        <v>2025</v>
      </c>
    </row>
    <row r="50886" spans="1:7">
      <c r="A50886">
        <v>50885</v>
      </c>
      <c r="B50886" s="46">
        <v>45917</v>
      </c>
      <c r="C50886" s="301" t="s">
        <v>20595</v>
      </c>
      <c r="D50886" s="301" t="s">
        <v>368</v>
      </c>
      <c r="E50886">
        <v>17</v>
      </c>
      <c r="F50886" s="301" t="s">
        <v>4185</v>
      </c>
      <c r="G50886">
        <v>2025</v>
      </c>
    </row>
    <row r="50887" spans="1:7">
      <c r="A50887">
        <v>50886</v>
      </c>
      <c r="B50887" s="46">
        <v>45917</v>
      </c>
      <c r="C50887" s="301" t="s">
        <v>20596</v>
      </c>
      <c r="D50887" s="301" t="s">
        <v>368</v>
      </c>
      <c r="E50887">
        <v>17</v>
      </c>
      <c r="F50887" s="301" t="s">
        <v>4185</v>
      </c>
      <c r="G50887">
        <v>2025</v>
      </c>
    </row>
    <row r="50888" spans="1:7">
      <c r="A50888">
        <v>50887</v>
      </c>
      <c r="B50888" s="46">
        <v>45917</v>
      </c>
      <c r="C50888" s="301" t="s">
        <v>20597</v>
      </c>
      <c r="D50888" s="301" t="s">
        <v>368</v>
      </c>
      <c r="E50888">
        <v>17</v>
      </c>
      <c r="F50888" s="301" t="s">
        <v>4185</v>
      </c>
      <c r="G50888">
        <v>2025</v>
      </c>
    </row>
    <row r="50889" spans="1:7">
      <c r="A50889">
        <v>50888</v>
      </c>
      <c r="B50889" s="46">
        <v>45917</v>
      </c>
      <c r="C50889" s="301" t="s">
        <v>20598</v>
      </c>
      <c r="D50889" s="301" t="s">
        <v>368</v>
      </c>
      <c r="E50889">
        <v>17</v>
      </c>
      <c r="F50889" s="301" t="s">
        <v>4185</v>
      </c>
      <c r="G50889">
        <v>2025</v>
      </c>
    </row>
    <row r="50890" spans="1:7">
      <c r="A50890">
        <v>50889</v>
      </c>
      <c r="B50890" s="46">
        <v>45917</v>
      </c>
      <c r="C50890" s="301" t="s">
        <v>20599</v>
      </c>
      <c r="D50890" s="301" t="s">
        <v>368</v>
      </c>
      <c r="E50890">
        <v>17</v>
      </c>
      <c r="F50890" s="301" t="s">
        <v>4185</v>
      </c>
      <c r="G50890">
        <v>2025</v>
      </c>
    </row>
    <row r="50891" spans="1:7">
      <c r="A50891">
        <v>50890</v>
      </c>
      <c r="B50891" s="46">
        <v>45917</v>
      </c>
      <c r="C50891" s="301" t="s">
        <v>20600</v>
      </c>
      <c r="D50891" s="301" t="s">
        <v>368</v>
      </c>
      <c r="E50891">
        <v>17</v>
      </c>
      <c r="F50891" s="301" t="s">
        <v>4185</v>
      </c>
      <c r="G50891">
        <v>2025</v>
      </c>
    </row>
    <row r="50892" spans="1:7">
      <c r="A50892">
        <v>50891</v>
      </c>
      <c r="B50892" s="46">
        <v>45917</v>
      </c>
      <c r="C50892" s="301" t="s">
        <v>20601</v>
      </c>
      <c r="D50892" s="301" t="s">
        <v>368</v>
      </c>
      <c r="E50892">
        <v>17</v>
      </c>
      <c r="F50892" s="301" t="s">
        <v>4185</v>
      </c>
      <c r="G50892">
        <v>2025</v>
      </c>
    </row>
    <row r="50893" spans="1:7">
      <c r="A50893">
        <v>50892</v>
      </c>
      <c r="B50893" s="46">
        <v>45917</v>
      </c>
      <c r="C50893" s="301" t="s">
        <v>20602</v>
      </c>
      <c r="D50893" s="301" t="s">
        <v>368</v>
      </c>
      <c r="E50893">
        <v>17</v>
      </c>
      <c r="F50893" s="301" t="s">
        <v>4185</v>
      </c>
      <c r="G50893">
        <v>2025</v>
      </c>
    </row>
    <row r="50894" spans="1:7">
      <c r="A50894">
        <v>50893</v>
      </c>
      <c r="B50894" s="46">
        <v>45917</v>
      </c>
      <c r="C50894" s="301" t="s">
        <v>20603</v>
      </c>
      <c r="D50894" s="301" t="s">
        <v>368</v>
      </c>
      <c r="E50894">
        <v>17</v>
      </c>
      <c r="F50894" s="301" t="s">
        <v>4185</v>
      </c>
      <c r="G50894">
        <v>2025</v>
      </c>
    </row>
    <row r="50895" spans="1:7">
      <c r="A50895">
        <v>50894</v>
      </c>
      <c r="B50895" s="46">
        <v>45917</v>
      </c>
      <c r="C50895" s="301" t="s">
        <v>20603</v>
      </c>
      <c r="D50895" s="301" t="s">
        <v>368</v>
      </c>
      <c r="E50895">
        <v>17</v>
      </c>
      <c r="F50895" s="301" t="s">
        <v>4185</v>
      </c>
      <c r="G50895">
        <v>2025</v>
      </c>
    </row>
    <row r="50896" spans="1:7">
      <c r="A50896">
        <v>50895</v>
      </c>
      <c r="B50896" s="46">
        <v>45917</v>
      </c>
      <c r="C50896" s="301" t="s">
        <v>20604</v>
      </c>
      <c r="D50896" s="301" t="s">
        <v>368</v>
      </c>
      <c r="E50896">
        <v>17</v>
      </c>
      <c r="F50896" s="301" t="s">
        <v>4185</v>
      </c>
      <c r="G50896">
        <v>2025</v>
      </c>
    </row>
    <row r="50897" spans="1:7">
      <c r="A50897">
        <v>50896</v>
      </c>
      <c r="B50897" s="46">
        <v>45917</v>
      </c>
      <c r="C50897" s="301" t="s">
        <v>20605</v>
      </c>
      <c r="D50897" s="301" t="s">
        <v>368</v>
      </c>
      <c r="E50897">
        <v>17</v>
      </c>
      <c r="F50897" s="301" t="s">
        <v>4185</v>
      </c>
      <c r="G50897">
        <v>2025</v>
      </c>
    </row>
    <row r="50898" spans="1:7">
      <c r="A50898">
        <v>50897</v>
      </c>
      <c r="B50898" s="46">
        <v>45917</v>
      </c>
      <c r="C50898" s="301" t="s">
        <v>20606</v>
      </c>
      <c r="D50898" s="301" t="s">
        <v>368</v>
      </c>
      <c r="E50898">
        <v>17</v>
      </c>
      <c r="F50898" s="301" t="s">
        <v>4185</v>
      </c>
      <c r="G50898">
        <v>2025</v>
      </c>
    </row>
    <row r="50899" spans="1:7">
      <c r="A50899">
        <v>50898</v>
      </c>
      <c r="B50899" s="46">
        <v>45917</v>
      </c>
      <c r="C50899" s="301" t="s">
        <v>20607</v>
      </c>
      <c r="D50899" s="301" t="s">
        <v>368</v>
      </c>
      <c r="E50899">
        <v>17</v>
      </c>
      <c r="F50899" s="301" t="s">
        <v>4185</v>
      </c>
      <c r="G50899">
        <v>2025</v>
      </c>
    </row>
    <row r="50900" spans="1:7">
      <c r="A50900">
        <v>50899</v>
      </c>
      <c r="B50900" s="46">
        <v>45917</v>
      </c>
      <c r="C50900" s="301" t="s">
        <v>20608</v>
      </c>
      <c r="D50900" s="301" t="s">
        <v>368</v>
      </c>
      <c r="E50900">
        <v>17</v>
      </c>
      <c r="F50900" s="301" t="s">
        <v>4185</v>
      </c>
      <c r="G50900">
        <v>2025</v>
      </c>
    </row>
    <row r="50901" spans="1:7">
      <c r="A50901">
        <v>50900</v>
      </c>
      <c r="B50901" s="46">
        <v>45917</v>
      </c>
      <c r="C50901" s="301" t="s">
        <v>20609</v>
      </c>
      <c r="D50901" s="301" t="s">
        <v>368</v>
      </c>
      <c r="E50901">
        <v>17</v>
      </c>
      <c r="F50901" s="301" t="s">
        <v>4185</v>
      </c>
      <c r="G50901">
        <v>2025</v>
      </c>
    </row>
    <row r="50902" spans="1:7">
      <c r="A50902">
        <v>50901</v>
      </c>
      <c r="B50902" s="46">
        <v>45917</v>
      </c>
      <c r="C50902" s="301" t="s">
        <v>20610</v>
      </c>
      <c r="D50902" s="301" t="s">
        <v>368</v>
      </c>
      <c r="E50902">
        <v>17</v>
      </c>
      <c r="F50902" s="301" t="s">
        <v>4185</v>
      </c>
      <c r="G50902">
        <v>2025</v>
      </c>
    </row>
    <row r="50903" spans="1:7">
      <c r="A50903">
        <v>50902</v>
      </c>
      <c r="B50903" s="46">
        <v>45917</v>
      </c>
      <c r="C50903" s="301" t="s">
        <v>20611</v>
      </c>
      <c r="D50903" s="301" t="s">
        <v>368</v>
      </c>
      <c r="E50903">
        <v>17</v>
      </c>
      <c r="F50903" s="301" t="s">
        <v>4185</v>
      </c>
      <c r="G50903">
        <v>2025</v>
      </c>
    </row>
    <row r="50904" spans="1:7">
      <c r="A50904">
        <v>50903</v>
      </c>
      <c r="B50904" s="46">
        <v>45917</v>
      </c>
      <c r="C50904" s="301" t="s">
        <v>20612</v>
      </c>
      <c r="D50904" s="301" t="s">
        <v>368</v>
      </c>
      <c r="E50904">
        <v>17</v>
      </c>
      <c r="F50904" s="301" t="s">
        <v>4185</v>
      </c>
      <c r="G50904">
        <v>2025</v>
      </c>
    </row>
    <row r="50905" spans="1:7">
      <c r="A50905">
        <v>50904</v>
      </c>
      <c r="B50905" s="46">
        <v>45917</v>
      </c>
      <c r="C50905" s="301" t="s">
        <v>20613</v>
      </c>
      <c r="D50905" s="301" t="s">
        <v>368</v>
      </c>
      <c r="E50905">
        <v>17</v>
      </c>
      <c r="F50905" s="301" t="s">
        <v>4185</v>
      </c>
      <c r="G50905">
        <v>2025</v>
      </c>
    </row>
    <row r="50906" spans="1:7">
      <c r="A50906">
        <v>50905</v>
      </c>
      <c r="B50906" s="46">
        <v>45917</v>
      </c>
      <c r="C50906" s="301" t="s">
        <v>20614</v>
      </c>
      <c r="D50906" s="301" t="s">
        <v>368</v>
      </c>
      <c r="E50906">
        <v>17</v>
      </c>
      <c r="F50906" s="301" t="s">
        <v>4185</v>
      </c>
      <c r="G50906">
        <v>2025</v>
      </c>
    </row>
    <row r="50907" spans="1:7">
      <c r="A50907">
        <v>50906</v>
      </c>
      <c r="B50907" s="46">
        <v>45917</v>
      </c>
      <c r="C50907" s="301" t="s">
        <v>20615</v>
      </c>
      <c r="D50907" s="301" t="s">
        <v>368</v>
      </c>
      <c r="E50907">
        <v>17</v>
      </c>
      <c r="F50907" s="301" t="s">
        <v>4185</v>
      </c>
      <c r="G50907">
        <v>2025</v>
      </c>
    </row>
    <row r="50908" spans="1:7">
      <c r="A50908">
        <v>50907</v>
      </c>
      <c r="B50908" s="46">
        <v>45917</v>
      </c>
      <c r="C50908" s="301" t="s">
        <v>20616</v>
      </c>
      <c r="D50908" s="301" t="s">
        <v>368</v>
      </c>
      <c r="E50908">
        <v>17</v>
      </c>
      <c r="F50908" s="301" t="s">
        <v>4185</v>
      </c>
      <c r="G50908">
        <v>2025</v>
      </c>
    </row>
    <row r="50909" spans="1:7">
      <c r="A50909">
        <v>50908</v>
      </c>
      <c r="B50909" s="46">
        <v>45917</v>
      </c>
      <c r="C50909" s="301" t="s">
        <v>20617</v>
      </c>
      <c r="D50909" s="301" t="s">
        <v>368</v>
      </c>
      <c r="E50909">
        <v>17</v>
      </c>
      <c r="F50909" s="301" t="s">
        <v>4185</v>
      </c>
      <c r="G50909">
        <v>2025</v>
      </c>
    </row>
    <row r="50910" spans="1:7">
      <c r="A50910">
        <v>50909</v>
      </c>
      <c r="B50910" s="46">
        <v>45917</v>
      </c>
      <c r="C50910" s="301" t="s">
        <v>20618</v>
      </c>
      <c r="D50910" s="301" t="s">
        <v>368</v>
      </c>
      <c r="E50910">
        <v>17</v>
      </c>
      <c r="F50910" s="301" t="s">
        <v>4185</v>
      </c>
      <c r="G50910">
        <v>2025</v>
      </c>
    </row>
    <row r="50911" spans="1:7">
      <c r="A50911">
        <v>50910</v>
      </c>
      <c r="B50911" s="46">
        <v>45917</v>
      </c>
      <c r="C50911" s="301" t="s">
        <v>20619</v>
      </c>
      <c r="D50911" s="301" t="s">
        <v>368</v>
      </c>
      <c r="E50911">
        <v>17</v>
      </c>
      <c r="F50911" s="301" t="s">
        <v>4185</v>
      </c>
      <c r="G50911">
        <v>2025</v>
      </c>
    </row>
    <row r="50912" spans="1:7">
      <c r="A50912">
        <v>50911</v>
      </c>
      <c r="B50912" s="46">
        <v>45917</v>
      </c>
      <c r="C50912" s="301" t="s">
        <v>20620</v>
      </c>
      <c r="D50912" s="301" t="s">
        <v>368</v>
      </c>
      <c r="E50912">
        <v>17</v>
      </c>
      <c r="F50912" s="301" t="s">
        <v>4185</v>
      </c>
      <c r="G50912">
        <v>2025</v>
      </c>
    </row>
    <row r="50913" spans="1:7">
      <c r="A50913">
        <v>50912</v>
      </c>
      <c r="B50913" s="46">
        <v>45917</v>
      </c>
      <c r="C50913" s="301" t="s">
        <v>20621</v>
      </c>
      <c r="D50913" s="301" t="s">
        <v>368</v>
      </c>
      <c r="E50913">
        <v>17</v>
      </c>
      <c r="F50913" s="301" t="s">
        <v>4185</v>
      </c>
      <c r="G50913">
        <v>2025</v>
      </c>
    </row>
    <row r="50914" spans="1:7">
      <c r="A50914">
        <v>50913</v>
      </c>
      <c r="B50914" s="46">
        <v>45917</v>
      </c>
      <c r="C50914" s="301" t="s">
        <v>20622</v>
      </c>
      <c r="D50914" s="301" t="s">
        <v>368</v>
      </c>
      <c r="E50914">
        <v>17</v>
      </c>
      <c r="F50914" s="301" t="s">
        <v>4185</v>
      </c>
      <c r="G50914">
        <v>2025</v>
      </c>
    </row>
    <row r="50915" spans="1:7">
      <c r="A50915">
        <v>50914</v>
      </c>
      <c r="B50915" s="46">
        <v>45917</v>
      </c>
      <c r="C50915" s="301" t="s">
        <v>20623</v>
      </c>
      <c r="D50915" s="301" t="s">
        <v>368</v>
      </c>
      <c r="E50915">
        <v>17</v>
      </c>
      <c r="F50915" s="301" t="s">
        <v>4185</v>
      </c>
      <c r="G50915">
        <v>2025</v>
      </c>
    </row>
    <row r="50916" spans="1:7">
      <c r="A50916">
        <v>50915</v>
      </c>
      <c r="B50916" s="46">
        <v>45917</v>
      </c>
      <c r="C50916" s="301" t="s">
        <v>20624</v>
      </c>
      <c r="D50916" s="301" t="s">
        <v>368</v>
      </c>
      <c r="E50916">
        <v>17</v>
      </c>
      <c r="F50916" s="301" t="s">
        <v>4185</v>
      </c>
      <c r="G50916">
        <v>2025</v>
      </c>
    </row>
    <row r="50917" spans="1:7">
      <c r="A50917">
        <v>50916</v>
      </c>
      <c r="B50917" s="46">
        <v>45917</v>
      </c>
      <c r="C50917" s="301" t="s">
        <v>20625</v>
      </c>
      <c r="D50917" s="301" t="s">
        <v>368</v>
      </c>
      <c r="E50917">
        <v>17</v>
      </c>
      <c r="F50917" s="301" t="s">
        <v>4185</v>
      </c>
      <c r="G50917">
        <v>2025</v>
      </c>
    </row>
    <row r="50918" spans="1:7">
      <c r="A50918">
        <v>50917</v>
      </c>
      <c r="B50918" s="46">
        <v>45917</v>
      </c>
      <c r="C50918" s="301" t="s">
        <v>20626</v>
      </c>
      <c r="D50918" s="301" t="s">
        <v>368</v>
      </c>
      <c r="E50918">
        <v>17</v>
      </c>
      <c r="F50918" s="301" t="s">
        <v>4185</v>
      </c>
      <c r="G50918">
        <v>2025</v>
      </c>
    </row>
    <row r="50919" spans="1:7">
      <c r="A50919">
        <v>50918</v>
      </c>
      <c r="B50919" s="46">
        <v>45917</v>
      </c>
      <c r="C50919" s="301" t="s">
        <v>20627</v>
      </c>
      <c r="D50919" s="301" t="s">
        <v>368</v>
      </c>
      <c r="E50919">
        <v>17</v>
      </c>
      <c r="F50919" s="301" t="s">
        <v>4185</v>
      </c>
      <c r="G50919">
        <v>2025</v>
      </c>
    </row>
    <row r="50920" spans="1:7">
      <c r="A50920">
        <v>50919</v>
      </c>
      <c r="B50920" s="46">
        <v>45917</v>
      </c>
      <c r="C50920" s="301" t="s">
        <v>20628</v>
      </c>
      <c r="D50920" s="301" t="s">
        <v>368</v>
      </c>
      <c r="E50920">
        <v>17</v>
      </c>
      <c r="F50920" s="301" t="s">
        <v>4185</v>
      </c>
      <c r="G50920">
        <v>2025</v>
      </c>
    </row>
    <row r="50921" spans="1:7">
      <c r="A50921">
        <v>50920</v>
      </c>
      <c r="B50921" s="46">
        <v>45917</v>
      </c>
      <c r="C50921" s="301" t="s">
        <v>20629</v>
      </c>
      <c r="D50921" s="301" t="s">
        <v>368</v>
      </c>
      <c r="E50921">
        <v>17</v>
      </c>
      <c r="F50921" s="301" t="s">
        <v>4185</v>
      </c>
      <c r="G50921">
        <v>2025</v>
      </c>
    </row>
    <row r="50922" spans="1:7">
      <c r="A50922">
        <v>50921</v>
      </c>
      <c r="B50922" s="46">
        <v>45917</v>
      </c>
      <c r="C50922" s="301" t="s">
        <v>20630</v>
      </c>
      <c r="D50922" s="301" t="s">
        <v>368</v>
      </c>
      <c r="E50922">
        <v>17</v>
      </c>
      <c r="F50922" s="301" t="s">
        <v>4185</v>
      </c>
      <c r="G50922">
        <v>2025</v>
      </c>
    </row>
    <row r="50923" spans="1:7">
      <c r="A50923">
        <v>50922</v>
      </c>
      <c r="B50923" s="46">
        <v>45917</v>
      </c>
      <c r="C50923" s="301" t="s">
        <v>20631</v>
      </c>
      <c r="D50923" s="301" t="s">
        <v>368</v>
      </c>
      <c r="E50923">
        <v>17</v>
      </c>
      <c r="F50923" s="301" t="s">
        <v>4185</v>
      </c>
      <c r="G50923">
        <v>2025</v>
      </c>
    </row>
    <row r="50924" spans="1:7">
      <c r="A50924">
        <v>50923</v>
      </c>
      <c r="B50924" s="46">
        <v>45917</v>
      </c>
      <c r="C50924" s="301" t="s">
        <v>20632</v>
      </c>
      <c r="D50924" s="301" t="s">
        <v>368</v>
      </c>
      <c r="E50924">
        <v>17</v>
      </c>
      <c r="F50924" s="301" t="s">
        <v>4185</v>
      </c>
      <c r="G50924">
        <v>2025</v>
      </c>
    </row>
    <row r="50925" spans="1:7">
      <c r="A50925">
        <v>50924</v>
      </c>
      <c r="B50925" s="46">
        <v>45917</v>
      </c>
      <c r="C50925" s="301" t="s">
        <v>20632</v>
      </c>
      <c r="D50925" s="301" t="s">
        <v>368</v>
      </c>
      <c r="E50925">
        <v>17</v>
      </c>
      <c r="F50925" s="301" t="s">
        <v>4185</v>
      </c>
      <c r="G50925">
        <v>2025</v>
      </c>
    </row>
    <row r="50926" spans="1:7">
      <c r="A50926">
        <v>50925</v>
      </c>
      <c r="B50926" s="46">
        <v>45917</v>
      </c>
      <c r="C50926" s="301" t="s">
        <v>20633</v>
      </c>
      <c r="D50926" s="301" t="s">
        <v>368</v>
      </c>
      <c r="E50926">
        <v>17</v>
      </c>
      <c r="F50926" s="301" t="s">
        <v>4185</v>
      </c>
      <c r="G50926">
        <v>2025</v>
      </c>
    </row>
    <row r="50927" spans="1:7">
      <c r="A50927">
        <v>50926</v>
      </c>
      <c r="B50927" s="46">
        <v>45917</v>
      </c>
      <c r="C50927" s="301" t="s">
        <v>20634</v>
      </c>
      <c r="D50927" s="301" t="s">
        <v>368</v>
      </c>
      <c r="E50927">
        <v>17</v>
      </c>
      <c r="F50927" s="301" t="s">
        <v>4185</v>
      </c>
      <c r="G50927">
        <v>2025</v>
      </c>
    </row>
    <row r="50928" spans="1:7">
      <c r="A50928">
        <v>50927</v>
      </c>
      <c r="B50928" s="46">
        <v>45917</v>
      </c>
      <c r="C50928" s="301" t="s">
        <v>20635</v>
      </c>
      <c r="D50928" s="301" t="s">
        <v>368</v>
      </c>
      <c r="E50928">
        <v>17</v>
      </c>
      <c r="F50928" s="301" t="s">
        <v>4185</v>
      </c>
      <c r="G50928">
        <v>2025</v>
      </c>
    </row>
    <row r="50929" spans="1:7">
      <c r="A50929">
        <v>50928</v>
      </c>
      <c r="B50929" s="46">
        <v>45917</v>
      </c>
      <c r="C50929" s="301" t="s">
        <v>20636</v>
      </c>
      <c r="D50929" s="301" t="s">
        <v>368</v>
      </c>
      <c r="E50929">
        <v>17</v>
      </c>
      <c r="F50929" s="301" t="s">
        <v>4185</v>
      </c>
      <c r="G50929">
        <v>2025</v>
      </c>
    </row>
    <row r="50930" spans="1:7">
      <c r="A50930">
        <v>50929</v>
      </c>
      <c r="B50930" s="46">
        <v>45917</v>
      </c>
      <c r="C50930" s="301" t="s">
        <v>20637</v>
      </c>
      <c r="D50930" s="301" t="s">
        <v>368</v>
      </c>
      <c r="E50930">
        <v>17</v>
      </c>
      <c r="F50930" s="301" t="s">
        <v>4185</v>
      </c>
      <c r="G50930">
        <v>2025</v>
      </c>
    </row>
    <row r="50931" spans="1:7">
      <c r="A50931">
        <v>50930</v>
      </c>
      <c r="B50931" s="46">
        <v>45917</v>
      </c>
      <c r="C50931" s="301" t="s">
        <v>20638</v>
      </c>
      <c r="D50931" s="301" t="s">
        <v>368</v>
      </c>
      <c r="E50931">
        <v>17</v>
      </c>
      <c r="F50931" s="301" t="s">
        <v>4185</v>
      </c>
      <c r="G50931">
        <v>2025</v>
      </c>
    </row>
    <row r="50932" spans="1:7">
      <c r="A50932">
        <v>50931</v>
      </c>
      <c r="B50932" s="46">
        <v>45917</v>
      </c>
      <c r="C50932" s="301" t="s">
        <v>20639</v>
      </c>
      <c r="D50932" s="301" t="s">
        <v>368</v>
      </c>
      <c r="E50932">
        <v>17</v>
      </c>
      <c r="F50932" s="301" t="s">
        <v>4185</v>
      </c>
      <c r="G50932">
        <v>2025</v>
      </c>
    </row>
    <row r="50933" spans="1:7">
      <c r="A50933">
        <v>50932</v>
      </c>
      <c r="B50933" s="46">
        <v>45917</v>
      </c>
      <c r="C50933" s="301" t="s">
        <v>20639</v>
      </c>
      <c r="D50933" s="301" t="s">
        <v>368</v>
      </c>
      <c r="E50933">
        <v>17</v>
      </c>
      <c r="F50933" s="301" t="s">
        <v>4185</v>
      </c>
      <c r="G50933">
        <v>2025</v>
      </c>
    </row>
    <row r="50934" spans="1:7">
      <c r="A50934">
        <v>50933</v>
      </c>
      <c r="B50934" s="46">
        <v>45917</v>
      </c>
      <c r="C50934" s="301" t="s">
        <v>20640</v>
      </c>
      <c r="D50934" s="301" t="s">
        <v>368</v>
      </c>
      <c r="E50934">
        <v>17</v>
      </c>
      <c r="F50934" s="301" t="s">
        <v>4185</v>
      </c>
      <c r="G50934">
        <v>2025</v>
      </c>
    </row>
    <row r="50935" spans="1:7">
      <c r="A50935">
        <v>50934</v>
      </c>
      <c r="B50935" s="46">
        <v>45917</v>
      </c>
      <c r="C50935" s="301" t="s">
        <v>20641</v>
      </c>
      <c r="D50935" s="301" t="s">
        <v>368</v>
      </c>
      <c r="E50935">
        <v>17</v>
      </c>
      <c r="F50935" s="301" t="s">
        <v>4185</v>
      </c>
      <c r="G50935">
        <v>2025</v>
      </c>
    </row>
    <row r="50936" spans="1:7">
      <c r="A50936">
        <v>50935</v>
      </c>
      <c r="B50936" s="46">
        <v>45917</v>
      </c>
      <c r="C50936" s="301" t="s">
        <v>20642</v>
      </c>
      <c r="D50936" s="301" t="s">
        <v>368</v>
      </c>
      <c r="E50936">
        <v>17</v>
      </c>
      <c r="F50936" s="301" t="s">
        <v>4185</v>
      </c>
      <c r="G50936">
        <v>2025</v>
      </c>
    </row>
    <row r="50937" spans="1:7">
      <c r="A50937">
        <v>50936</v>
      </c>
      <c r="B50937" s="46">
        <v>45917</v>
      </c>
      <c r="C50937" s="301" t="s">
        <v>20643</v>
      </c>
      <c r="D50937" s="301" t="s">
        <v>368</v>
      </c>
      <c r="E50937">
        <v>17</v>
      </c>
      <c r="F50937" s="301" t="s">
        <v>4185</v>
      </c>
      <c r="G50937">
        <v>2025</v>
      </c>
    </row>
    <row r="50938" spans="1:7">
      <c r="A50938">
        <v>50937</v>
      </c>
      <c r="B50938" s="46">
        <v>45917</v>
      </c>
      <c r="C50938" s="301" t="s">
        <v>20644</v>
      </c>
      <c r="D50938" s="301" t="s">
        <v>368</v>
      </c>
      <c r="E50938">
        <v>17</v>
      </c>
      <c r="F50938" s="301" t="s">
        <v>4185</v>
      </c>
      <c r="G50938">
        <v>2025</v>
      </c>
    </row>
    <row r="50939" spans="1:7">
      <c r="A50939">
        <v>50938</v>
      </c>
      <c r="B50939" s="46">
        <v>45917</v>
      </c>
      <c r="C50939" s="301" t="s">
        <v>20645</v>
      </c>
      <c r="D50939" s="301" t="s">
        <v>368</v>
      </c>
      <c r="E50939">
        <v>17</v>
      </c>
      <c r="F50939" s="301" t="s">
        <v>4185</v>
      </c>
      <c r="G50939">
        <v>2025</v>
      </c>
    </row>
    <row r="50940" spans="1:7">
      <c r="A50940">
        <v>50939</v>
      </c>
      <c r="B50940" s="46">
        <v>45917</v>
      </c>
      <c r="C50940" s="301" t="s">
        <v>20646</v>
      </c>
      <c r="D50940" s="301" t="s">
        <v>368</v>
      </c>
      <c r="E50940">
        <v>17</v>
      </c>
      <c r="F50940" s="301" t="s">
        <v>4185</v>
      </c>
      <c r="G50940">
        <v>2025</v>
      </c>
    </row>
    <row r="50941" spans="1:7">
      <c r="A50941">
        <v>50940</v>
      </c>
      <c r="B50941" s="46">
        <v>45917</v>
      </c>
      <c r="C50941" s="301" t="s">
        <v>20647</v>
      </c>
      <c r="D50941" s="301" t="s">
        <v>368</v>
      </c>
      <c r="E50941">
        <v>17</v>
      </c>
      <c r="F50941" s="301" t="s">
        <v>4185</v>
      </c>
      <c r="G50941">
        <v>2025</v>
      </c>
    </row>
    <row r="50942" spans="1:7">
      <c r="A50942">
        <v>50941</v>
      </c>
      <c r="B50942" s="46">
        <v>45917</v>
      </c>
      <c r="C50942" s="301" t="s">
        <v>20647</v>
      </c>
      <c r="D50942" s="301" t="s">
        <v>368</v>
      </c>
      <c r="E50942">
        <v>17</v>
      </c>
      <c r="F50942" s="301" t="s">
        <v>4185</v>
      </c>
      <c r="G50942">
        <v>2025</v>
      </c>
    </row>
    <row r="50943" spans="1:7">
      <c r="A50943">
        <v>50942</v>
      </c>
      <c r="B50943" s="46">
        <v>45917</v>
      </c>
      <c r="C50943" s="301" t="s">
        <v>20648</v>
      </c>
      <c r="D50943" s="301" t="s">
        <v>368</v>
      </c>
      <c r="E50943">
        <v>17</v>
      </c>
      <c r="F50943" s="301" t="s">
        <v>4185</v>
      </c>
      <c r="G50943">
        <v>2025</v>
      </c>
    </row>
    <row r="50944" spans="1:7">
      <c r="A50944">
        <v>50943</v>
      </c>
      <c r="B50944" s="46">
        <v>45917</v>
      </c>
      <c r="C50944" s="301" t="s">
        <v>20648</v>
      </c>
      <c r="D50944" s="301" t="s">
        <v>368</v>
      </c>
      <c r="E50944">
        <v>17</v>
      </c>
      <c r="F50944" s="301" t="s">
        <v>4185</v>
      </c>
      <c r="G50944">
        <v>2025</v>
      </c>
    </row>
    <row r="50945" spans="1:7">
      <c r="A50945">
        <v>50944</v>
      </c>
      <c r="B50945" s="46">
        <v>45917</v>
      </c>
      <c r="C50945" s="301" t="s">
        <v>20648</v>
      </c>
      <c r="D50945" s="301" t="s">
        <v>368</v>
      </c>
      <c r="E50945">
        <v>17</v>
      </c>
      <c r="F50945" s="301" t="s">
        <v>4185</v>
      </c>
      <c r="G50945">
        <v>2025</v>
      </c>
    </row>
    <row r="50946" spans="1:7">
      <c r="A50946">
        <v>50945</v>
      </c>
      <c r="B50946" s="46">
        <v>45917</v>
      </c>
      <c r="C50946" s="301" t="s">
        <v>20649</v>
      </c>
      <c r="D50946" s="301" t="s">
        <v>368</v>
      </c>
      <c r="E50946">
        <v>17</v>
      </c>
      <c r="F50946" s="301" t="s">
        <v>4185</v>
      </c>
      <c r="G50946">
        <v>2025</v>
      </c>
    </row>
    <row r="50947" spans="1:7">
      <c r="A50947">
        <v>50946</v>
      </c>
      <c r="B50947" s="46">
        <v>45917</v>
      </c>
      <c r="C50947" s="301" t="s">
        <v>20649</v>
      </c>
      <c r="D50947" s="301" t="s">
        <v>368</v>
      </c>
      <c r="E50947">
        <v>17</v>
      </c>
      <c r="F50947" s="301" t="s">
        <v>4185</v>
      </c>
      <c r="G50947">
        <v>2025</v>
      </c>
    </row>
    <row r="50948" spans="1:7">
      <c r="A50948">
        <v>50947</v>
      </c>
      <c r="B50948" s="46">
        <v>45917</v>
      </c>
      <c r="C50948" s="301" t="s">
        <v>20650</v>
      </c>
      <c r="D50948" s="301" t="s">
        <v>368</v>
      </c>
      <c r="E50948">
        <v>17</v>
      </c>
      <c r="F50948" s="301" t="s">
        <v>4185</v>
      </c>
      <c r="G50948">
        <v>2025</v>
      </c>
    </row>
    <row r="50949" spans="1:7">
      <c r="A50949">
        <v>50948</v>
      </c>
      <c r="B50949" s="46">
        <v>45917</v>
      </c>
      <c r="C50949" s="301" t="s">
        <v>20651</v>
      </c>
      <c r="D50949" s="301" t="s">
        <v>368</v>
      </c>
      <c r="E50949">
        <v>17</v>
      </c>
      <c r="F50949" s="301" t="s">
        <v>4185</v>
      </c>
      <c r="G50949">
        <v>2025</v>
      </c>
    </row>
    <row r="50950" spans="1:7">
      <c r="A50950">
        <v>50949</v>
      </c>
      <c r="B50950" s="46">
        <v>45917</v>
      </c>
      <c r="C50950" s="301" t="s">
        <v>20651</v>
      </c>
      <c r="D50950" s="301" t="s">
        <v>368</v>
      </c>
      <c r="E50950">
        <v>17</v>
      </c>
      <c r="F50950" s="301" t="s">
        <v>4185</v>
      </c>
      <c r="G50950">
        <v>2025</v>
      </c>
    </row>
    <row r="50951" spans="1:7">
      <c r="A50951">
        <v>50950</v>
      </c>
      <c r="B50951" s="46">
        <v>45917</v>
      </c>
      <c r="C50951" s="301" t="s">
        <v>20652</v>
      </c>
      <c r="D50951" s="301" t="s">
        <v>368</v>
      </c>
      <c r="E50951">
        <v>17</v>
      </c>
      <c r="F50951" s="301" t="s">
        <v>4185</v>
      </c>
      <c r="G50951">
        <v>2025</v>
      </c>
    </row>
    <row r="50952" spans="1:7">
      <c r="A50952">
        <v>50951</v>
      </c>
      <c r="B50952" s="46">
        <v>45918</v>
      </c>
      <c r="C50952" s="301" t="s">
        <v>20653</v>
      </c>
      <c r="D50952" s="301" t="s">
        <v>368</v>
      </c>
      <c r="E50952">
        <v>18</v>
      </c>
      <c r="F50952" s="301" t="s">
        <v>4185</v>
      </c>
      <c r="G50952">
        <v>2025</v>
      </c>
    </row>
    <row r="50953" spans="1:7">
      <c r="A50953">
        <v>50952</v>
      </c>
      <c r="B50953" s="46">
        <v>45918</v>
      </c>
      <c r="C50953" s="301" t="s">
        <v>20654</v>
      </c>
      <c r="D50953" s="301" t="s">
        <v>368</v>
      </c>
      <c r="E50953">
        <v>18</v>
      </c>
      <c r="F50953" s="301" t="s">
        <v>4185</v>
      </c>
      <c r="G50953">
        <v>2025</v>
      </c>
    </row>
    <row r="50954" spans="1:7">
      <c r="A50954">
        <v>50953</v>
      </c>
      <c r="B50954" s="46">
        <v>45918</v>
      </c>
      <c r="C50954" s="301" t="s">
        <v>20655</v>
      </c>
      <c r="D50954" s="301" t="s">
        <v>368</v>
      </c>
      <c r="E50954">
        <v>18</v>
      </c>
      <c r="F50954" s="301" t="s">
        <v>4185</v>
      </c>
      <c r="G50954">
        <v>2025</v>
      </c>
    </row>
    <row r="50955" spans="1:7">
      <c r="A50955">
        <v>50954</v>
      </c>
      <c r="B50955" s="46">
        <v>45918</v>
      </c>
      <c r="C50955" s="301" t="s">
        <v>20656</v>
      </c>
      <c r="D50955" s="301" t="s">
        <v>368</v>
      </c>
      <c r="E50955">
        <v>18</v>
      </c>
      <c r="F50955" s="301" t="s">
        <v>4185</v>
      </c>
      <c r="G50955">
        <v>2025</v>
      </c>
    </row>
    <row r="50956" spans="1:7">
      <c r="A50956">
        <v>50955</v>
      </c>
      <c r="B50956" s="46">
        <v>45918</v>
      </c>
      <c r="C50956" s="301" t="s">
        <v>20657</v>
      </c>
      <c r="D50956" s="301" t="s">
        <v>368</v>
      </c>
      <c r="E50956">
        <v>18</v>
      </c>
      <c r="F50956" s="301" t="s">
        <v>4185</v>
      </c>
      <c r="G50956">
        <v>2025</v>
      </c>
    </row>
    <row r="50957" spans="1:7">
      <c r="A50957">
        <v>50956</v>
      </c>
      <c r="B50957" s="46">
        <v>45918</v>
      </c>
      <c r="C50957" s="301" t="s">
        <v>20658</v>
      </c>
      <c r="D50957" s="301" t="s">
        <v>368</v>
      </c>
      <c r="E50957">
        <v>18</v>
      </c>
      <c r="F50957" s="301" t="s">
        <v>4185</v>
      </c>
      <c r="G50957">
        <v>2025</v>
      </c>
    </row>
    <row r="50958" spans="1:7">
      <c r="A50958">
        <v>50957</v>
      </c>
      <c r="B50958" s="46">
        <v>45918</v>
      </c>
      <c r="C50958" s="301" t="s">
        <v>20659</v>
      </c>
      <c r="D50958" s="301" t="s">
        <v>368</v>
      </c>
      <c r="E50958">
        <v>18</v>
      </c>
      <c r="F50958" s="301" t="s">
        <v>4185</v>
      </c>
      <c r="G50958">
        <v>2025</v>
      </c>
    </row>
    <row r="50959" spans="1:7">
      <c r="A50959">
        <v>50958</v>
      </c>
      <c r="B50959" s="46">
        <v>45918</v>
      </c>
      <c r="C50959" s="301" t="s">
        <v>20660</v>
      </c>
      <c r="D50959" s="301" t="s">
        <v>368</v>
      </c>
      <c r="E50959">
        <v>18</v>
      </c>
      <c r="F50959" s="301" t="s">
        <v>4185</v>
      </c>
      <c r="G50959">
        <v>2025</v>
      </c>
    </row>
    <row r="50960" spans="1:7">
      <c r="A50960">
        <v>50959</v>
      </c>
      <c r="B50960" s="46">
        <v>45918</v>
      </c>
      <c r="C50960" s="301" t="s">
        <v>20661</v>
      </c>
      <c r="D50960" s="301" t="s">
        <v>368</v>
      </c>
      <c r="E50960">
        <v>18</v>
      </c>
      <c r="F50960" s="301" t="s">
        <v>4185</v>
      </c>
      <c r="G50960">
        <v>2025</v>
      </c>
    </row>
    <row r="50961" spans="1:7">
      <c r="A50961">
        <v>50960</v>
      </c>
      <c r="B50961" s="46">
        <v>45918</v>
      </c>
      <c r="C50961" s="301" t="s">
        <v>20662</v>
      </c>
      <c r="D50961" s="301" t="s">
        <v>145</v>
      </c>
      <c r="E50961">
        <v>18</v>
      </c>
      <c r="F50961" s="301" t="s">
        <v>4185</v>
      </c>
      <c r="G50961">
        <v>2025</v>
      </c>
    </row>
    <row r="50962" spans="1:7">
      <c r="A50962">
        <v>50961</v>
      </c>
      <c r="B50962" s="46">
        <v>45918</v>
      </c>
      <c r="C50962" s="301" t="s">
        <v>20663</v>
      </c>
      <c r="D50962" s="301" t="s">
        <v>368</v>
      </c>
      <c r="E50962">
        <v>18</v>
      </c>
      <c r="F50962" s="301" t="s">
        <v>4185</v>
      </c>
      <c r="G50962">
        <v>2025</v>
      </c>
    </row>
    <row r="50963" spans="1:7">
      <c r="A50963">
        <v>50962</v>
      </c>
      <c r="B50963" s="46">
        <v>45918</v>
      </c>
      <c r="C50963" s="301" t="s">
        <v>20664</v>
      </c>
      <c r="D50963" s="301" t="s">
        <v>368</v>
      </c>
      <c r="E50963">
        <v>18</v>
      </c>
      <c r="F50963" s="301" t="s">
        <v>4185</v>
      </c>
      <c r="G50963">
        <v>2025</v>
      </c>
    </row>
    <row r="50964" spans="1:7">
      <c r="A50964">
        <v>50963</v>
      </c>
      <c r="B50964" s="46">
        <v>45918</v>
      </c>
      <c r="C50964" s="301" t="s">
        <v>20665</v>
      </c>
      <c r="D50964" s="301" t="s">
        <v>368</v>
      </c>
      <c r="E50964">
        <v>18</v>
      </c>
      <c r="F50964" s="301" t="s">
        <v>4185</v>
      </c>
      <c r="G50964">
        <v>2025</v>
      </c>
    </row>
    <row r="50965" spans="1:7">
      <c r="A50965">
        <v>50964</v>
      </c>
      <c r="B50965" s="46">
        <v>45918</v>
      </c>
      <c r="C50965" s="301" t="s">
        <v>20666</v>
      </c>
      <c r="D50965" s="301" t="s">
        <v>368</v>
      </c>
      <c r="E50965">
        <v>18</v>
      </c>
      <c r="F50965" s="301" t="s">
        <v>4185</v>
      </c>
      <c r="G50965">
        <v>2025</v>
      </c>
    </row>
    <row r="50966" spans="1:7">
      <c r="A50966">
        <v>50965</v>
      </c>
      <c r="B50966" s="46">
        <v>45918</v>
      </c>
      <c r="C50966" s="301" t="s">
        <v>20667</v>
      </c>
      <c r="D50966" s="301" t="s">
        <v>368</v>
      </c>
      <c r="E50966">
        <v>18</v>
      </c>
      <c r="F50966" s="301" t="s">
        <v>4185</v>
      </c>
      <c r="G50966">
        <v>2025</v>
      </c>
    </row>
    <row r="50967" spans="1:7">
      <c r="A50967">
        <v>50966</v>
      </c>
      <c r="B50967" s="46">
        <v>45918</v>
      </c>
      <c r="C50967" s="301" t="s">
        <v>20668</v>
      </c>
      <c r="D50967" s="301" t="s">
        <v>368</v>
      </c>
      <c r="E50967">
        <v>18</v>
      </c>
      <c r="F50967" s="301" t="s">
        <v>4185</v>
      </c>
      <c r="G50967">
        <v>2025</v>
      </c>
    </row>
    <row r="50968" spans="1:7">
      <c r="A50968">
        <v>50967</v>
      </c>
      <c r="B50968" s="46">
        <v>45918</v>
      </c>
      <c r="C50968" s="301" t="s">
        <v>20669</v>
      </c>
      <c r="D50968" s="301" t="s">
        <v>368</v>
      </c>
      <c r="E50968">
        <v>18</v>
      </c>
      <c r="F50968" s="301" t="s">
        <v>4185</v>
      </c>
      <c r="G50968">
        <v>2025</v>
      </c>
    </row>
    <row r="50969" spans="1:7">
      <c r="A50969">
        <v>50968</v>
      </c>
      <c r="B50969" s="46">
        <v>45918</v>
      </c>
      <c r="C50969" s="301" t="s">
        <v>20670</v>
      </c>
      <c r="D50969" s="301" t="s">
        <v>368</v>
      </c>
      <c r="E50969">
        <v>18</v>
      </c>
      <c r="F50969" s="301" t="s">
        <v>4185</v>
      </c>
      <c r="G50969">
        <v>2025</v>
      </c>
    </row>
    <row r="50970" spans="1:7">
      <c r="A50970">
        <v>50969</v>
      </c>
      <c r="B50970" s="46">
        <v>45918</v>
      </c>
      <c r="C50970" s="301" t="s">
        <v>20671</v>
      </c>
      <c r="D50970" s="301" t="s">
        <v>368</v>
      </c>
      <c r="E50970">
        <v>18</v>
      </c>
      <c r="F50970" s="301" t="s">
        <v>4185</v>
      </c>
      <c r="G50970">
        <v>2025</v>
      </c>
    </row>
    <row r="50971" spans="1:7">
      <c r="A50971">
        <v>50970</v>
      </c>
      <c r="B50971" s="46">
        <v>45918</v>
      </c>
      <c r="C50971" s="301" t="s">
        <v>20672</v>
      </c>
      <c r="D50971" s="301" t="s">
        <v>368</v>
      </c>
      <c r="E50971">
        <v>18</v>
      </c>
      <c r="F50971" s="301" t="s">
        <v>4185</v>
      </c>
      <c r="G50971">
        <v>2025</v>
      </c>
    </row>
    <row r="50972" spans="1:7">
      <c r="A50972">
        <v>50971</v>
      </c>
      <c r="B50972" s="46">
        <v>45918</v>
      </c>
      <c r="C50972" s="301" t="s">
        <v>20673</v>
      </c>
      <c r="D50972" s="301" t="s">
        <v>368</v>
      </c>
      <c r="E50972">
        <v>18</v>
      </c>
      <c r="F50972" s="301" t="s">
        <v>4185</v>
      </c>
      <c r="G50972">
        <v>2025</v>
      </c>
    </row>
    <row r="50973" spans="1:7">
      <c r="A50973">
        <v>50972</v>
      </c>
      <c r="B50973" s="46">
        <v>45918</v>
      </c>
      <c r="C50973" s="301" t="s">
        <v>20674</v>
      </c>
      <c r="D50973" s="301" t="s">
        <v>368</v>
      </c>
      <c r="E50973">
        <v>18</v>
      </c>
      <c r="F50973" s="301" t="s">
        <v>4185</v>
      </c>
      <c r="G50973">
        <v>2025</v>
      </c>
    </row>
    <row r="50974" spans="1:7">
      <c r="A50974">
        <v>50973</v>
      </c>
      <c r="B50974" s="46">
        <v>45918</v>
      </c>
      <c r="C50974" s="301" t="s">
        <v>20675</v>
      </c>
      <c r="D50974" s="301" t="s">
        <v>368</v>
      </c>
      <c r="E50974">
        <v>18</v>
      </c>
      <c r="F50974" s="301" t="s">
        <v>4185</v>
      </c>
      <c r="G50974">
        <v>2025</v>
      </c>
    </row>
    <row r="50975" spans="1:7">
      <c r="A50975">
        <v>50974</v>
      </c>
      <c r="B50975" s="46">
        <v>45918</v>
      </c>
      <c r="C50975" s="301" t="s">
        <v>20676</v>
      </c>
      <c r="D50975" s="301" t="s">
        <v>368</v>
      </c>
      <c r="E50975">
        <v>18</v>
      </c>
      <c r="F50975" s="301" t="s">
        <v>4185</v>
      </c>
      <c r="G50975">
        <v>2025</v>
      </c>
    </row>
    <row r="50976" spans="1:7">
      <c r="A50976">
        <v>50975</v>
      </c>
      <c r="B50976" s="46">
        <v>45918</v>
      </c>
      <c r="C50976" s="301" t="s">
        <v>20676</v>
      </c>
      <c r="D50976" s="301" t="s">
        <v>368</v>
      </c>
      <c r="E50976">
        <v>18</v>
      </c>
      <c r="F50976" s="301" t="s">
        <v>4185</v>
      </c>
      <c r="G50976">
        <v>2025</v>
      </c>
    </row>
    <row r="50977" spans="1:7">
      <c r="A50977">
        <v>50976</v>
      </c>
      <c r="B50977" s="46">
        <v>45918</v>
      </c>
      <c r="C50977" s="301" t="s">
        <v>20677</v>
      </c>
      <c r="D50977" s="301" t="s">
        <v>368</v>
      </c>
      <c r="E50977">
        <v>18</v>
      </c>
      <c r="F50977" s="301" t="s">
        <v>4185</v>
      </c>
      <c r="G50977">
        <v>2025</v>
      </c>
    </row>
    <row r="50978" spans="1:7">
      <c r="A50978">
        <v>50977</v>
      </c>
      <c r="B50978" s="46">
        <v>45918</v>
      </c>
      <c r="C50978" s="301" t="s">
        <v>20678</v>
      </c>
      <c r="D50978" s="301" t="s">
        <v>368</v>
      </c>
      <c r="E50978">
        <v>18</v>
      </c>
      <c r="F50978" s="301" t="s">
        <v>4185</v>
      </c>
      <c r="G50978">
        <v>2025</v>
      </c>
    </row>
    <row r="50979" spans="1:7">
      <c r="A50979">
        <v>50978</v>
      </c>
      <c r="B50979" s="46">
        <v>45918</v>
      </c>
      <c r="C50979" s="301" t="s">
        <v>20679</v>
      </c>
      <c r="D50979" s="301" t="s">
        <v>368</v>
      </c>
      <c r="E50979">
        <v>18</v>
      </c>
      <c r="F50979" s="301" t="s">
        <v>4185</v>
      </c>
      <c r="G50979">
        <v>2025</v>
      </c>
    </row>
    <row r="50980" spans="1:7">
      <c r="A50980">
        <v>50979</v>
      </c>
      <c r="B50980" s="46">
        <v>45918</v>
      </c>
      <c r="C50980" s="301" t="s">
        <v>20680</v>
      </c>
      <c r="D50980" s="301" t="s">
        <v>368</v>
      </c>
      <c r="E50980">
        <v>18</v>
      </c>
      <c r="F50980" s="301" t="s">
        <v>4185</v>
      </c>
      <c r="G50980">
        <v>2025</v>
      </c>
    </row>
    <row r="50981" spans="1:7">
      <c r="A50981">
        <v>50980</v>
      </c>
      <c r="B50981" s="46">
        <v>45918</v>
      </c>
      <c r="C50981" s="301" t="s">
        <v>20681</v>
      </c>
      <c r="D50981" s="301" t="s">
        <v>368</v>
      </c>
      <c r="E50981">
        <v>18</v>
      </c>
      <c r="F50981" s="301" t="s">
        <v>4185</v>
      </c>
      <c r="G50981">
        <v>2025</v>
      </c>
    </row>
    <row r="50982" spans="1:7">
      <c r="A50982">
        <v>50981</v>
      </c>
      <c r="B50982" s="46">
        <v>45918</v>
      </c>
      <c r="C50982" s="301" t="s">
        <v>20682</v>
      </c>
      <c r="D50982" s="301" t="s">
        <v>368</v>
      </c>
      <c r="E50982">
        <v>18</v>
      </c>
      <c r="F50982" s="301" t="s">
        <v>4185</v>
      </c>
      <c r="G50982">
        <v>2025</v>
      </c>
    </row>
    <row r="50983" spans="1:7">
      <c r="A50983">
        <v>50982</v>
      </c>
      <c r="B50983" s="46">
        <v>45918</v>
      </c>
      <c r="C50983" s="301" t="s">
        <v>20682</v>
      </c>
      <c r="D50983" s="301" t="s">
        <v>368</v>
      </c>
      <c r="E50983">
        <v>18</v>
      </c>
      <c r="F50983" s="301" t="s">
        <v>4185</v>
      </c>
      <c r="G50983">
        <v>2025</v>
      </c>
    </row>
    <row r="50984" spans="1:7">
      <c r="A50984">
        <v>50983</v>
      </c>
      <c r="B50984" s="46">
        <v>45918</v>
      </c>
      <c r="C50984" s="301" t="s">
        <v>20683</v>
      </c>
      <c r="D50984" s="301" t="s">
        <v>368</v>
      </c>
      <c r="E50984">
        <v>18</v>
      </c>
      <c r="F50984" s="301" t="s">
        <v>4185</v>
      </c>
      <c r="G50984">
        <v>2025</v>
      </c>
    </row>
    <row r="50985" spans="1:7">
      <c r="A50985">
        <v>50984</v>
      </c>
      <c r="B50985" s="46">
        <v>45918</v>
      </c>
      <c r="C50985" s="301" t="s">
        <v>20683</v>
      </c>
      <c r="D50985" s="301" t="s">
        <v>368</v>
      </c>
      <c r="E50985">
        <v>18</v>
      </c>
      <c r="F50985" s="301" t="s">
        <v>4185</v>
      </c>
      <c r="G50985">
        <v>2025</v>
      </c>
    </row>
    <row r="50986" spans="1:7">
      <c r="A50986">
        <v>50985</v>
      </c>
      <c r="B50986" s="46">
        <v>45918</v>
      </c>
      <c r="C50986" s="301" t="s">
        <v>20684</v>
      </c>
      <c r="D50986" s="301" t="s">
        <v>368</v>
      </c>
      <c r="E50986">
        <v>18</v>
      </c>
      <c r="F50986" s="301" t="s">
        <v>4185</v>
      </c>
      <c r="G50986">
        <v>2025</v>
      </c>
    </row>
    <row r="50987" spans="1:7">
      <c r="A50987">
        <v>50986</v>
      </c>
      <c r="B50987" s="46">
        <v>45918</v>
      </c>
      <c r="C50987" s="301" t="s">
        <v>20685</v>
      </c>
      <c r="D50987" s="301" t="s">
        <v>368</v>
      </c>
      <c r="E50987">
        <v>18</v>
      </c>
      <c r="F50987" s="301" t="s">
        <v>4185</v>
      </c>
      <c r="G50987">
        <v>2025</v>
      </c>
    </row>
    <row r="50988" spans="1:7">
      <c r="A50988">
        <v>50987</v>
      </c>
      <c r="B50988" s="46">
        <v>45918</v>
      </c>
      <c r="C50988" s="301" t="s">
        <v>20686</v>
      </c>
      <c r="D50988" s="301" t="s">
        <v>368</v>
      </c>
      <c r="E50988">
        <v>18</v>
      </c>
      <c r="F50988" s="301" t="s">
        <v>4185</v>
      </c>
      <c r="G50988">
        <v>2025</v>
      </c>
    </row>
    <row r="50989" spans="1:7">
      <c r="A50989">
        <v>50988</v>
      </c>
      <c r="B50989" s="46">
        <v>45918</v>
      </c>
      <c r="C50989" s="301" t="s">
        <v>20687</v>
      </c>
      <c r="D50989" s="301" t="s">
        <v>368</v>
      </c>
      <c r="E50989">
        <v>18</v>
      </c>
      <c r="F50989" s="301" t="s">
        <v>4185</v>
      </c>
      <c r="G50989">
        <v>2025</v>
      </c>
    </row>
    <row r="50990" spans="1:7">
      <c r="A50990">
        <v>50989</v>
      </c>
      <c r="B50990" s="46">
        <v>45918</v>
      </c>
      <c r="C50990" s="301" t="s">
        <v>20688</v>
      </c>
      <c r="D50990" s="301" t="s">
        <v>368</v>
      </c>
      <c r="E50990">
        <v>18</v>
      </c>
      <c r="F50990" s="301" t="s">
        <v>4185</v>
      </c>
      <c r="G50990">
        <v>2025</v>
      </c>
    </row>
    <row r="50991" spans="1:7">
      <c r="A50991">
        <v>50990</v>
      </c>
      <c r="B50991" s="46">
        <v>45918</v>
      </c>
      <c r="C50991" s="301" t="s">
        <v>20689</v>
      </c>
      <c r="D50991" s="301" t="s">
        <v>368</v>
      </c>
      <c r="E50991">
        <v>18</v>
      </c>
      <c r="F50991" s="301" t="s">
        <v>4185</v>
      </c>
      <c r="G50991">
        <v>2025</v>
      </c>
    </row>
    <row r="50992" spans="1:7">
      <c r="A50992">
        <v>50991</v>
      </c>
      <c r="B50992" s="46">
        <v>45918</v>
      </c>
      <c r="C50992" s="301" t="s">
        <v>20690</v>
      </c>
      <c r="D50992" s="301" t="s">
        <v>368</v>
      </c>
      <c r="E50992">
        <v>18</v>
      </c>
      <c r="F50992" s="301" t="s">
        <v>4185</v>
      </c>
      <c r="G50992">
        <v>2025</v>
      </c>
    </row>
    <row r="50993" spans="1:7">
      <c r="A50993">
        <v>50992</v>
      </c>
      <c r="B50993" s="46">
        <v>45918</v>
      </c>
      <c r="C50993" s="301" t="s">
        <v>20691</v>
      </c>
      <c r="D50993" s="301" t="s">
        <v>368</v>
      </c>
      <c r="E50993">
        <v>18</v>
      </c>
      <c r="F50993" s="301" t="s">
        <v>4185</v>
      </c>
      <c r="G50993">
        <v>2025</v>
      </c>
    </row>
    <row r="50994" spans="1:7">
      <c r="A50994">
        <v>50993</v>
      </c>
      <c r="B50994" s="46">
        <v>45918</v>
      </c>
      <c r="C50994" s="301" t="s">
        <v>20692</v>
      </c>
      <c r="D50994" s="301" t="s">
        <v>368</v>
      </c>
      <c r="E50994">
        <v>18</v>
      </c>
      <c r="F50994" s="301" t="s">
        <v>4185</v>
      </c>
      <c r="G50994">
        <v>2025</v>
      </c>
    </row>
    <row r="50995" spans="1:7">
      <c r="A50995">
        <v>50994</v>
      </c>
      <c r="B50995" s="46">
        <v>45918</v>
      </c>
      <c r="C50995" s="301" t="s">
        <v>20693</v>
      </c>
      <c r="D50995" s="301" t="s">
        <v>368</v>
      </c>
      <c r="E50995">
        <v>18</v>
      </c>
      <c r="F50995" s="301" t="s">
        <v>4185</v>
      </c>
      <c r="G50995">
        <v>2025</v>
      </c>
    </row>
    <row r="50996" spans="1:7">
      <c r="A50996">
        <v>50995</v>
      </c>
      <c r="B50996" s="46">
        <v>45918</v>
      </c>
      <c r="C50996" s="301" t="s">
        <v>20694</v>
      </c>
      <c r="D50996" s="301" t="s">
        <v>368</v>
      </c>
      <c r="E50996">
        <v>18</v>
      </c>
      <c r="F50996" s="301" t="s">
        <v>4185</v>
      </c>
      <c r="G50996">
        <v>2025</v>
      </c>
    </row>
    <row r="50997" spans="1:7">
      <c r="A50997">
        <v>50996</v>
      </c>
      <c r="B50997" s="46">
        <v>45918</v>
      </c>
      <c r="C50997" s="301" t="s">
        <v>20695</v>
      </c>
      <c r="D50997" s="301" t="s">
        <v>368</v>
      </c>
      <c r="E50997">
        <v>18</v>
      </c>
      <c r="F50997" s="301" t="s">
        <v>4185</v>
      </c>
      <c r="G50997">
        <v>2025</v>
      </c>
    </row>
    <row r="50998" spans="1:7">
      <c r="A50998">
        <v>50997</v>
      </c>
      <c r="B50998" s="46">
        <v>45918</v>
      </c>
      <c r="C50998" s="301" t="s">
        <v>20696</v>
      </c>
      <c r="D50998" s="301" t="s">
        <v>368</v>
      </c>
      <c r="E50998">
        <v>18</v>
      </c>
      <c r="F50998" s="301" t="s">
        <v>4185</v>
      </c>
      <c r="G50998">
        <v>2025</v>
      </c>
    </row>
    <row r="50999" spans="1:7">
      <c r="A50999">
        <v>50998</v>
      </c>
      <c r="B50999" s="46">
        <v>45918</v>
      </c>
      <c r="C50999" s="301" t="s">
        <v>20697</v>
      </c>
      <c r="D50999" s="301" t="s">
        <v>368</v>
      </c>
      <c r="E50999">
        <v>18</v>
      </c>
      <c r="F50999" s="301" t="s">
        <v>4185</v>
      </c>
      <c r="G50999">
        <v>2025</v>
      </c>
    </row>
    <row r="51000" spans="1:7">
      <c r="A51000">
        <v>50999</v>
      </c>
      <c r="B51000" s="46">
        <v>45918</v>
      </c>
      <c r="C51000" s="301" t="s">
        <v>20698</v>
      </c>
      <c r="D51000" s="301" t="s">
        <v>368</v>
      </c>
      <c r="E51000">
        <v>18</v>
      </c>
      <c r="F51000" s="301" t="s">
        <v>4185</v>
      </c>
      <c r="G51000">
        <v>2025</v>
      </c>
    </row>
    <row r="51001" spans="1:7">
      <c r="A51001">
        <v>51000</v>
      </c>
      <c r="B51001" s="46">
        <v>45918</v>
      </c>
      <c r="C51001" s="301" t="s">
        <v>20699</v>
      </c>
      <c r="D51001" s="301" t="s">
        <v>368</v>
      </c>
      <c r="E51001">
        <v>18</v>
      </c>
      <c r="F51001" s="301" t="s">
        <v>4185</v>
      </c>
      <c r="G51001">
        <v>2025</v>
      </c>
    </row>
    <row r="51002" spans="1:7">
      <c r="A51002">
        <v>51001</v>
      </c>
      <c r="B51002" s="46">
        <v>45918</v>
      </c>
      <c r="C51002" s="301" t="s">
        <v>20700</v>
      </c>
      <c r="D51002" s="301" t="s">
        <v>368</v>
      </c>
      <c r="E51002">
        <v>18</v>
      </c>
      <c r="F51002" s="301" t="s">
        <v>4185</v>
      </c>
      <c r="G51002">
        <v>2025</v>
      </c>
    </row>
    <row r="51003" spans="1:7">
      <c r="A51003">
        <v>51002</v>
      </c>
      <c r="B51003" s="46">
        <v>45918</v>
      </c>
      <c r="C51003" s="301" t="s">
        <v>20701</v>
      </c>
      <c r="D51003" s="301" t="s">
        <v>368</v>
      </c>
      <c r="E51003">
        <v>18</v>
      </c>
      <c r="F51003" s="301" t="s">
        <v>4185</v>
      </c>
      <c r="G51003">
        <v>2025</v>
      </c>
    </row>
    <row r="51004" spans="1:7">
      <c r="A51004">
        <v>51003</v>
      </c>
      <c r="B51004" s="46">
        <v>45918</v>
      </c>
      <c r="C51004" s="301" t="s">
        <v>20702</v>
      </c>
      <c r="D51004" s="301" t="s">
        <v>368</v>
      </c>
      <c r="E51004">
        <v>18</v>
      </c>
      <c r="F51004" s="301" t="s">
        <v>4185</v>
      </c>
      <c r="G51004">
        <v>2025</v>
      </c>
    </row>
    <row r="51005" spans="1:7">
      <c r="A51005">
        <v>51004</v>
      </c>
      <c r="B51005" s="46">
        <v>45918</v>
      </c>
      <c r="C51005" s="301" t="s">
        <v>20703</v>
      </c>
      <c r="D51005" s="301" t="s">
        <v>368</v>
      </c>
      <c r="E51005">
        <v>18</v>
      </c>
      <c r="F51005" s="301" t="s">
        <v>4185</v>
      </c>
      <c r="G51005">
        <v>2025</v>
      </c>
    </row>
    <row r="51006" spans="1:7">
      <c r="A51006">
        <v>51005</v>
      </c>
      <c r="B51006" s="46">
        <v>45918</v>
      </c>
      <c r="C51006" s="301" t="s">
        <v>20704</v>
      </c>
      <c r="D51006" s="301" t="s">
        <v>368</v>
      </c>
      <c r="E51006">
        <v>18</v>
      </c>
      <c r="F51006" s="301" t="s">
        <v>4185</v>
      </c>
      <c r="G51006">
        <v>2025</v>
      </c>
    </row>
    <row r="51007" spans="1:7">
      <c r="A51007">
        <v>51006</v>
      </c>
      <c r="B51007" s="46">
        <v>45918</v>
      </c>
      <c r="C51007" s="301" t="s">
        <v>20705</v>
      </c>
      <c r="D51007" s="301" t="s">
        <v>368</v>
      </c>
      <c r="E51007">
        <v>18</v>
      </c>
      <c r="F51007" s="301" t="s">
        <v>4185</v>
      </c>
      <c r="G51007">
        <v>2025</v>
      </c>
    </row>
    <row r="51008" spans="1:7">
      <c r="A51008">
        <v>51007</v>
      </c>
      <c r="B51008" s="46">
        <v>45918</v>
      </c>
      <c r="C51008" s="301" t="s">
        <v>20706</v>
      </c>
      <c r="D51008" s="301" t="s">
        <v>368</v>
      </c>
      <c r="E51008">
        <v>18</v>
      </c>
      <c r="F51008" s="301" t="s">
        <v>4185</v>
      </c>
      <c r="G51008">
        <v>2025</v>
      </c>
    </row>
    <row r="51009" spans="1:7">
      <c r="A51009">
        <v>51008</v>
      </c>
      <c r="B51009" s="46">
        <v>45918</v>
      </c>
      <c r="C51009" s="301" t="s">
        <v>20707</v>
      </c>
      <c r="D51009" s="301" t="s">
        <v>368</v>
      </c>
      <c r="E51009">
        <v>18</v>
      </c>
      <c r="F51009" s="301" t="s">
        <v>4185</v>
      </c>
      <c r="G51009">
        <v>2025</v>
      </c>
    </row>
    <row r="51010" spans="1:7">
      <c r="A51010">
        <v>51009</v>
      </c>
      <c r="B51010" s="46">
        <v>45918</v>
      </c>
      <c r="C51010" s="301" t="s">
        <v>20708</v>
      </c>
      <c r="D51010" s="301" t="s">
        <v>368</v>
      </c>
      <c r="E51010">
        <v>18</v>
      </c>
      <c r="F51010" s="301" t="s">
        <v>4185</v>
      </c>
      <c r="G51010">
        <v>2025</v>
      </c>
    </row>
    <row r="51011" spans="1:7">
      <c r="A51011">
        <v>51010</v>
      </c>
      <c r="B51011" s="46">
        <v>45918</v>
      </c>
      <c r="C51011" s="301" t="s">
        <v>20709</v>
      </c>
      <c r="D51011" s="301" t="s">
        <v>368</v>
      </c>
      <c r="E51011">
        <v>18</v>
      </c>
      <c r="F51011" s="301" t="s">
        <v>4185</v>
      </c>
      <c r="G51011">
        <v>2025</v>
      </c>
    </row>
    <row r="51012" spans="1:7">
      <c r="A51012">
        <v>51011</v>
      </c>
      <c r="B51012" s="46">
        <v>45918</v>
      </c>
      <c r="C51012" s="301" t="s">
        <v>20710</v>
      </c>
      <c r="D51012" s="301" t="s">
        <v>368</v>
      </c>
      <c r="E51012">
        <v>18</v>
      </c>
      <c r="F51012" s="301" t="s">
        <v>4185</v>
      </c>
      <c r="G51012">
        <v>2025</v>
      </c>
    </row>
    <row r="51013" spans="1:7">
      <c r="A51013">
        <v>51012</v>
      </c>
      <c r="B51013" s="46">
        <v>45918</v>
      </c>
      <c r="C51013" s="301" t="s">
        <v>20711</v>
      </c>
      <c r="D51013" s="301" t="s">
        <v>368</v>
      </c>
      <c r="E51013">
        <v>18</v>
      </c>
      <c r="F51013" s="301" t="s">
        <v>4185</v>
      </c>
      <c r="G51013">
        <v>2025</v>
      </c>
    </row>
    <row r="51014" spans="1:7">
      <c r="A51014">
        <v>51013</v>
      </c>
      <c r="B51014" s="46">
        <v>45918</v>
      </c>
      <c r="C51014" s="301" t="s">
        <v>20712</v>
      </c>
      <c r="D51014" s="301" t="s">
        <v>368</v>
      </c>
      <c r="E51014">
        <v>18</v>
      </c>
      <c r="F51014" s="301" t="s">
        <v>4185</v>
      </c>
      <c r="G51014">
        <v>2025</v>
      </c>
    </row>
    <row r="51015" spans="1:7">
      <c r="A51015">
        <v>51014</v>
      </c>
      <c r="B51015" s="46">
        <v>45918</v>
      </c>
      <c r="C51015" s="301" t="s">
        <v>20713</v>
      </c>
      <c r="D51015" s="301" t="s">
        <v>368</v>
      </c>
      <c r="E51015">
        <v>18</v>
      </c>
      <c r="F51015" s="301" t="s">
        <v>4185</v>
      </c>
      <c r="G51015">
        <v>2025</v>
      </c>
    </row>
    <row r="51016" spans="1:7">
      <c r="A51016">
        <v>51015</v>
      </c>
      <c r="B51016" s="46">
        <v>45918</v>
      </c>
      <c r="C51016" s="301" t="s">
        <v>20714</v>
      </c>
      <c r="D51016" s="301" t="s">
        <v>368</v>
      </c>
      <c r="E51016">
        <v>18</v>
      </c>
      <c r="F51016" s="301" t="s">
        <v>4185</v>
      </c>
      <c r="G51016">
        <v>2025</v>
      </c>
    </row>
    <row r="51017" spans="1:7">
      <c r="A51017">
        <v>51016</v>
      </c>
      <c r="B51017" s="46">
        <v>45918</v>
      </c>
      <c r="C51017" s="301" t="s">
        <v>20715</v>
      </c>
      <c r="D51017" s="301" t="s">
        <v>368</v>
      </c>
      <c r="E51017">
        <v>18</v>
      </c>
      <c r="F51017" s="301" t="s">
        <v>4185</v>
      </c>
      <c r="G51017">
        <v>2025</v>
      </c>
    </row>
    <row r="51018" spans="1:7">
      <c r="A51018">
        <v>51017</v>
      </c>
      <c r="B51018" s="46">
        <v>45918</v>
      </c>
      <c r="C51018" s="301" t="s">
        <v>20716</v>
      </c>
      <c r="D51018" s="301" t="s">
        <v>368</v>
      </c>
      <c r="E51018">
        <v>18</v>
      </c>
      <c r="F51018" s="301" t="s">
        <v>4185</v>
      </c>
      <c r="G51018">
        <v>2025</v>
      </c>
    </row>
    <row r="51019" spans="1:7">
      <c r="A51019">
        <v>51018</v>
      </c>
      <c r="B51019" s="46">
        <v>45918</v>
      </c>
      <c r="C51019" s="301" t="s">
        <v>20717</v>
      </c>
      <c r="D51019" s="301" t="s">
        <v>368</v>
      </c>
      <c r="E51019">
        <v>18</v>
      </c>
      <c r="F51019" s="301" t="s">
        <v>4185</v>
      </c>
      <c r="G51019">
        <v>2025</v>
      </c>
    </row>
    <row r="51020" spans="1:7">
      <c r="A51020">
        <v>51019</v>
      </c>
      <c r="B51020" s="46">
        <v>45918</v>
      </c>
      <c r="C51020" s="301" t="s">
        <v>20718</v>
      </c>
      <c r="D51020" s="301" t="s">
        <v>368</v>
      </c>
      <c r="E51020">
        <v>18</v>
      </c>
      <c r="F51020" s="301" t="s">
        <v>4185</v>
      </c>
      <c r="G51020">
        <v>2025</v>
      </c>
    </row>
    <row r="51021" spans="1:7">
      <c r="A51021">
        <v>51020</v>
      </c>
      <c r="B51021" s="46">
        <v>45918</v>
      </c>
      <c r="C51021" s="301" t="s">
        <v>20719</v>
      </c>
      <c r="D51021" s="301" t="s">
        <v>368</v>
      </c>
      <c r="E51021">
        <v>18</v>
      </c>
      <c r="F51021" s="301" t="s">
        <v>4185</v>
      </c>
      <c r="G51021">
        <v>2025</v>
      </c>
    </row>
    <row r="51022" spans="1:7">
      <c r="A51022">
        <v>51021</v>
      </c>
      <c r="B51022" s="46">
        <v>45918</v>
      </c>
      <c r="C51022" s="301" t="s">
        <v>20720</v>
      </c>
      <c r="D51022" s="301" t="s">
        <v>368</v>
      </c>
      <c r="E51022">
        <v>18</v>
      </c>
      <c r="F51022" s="301" t="s">
        <v>4185</v>
      </c>
      <c r="G51022">
        <v>2025</v>
      </c>
    </row>
    <row r="51023" spans="1:7">
      <c r="A51023">
        <v>51022</v>
      </c>
      <c r="B51023" s="46">
        <v>45918</v>
      </c>
      <c r="C51023" s="301" t="s">
        <v>20721</v>
      </c>
      <c r="D51023" s="301" t="s">
        <v>368</v>
      </c>
      <c r="E51023">
        <v>18</v>
      </c>
      <c r="F51023" s="301" t="s">
        <v>4185</v>
      </c>
      <c r="G51023">
        <v>2025</v>
      </c>
    </row>
    <row r="51024" spans="1:7">
      <c r="A51024">
        <v>51023</v>
      </c>
      <c r="B51024" s="46">
        <v>45918</v>
      </c>
      <c r="C51024" s="301" t="s">
        <v>20722</v>
      </c>
      <c r="D51024" s="301" t="s">
        <v>368</v>
      </c>
      <c r="E51024">
        <v>18</v>
      </c>
      <c r="F51024" s="301" t="s">
        <v>4185</v>
      </c>
      <c r="G51024">
        <v>2025</v>
      </c>
    </row>
    <row r="51025" spans="1:7">
      <c r="A51025">
        <v>51024</v>
      </c>
      <c r="B51025" s="46">
        <v>45918</v>
      </c>
      <c r="C51025" s="301" t="s">
        <v>20723</v>
      </c>
      <c r="D51025" s="301" t="s">
        <v>368</v>
      </c>
      <c r="E51025">
        <v>18</v>
      </c>
      <c r="F51025" s="301" t="s">
        <v>4185</v>
      </c>
      <c r="G51025">
        <v>2025</v>
      </c>
    </row>
    <row r="51026" spans="1:7">
      <c r="A51026">
        <v>51025</v>
      </c>
      <c r="B51026" s="46">
        <v>45918</v>
      </c>
      <c r="C51026" s="301" t="s">
        <v>20724</v>
      </c>
      <c r="D51026" s="301" t="s">
        <v>368</v>
      </c>
      <c r="E51026">
        <v>18</v>
      </c>
      <c r="F51026" s="301" t="s">
        <v>4185</v>
      </c>
      <c r="G51026">
        <v>2025</v>
      </c>
    </row>
    <row r="51027" spans="1:7">
      <c r="A51027">
        <v>51026</v>
      </c>
      <c r="B51027" s="46">
        <v>45918</v>
      </c>
      <c r="C51027" s="301" t="s">
        <v>20725</v>
      </c>
      <c r="D51027" s="301" t="s">
        <v>368</v>
      </c>
      <c r="E51027">
        <v>18</v>
      </c>
      <c r="F51027" s="301" t="s">
        <v>4185</v>
      </c>
      <c r="G51027">
        <v>2025</v>
      </c>
    </row>
    <row r="51028" spans="1:7">
      <c r="A51028">
        <v>51027</v>
      </c>
      <c r="B51028" s="46">
        <v>45918</v>
      </c>
      <c r="C51028" s="301" t="s">
        <v>20726</v>
      </c>
      <c r="D51028" s="301" t="s">
        <v>368</v>
      </c>
      <c r="E51028">
        <v>18</v>
      </c>
      <c r="F51028" s="301" t="s">
        <v>4185</v>
      </c>
      <c r="G51028">
        <v>2025</v>
      </c>
    </row>
    <row r="51029" spans="1:7">
      <c r="A51029">
        <v>51028</v>
      </c>
      <c r="B51029" s="46">
        <v>45918</v>
      </c>
      <c r="C51029" s="301" t="s">
        <v>20727</v>
      </c>
      <c r="D51029" s="301" t="s">
        <v>368</v>
      </c>
      <c r="E51029">
        <v>18</v>
      </c>
      <c r="F51029" s="301" t="s">
        <v>4185</v>
      </c>
      <c r="G51029">
        <v>2025</v>
      </c>
    </row>
    <row r="51030" spans="1:7">
      <c r="A51030">
        <v>51029</v>
      </c>
      <c r="B51030" s="46">
        <v>45918</v>
      </c>
      <c r="C51030" s="301" t="s">
        <v>20728</v>
      </c>
      <c r="D51030" s="301" t="s">
        <v>368</v>
      </c>
      <c r="E51030">
        <v>18</v>
      </c>
      <c r="F51030" s="301" t="s">
        <v>4185</v>
      </c>
      <c r="G51030">
        <v>2025</v>
      </c>
    </row>
    <row r="51031" spans="1:7">
      <c r="A51031">
        <v>51030</v>
      </c>
      <c r="B51031" s="46">
        <v>45918</v>
      </c>
      <c r="C51031" s="301" t="s">
        <v>20729</v>
      </c>
      <c r="D51031" s="301" t="s">
        <v>368</v>
      </c>
      <c r="E51031">
        <v>18</v>
      </c>
      <c r="F51031" s="301" t="s">
        <v>4185</v>
      </c>
      <c r="G51031">
        <v>2025</v>
      </c>
    </row>
    <row r="51032" spans="1:7">
      <c r="A51032">
        <v>51031</v>
      </c>
      <c r="B51032" s="46">
        <v>45918</v>
      </c>
      <c r="C51032" s="301" t="s">
        <v>20730</v>
      </c>
      <c r="D51032" s="301" t="s">
        <v>368</v>
      </c>
      <c r="E51032">
        <v>18</v>
      </c>
      <c r="F51032" s="301" t="s">
        <v>4185</v>
      </c>
      <c r="G51032">
        <v>2025</v>
      </c>
    </row>
    <row r="51033" spans="1:7">
      <c r="A51033">
        <v>51032</v>
      </c>
      <c r="B51033" s="46">
        <v>45918</v>
      </c>
      <c r="C51033" s="301" t="s">
        <v>20730</v>
      </c>
      <c r="D51033" s="301" t="s">
        <v>368</v>
      </c>
      <c r="E51033">
        <v>18</v>
      </c>
      <c r="F51033" s="301" t="s">
        <v>4185</v>
      </c>
      <c r="G51033">
        <v>2025</v>
      </c>
    </row>
    <row r="51034" spans="1:7">
      <c r="A51034">
        <v>51033</v>
      </c>
      <c r="B51034" s="46">
        <v>45918</v>
      </c>
      <c r="C51034" s="301" t="s">
        <v>20730</v>
      </c>
      <c r="D51034" s="301" t="s">
        <v>368</v>
      </c>
      <c r="E51034">
        <v>18</v>
      </c>
      <c r="F51034" s="301" t="s">
        <v>4185</v>
      </c>
      <c r="G51034">
        <v>2025</v>
      </c>
    </row>
    <row r="51035" spans="1:7">
      <c r="A51035">
        <v>51034</v>
      </c>
      <c r="B51035" s="46">
        <v>45918</v>
      </c>
      <c r="C51035" s="301" t="s">
        <v>20731</v>
      </c>
      <c r="D51035" s="301" t="s">
        <v>368</v>
      </c>
      <c r="E51035">
        <v>18</v>
      </c>
      <c r="F51035" s="301" t="s">
        <v>4185</v>
      </c>
      <c r="G51035">
        <v>2025</v>
      </c>
    </row>
    <row r="51036" spans="1:7">
      <c r="A51036">
        <v>51035</v>
      </c>
      <c r="B51036" s="46">
        <v>45918</v>
      </c>
      <c r="C51036" s="301" t="s">
        <v>20732</v>
      </c>
      <c r="D51036" s="301" t="s">
        <v>368</v>
      </c>
      <c r="E51036">
        <v>18</v>
      </c>
      <c r="F51036" s="301" t="s">
        <v>4185</v>
      </c>
      <c r="G51036">
        <v>2025</v>
      </c>
    </row>
    <row r="51037" spans="1:7">
      <c r="A51037">
        <v>51036</v>
      </c>
      <c r="B51037" s="46">
        <v>45918</v>
      </c>
      <c r="C51037" s="301" t="s">
        <v>20733</v>
      </c>
      <c r="D51037" s="301" t="s">
        <v>368</v>
      </c>
      <c r="E51037">
        <v>18</v>
      </c>
      <c r="F51037" s="301" t="s">
        <v>4185</v>
      </c>
      <c r="G51037">
        <v>2025</v>
      </c>
    </row>
    <row r="51038" spans="1:7">
      <c r="A51038">
        <v>51037</v>
      </c>
      <c r="B51038" s="46">
        <v>45918</v>
      </c>
      <c r="C51038" s="301" t="s">
        <v>20734</v>
      </c>
      <c r="D51038" s="301" t="s">
        <v>368</v>
      </c>
      <c r="E51038">
        <v>18</v>
      </c>
      <c r="F51038" s="301" t="s">
        <v>4185</v>
      </c>
      <c r="G51038">
        <v>2025</v>
      </c>
    </row>
    <row r="51039" spans="1:7">
      <c r="A51039">
        <v>51038</v>
      </c>
      <c r="B51039" s="46">
        <v>45918</v>
      </c>
      <c r="C51039" s="301" t="s">
        <v>20735</v>
      </c>
      <c r="D51039" s="301" t="s">
        <v>368</v>
      </c>
      <c r="E51039">
        <v>18</v>
      </c>
      <c r="F51039" s="301" t="s">
        <v>4185</v>
      </c>
      <c r="G51039">
        <v>2025</v>
      </c>
    </row>
    <row r="51040" spans="1:7">
      <c r="A51040">
        <v>51039</v>
      </c>
      <c r="B51040" s="46">
        <v>45918</v>
      </c>
      <c r="C51040" s="301" t="s">
        <v>20736</v>
      </c>
      <c r="D51040" s="301" t="s">
        <v>368</v>
      </c>
      <c r="E51040">
        <v>18</v>
      </c>
      <c r="F51040" s="301" t="s">
        <v>4185</v>
      </c>
      <c r="G51040">
        <v>2025</v>
      </c>
    </row>
    <row r="51041" spans="1:7">
      <c r="A51041">
        <v>51040</v>
      </c>
      <c r="B51041" s="46">
        <v>45918</v>
      </c>
      <c r="C51041" s="301" t="s">
        <v>20737</v>
      </c>
      <c r="D51041" s="301" t="s">
        <v>368</v>
      </c>
      <c r="E51041">
        <v>18</v>
      </c>
      <c r="F51041" s="301" t="s">
        <v>4185</v>
      </c>
      <c r="G51041">
        <v>2025</v>
      </c>
    </row>
    <row r="51042" spans="1:7">
      <c r="A51042">
        <v>51041</v>
      </c>
      <c r="B51042" s="46">
        <v>45918</v>
      </c>
      <c r="C51042" s="301" t="s">
        <v>20738</v>
      </c>
      <c r="D51042" s="301" t="s">
        <v>368</v>
      </c>
      <c r="E51042">
        <v>18</v>
      </c>
      <c r="F51042" s="301" t="s">
        <v>4185</v>
      </c>
      <c r="G51042">
        <v>2025</v>
      </c>
    </row>
    <row r="51043" spans="1:7">
      <c r="A51043">
        <v>51042</v>
      </c>
      <c r="B51043" s="46">
        <v>45918</v>
      </c>
      <c r="C51043" s="301" t="s">
        <v>20739</v>
      </c>
      <c r="D51043" s="301" t="s">
        <v>368</v>
      </c>
      <c r="E51043">
        <v>18</v>
      </c>
      <c r="F51043" s="301" t="s">
        <v>4185</v>
      </c>
      <c r="G51043">
        <v>2025</v>
      </c>
    </row>
    <row r="51044" spans="1:7">
      <c r="A51044">
        <v>51043</v>
      </c>
      <c r="B51044" s="46">
        <v>45918</v>
      </c>
      <c r="C51044" s="301" t="s">
        <v>20740</v>
      </c>
      <c r="D51044" s="301" t="s">
        <v>368</v>
      </c>
      <c r="E51044">
        <v>18</v>
      </c>
      <c r="F51044" s="301" t="s">
        <v>4185</v>
      </c>
      <c r="G51044">
        <v>2025</v>
      </c>
    </row>
    <row r="51045" spans="1:7">
      <c r="A51045">
        <v>51044</v>
      </c>
      <c r="B51045" s="46">
        <v>45918</v>
      </c>
      <c r="C51045" s="301" t="s">
        <v>20741</v>
      </c>
      <c r="D51045" s="301" t="s">
        <v>368</v>
      </c>
      <c r="E51045">
        <v>18</v>
      </c>
      <c r="F51045" s="301" t="s">
        <v>4185</v>
      </c>
      <c r="G51045">
        <v>2025</v>
      </c>
    </row>
    <row r="51046" spans="1:7">
      <c r="A51046">
        <v>51045</v>
      </c>
      <c r="B51046" s="46">
        <v>45918</v>
      </c>
      <c r="C51046" s="301" t="s">
        <v>20742</v>
      </c>
      <c r="D51046" s="301" t="s">
        <v>368</v>
      </c>
      <c r="E51046">
        <v>18</v>
      </c>
      <c r="F51046" s="301" t="s">
        <v>4185</v>
      </c>
      <c r="G51046">
        <v>2025</v>
      </c>
    </row>
    <row r="51047" spans="1:7">
      <c r="A51047">
        <v>51046</v>
      </c>
      <c r="B51047" s="46">
        <v>45918</v>
      </c>
      <c r="C51047" s="301" t="s">
        <v>20743</v>
      </c>
      <c r="D51047" s="301" t="s">
        <v>368</v>
      </c>
      <c r="E51047">
        <v>18</v>
      </c>
      <c r="F51047" s="301" t="s">
        <v>4185</v>
      </c>
      <c r="G51047">
        <v>2025</v>
      </c>
    </row>
    <row r="51048" spans="1:7">
      <c r="A51048">
        <v>51047</v>
      </c>
      <c r="B51048" s="46">
        <v>45918</v>
      </c>
      <c r="C51048" s="301" t="s">
        <v>20743</v>
      </c>
      <c r="D51048" s="301" t="s">
        <v>368</v>
      </c>
      <c r="E51048">
        <v>18</v>
      </c>
      <c r="F51048" s="301" t="s">
        <v>4185</v>
      </c>
      <c r="G51048">
        <v>2025</v>
      </c>
    </row>
    <row r="51049" spans="1:7">
      <c r="A51049">
        <v>51048</v>
      </c>
      <c r="B51049" s="46">
        <v>45918</v>
      </c>
      <c r="C51049" s="301" t="s">
        <v>20744</v>
      </c>
      <c r="D51049" s="301" t="s">
        <v>368</v>
      </c>
      <c r="E51049">
        <v>18</v>
      </c>
      <c r="F51049" s="301" t="s">
        <v>4185</v>
      </c>
      <c r="G51049">
        <v>2025</v>
      </c>
    </row>
    <row r="51050" spans="1:7">
      <c r="A51050">
        <v>51049</v>
      </c>
      <c r="B51050" s="46">
        <v>45918</v>
      </c>
      <c r="C51050" s="301" t="s">
        <v>20745</v>
      </c>
      <c r="D51050" s="301" t="s">
        <v>368</v>
      </c>
      <c r="E51050">
        <v>18</v>
      </c>
      <c r="F51050" s="301" t="s">
        <v>4185</v>
      </c>
      <c r="G51050">
        <v>2025</v>
      </c>
    </row>
    <row r="51051" spans="1:7">
      <c r="A51051">
        <v>51050</v>
      </c>
      <c r="B51051" s="46">
        <v>45918</v>
      </c>
      <c r="C51051" s="301" t="s">
        <v>20746</v>
      </c>
      <c r="D51051" s="301" t="s">
        <v>368</v>
      </c>
      <c r="E51051">
        <v>18</v>
      </c>
      <c r="F51051" s="301" t="s">
        <v>4185</v>
      </c>
      <c r="G51051">
        <v>2025</v>
      </c>
    </row>
    <row r="51052" spans="1:7">
      <c r="A51052">
        <v>51051</v>
      </c>
      <c r="B51052" s="46">
        <v>45918</v>
      </c>
      <c r="C51052" s="301" t="s">
        <v>20747</v>
      </c>
      <c r="D51052" s="301" t="s">
        <v>368</v>
      </c>
      <c r="E51052">
        <v>18</v>
      </c>
      <c r="F51052" s="301" t="s">
        <v>4185</v>
      </c>
      <c r="G51052">
        <v>2025</v>
      </c>
    </row>
    <row r="51053" spans="1:7">
      <c r="A51053">
        <v>51052</v>
      </c>
      <c r="B51053" s="46">
        <v>45918</v>
      </c>
      <c r="C51053" s="301" t="s">
        <v>20748</v>
      </c>
      <c r="D51053" s="301" t="s">
        <v>368</v>
      </c>
      <c r="E51053">
        <v>18</v>
      </c>
      <c r="F51053" s="301" t="s">
        <v>4185</v>
      </c>
      <c r="G51053">
        <v>2025</v>
      </c>
    </row>
    <row r="51054" spans="1:7">
      <c r="A51054">
        <v>51053</v>
      </c>
      <c r="B51054" s="46">
        <v>45918</v>
      </c>
      <c r="C51054" s="301" t="s">
        <v>20749</v>
      </c>
      <c r="D51054" s="301" t="s">
        <v>368</v>
      </c>
      <c r="E51054">
        <v>18</v>
      </c>
      <c r="F51054" s="301" t="s">
        <v>4185</v>
      </c>
      <c r="G51054">
        <v>2025</v>
      </c>
    </row>
    <row r="51055" spans="1:7">
      <c r="A51055">
        <v>51054</v>
      </c>
      <c r="B51055" s="46">
        <v>45918</v>
      </c>
      <c r="C51055" s="301" t="s">
        <v>20750</v>
      </c>
      <c r="D51055" s="301" t="s">
        <v>368</v>
      </c>
      <c r="E51055">
        <v>18</v>
      </c>
      <c r="F51055" s="301" t="s">
        <v>4185</v>
      </c>
      <c r="G51055">
        <v>2025</v>
      </c>
    </row>
    <row r="51056" spans="1:7">
      <c r="A51056">
        <v>51055</v>
      </c>
      <c r="B51056" s="46">
        <v>45918</v>
      </c>
      <c r="C51056" s="301" t="s">
        <v>20751</v>
      </c>
      <c r="D51056" s="301" t="s">
        <v>368</v>
      </c>
      <c r="E51056">
        <v>18</v>
      </c>
      <c r="F51056" s="301" t="s">
        <v>4185</v>
      </c>
      <c r="G51056">
        <v>2025</v>
      </c>
    </row>
    <row r="51057" spans="1:7">
      <c r="A51057">
        <v>51056</v>
      </c>
      <c r="B51057" s="46">
        <v>45918</v>
      </c>
      <c r="C51057" s="301" t="s">
        <v>20752</v>
      </c>
      <c r="D51057" s="301" t="s">
        <v>368</v>
      </c>
      <c r="E51057">
        <v>18</v>
      </c>
      <c r="F51057" s="301" t="s">
        <v>4185</v>
      </c>
      <c r="G51057">
        <v>2025</v>
      </c>
    </row>
    <row r="51058" spans="1:7">
      <c r="A51058">
        <v>51057</v>
      </c>
      <c r="B51058" s="46">
        <v>45918</v>
      </c>
      <c r="C51058" s="301" t="s">
        <v>20753</v>
      </c>
      <c r="D51058" s="301" t="s">
        <v>368</v>
      </c>
      <c r="E51058">
        <v>18</v>
      </c>
      <c r="F51058" s="301" t="s">
        <v>4185</v>
      </c>
      <c r="G51058">
        <v>2025</v>
      </c>
    </row>
    <row r="51059" spans="1:7">
      <c r="A51059">
        <v>51058</v>
      </c>
      <c r="B51059" s="46">
        <v>45918</v>
      </c>
      <c r="C51059" s="301" t="s">
        <v>20754</v>
      </c>
      <c r="D51059" s="301" t="s">
        <v>368</v>
      </c>
      <c r="E51059">
        <v>18</v>
      </c>
      <c r="F51059" s="301" t="s">
        <v>4185</v>
      </c>
      <c r="G51059">
        <v>2025</v>
      </c>
    </row>
    <row r="51060" spans="1:7">
      <c r="A51060">
        <v>51059</v>
      </c>
      <c r="B51060" s="46">
        <v>45918</v>
      </c>
      <c r="C51060" s="301" t="s">
        <v>20755</v>
      </c>
      <c r="D51060" s="301" t="s">
        <v>368</v>
      </c>
      <c r="E51060">
        <v>18</v>
      </c>
      <c r="F51060" s="301" t="s">
        <v>4185</v>
      </c>
      <c r="G51060">
        <v>2025</v>
      </c>
    </row>
    <row r="51061" spans="1:7">
      <c r="A51061">
        <v>51060</v>
      </c>
      <c r="B51061" s="46">
        <v>45918</v>
      </c>
      <c r="C51061" s="301" t="s">
        <v>20756</v>
      </c>
      <c r="D51061" s="301" t="s">
        <v>368</v>
      </c>
      <c r="E51061">
        <v>18</v>
      </c>
      <c r="F51061" s="301" t="s">
        <v>4185</v>
      </c>
      <c r="G51061">
        <v>2025</v>
      </c>
    </row>
    <row r="51062" spans="1:7">
      <c r="A51062">
        <v>51061</v>
      </c>
      <c r="B51062" s="46">
        <v>45918</v>
      </c>
      <c r="C51062" s="301" t="s">
        <v>20757</v>
      </c>
      <c r="D51062" s="301" t="s">
        <v>368</v>
      </c>
      <c r="E51062">
        <v>18</v>
      </c>
      <c r="F51062" s="301" t="s">
        <v>4185</v>
      </c>
      <c r="G51062">
        <v>2025</v>
      </c>
    </row>
    <row r="51063" spans="1:7">
      <c r="A51063">
        <v>51062</v>
      </c>
      <c r="B51063" s="46">
        <v>45918</v>
      </c>
      <c r="C51063" s="301" t="s">
        <v>20757</v>
      </c>
      <c r="D51063" s="301" t="s">
        <v>368</v>
      </c>
      <c r="E51063">
        <v>18</v>
      </c>
      <c r="F51063" s="301" t="s">
        <v>4185</v>
      </c>
      <c r="G51063">
        <v>2025</v>
      </c>
    </row>
    <row r="51064" spans="1:7">
      <c r="A51064">
        <v>51063</v>
      </c>
      <c r="B51064" s="46">
        <v>45918</v>
      </c>
      <c r="C51064" s="301" t="s">
        <v>20758</v>
      </c>
      <c r="D51064" s="301" t="s">
        <v>368</v>
      </c>
      <c r="E51064">
        <v>18</v>
      </c>
      <c r="F51064" s="301" t="s">
        <v>4185</v>
      </c>
      <c r="G51064">
        <v>2025</v>
      </c>
    </row>
    <row r="51065" spans="1:7">
      <c r="A51065">
        <v>51064</v>
      </c>
      <c r="B51065" s="46">
        <v>45918</v>
      </c>
      <c r="C51065" s="301" t="s">
        <v>20758</v>
      </c>
      <c r="D51065" s="301" t="s">
        <v>368</v>
      </c>
      <c r="E51065">
        <v>18</v>
      </c>
      <c r="F51065" s="301" t="s">
        <v>4185</v>
      </c>
      <c r="G51065">
        <v>2025</v>
      </c>
    </row>
    <row r="51066" spans="1:7">
      <c r="A51066">
        <v>51065</v>
      </c>
      <c r="B51066" s="46">
        <v>45918</v>
      </c>
      <c r="C51066" s="301" t="s">
        <v>20759</v>
      </c>
      <c r="D51066" s="301" t="s">
        <v>368</v>
      </c>
      <c r="E51066">
        <v>18</v>
      </c>
      <c r="F51066" s="301" t="s">
        <v>4185</v>
      </c>
      <c r="G51066">
        <v>2025</v>
      </c>
    </row>
    <row r="51067" spans="1:7">
      <c r="A51067">
        <v>51066</v>
      </c>
      <c r="B51067" s="46">
        <v>45918</v>
      </c>
      <c r="C51067" s="301" t="s">
        <v>20760</v>
      </c>
      <c r="D51067" s="301" t="s">
        <v>368</v>
      </c>
      <c r="E51067">
        <v>18</v>
      </c>
      <c r="F51067" s="301" t="s">
        <v>4185</v>
      </c>
      <c r="G51067">
        <v>2025</v>
      </c>
    </row>
    <row r="51068" spans="1:7">
      <c r="A51068">
        <v>51067</v>
      </c>
      <c r="B51068" s="46">
        <v>45918</v>
      </c>
      <c r="C51068" s="301" t="s">
        <v>20761</v>
      </c>
      <c r="D51068" s="301" t="s">
        <v>368</v>
      </c>
      <c r="E51068">
        <v>18</v>
      </c>
      <c r="F51068" s="301" t="s">
        <v>4185</v>
      </c>
      <c r="G51068">
        <v>2025</v>
      </c>
    </row>
    <row r="51069" spans="1:7">
      <c r="A51069">
        <v>51068</v>
      </c>
      <c r="B51069" s="46">
        <v>45918</v>
      </c>
      <c r="C51069" s="301" t="s">
        <v>20762</v>
      </c>
      <c r="D51069" s="301" t="s">
        <v>368</v>
      </c>
      <c r="E51069">
        <v>18</v>
      </c>
      <c r="F51069" s="301" t="s">
        <v>4185</v>
      </c>
      <c r="G51069">
        <v>2025</v>
      </c>
    </row>
    <row r="51070" spans="1:7">
      <c r="A51070">
        <v>51069</v>
      </c>
      <c r="B51070" s="46">
        <v>45918</v>
      </c>
      <c r="C51070" s="301" t="s">
        <v>20762</v>
      </c>
      <c r="D51070" s="301" t="s">
        <v>368</v>
      </c>
      <c r="E51070">
        <v>18</v>
      </c>
      <c r="F51070" s="301" t="s">
        <v>4185</v>
      </c>
      <c r="G51070">
        <v>2025</v>
      </c>
    </row>
    <row r="51071" spans="1:7">
      <c r="A51071">
        <v>51070</v>
      </c>
      <c r="B51071" s="46">
        <v>45918</v>
      </c>
      <c r="C51071" s="301" t="s">
        <v>20763</v>
      </c>
      <c r="D51071" s="301" t="s">
        <v>368</v>
      </c>
      <c r="E51071">
        <v>18</v>
      </c>
      <c r="F51071" s="301" t="s">
        <v>4185</v>
      </c>
      <c r="G51071">
        <v>2025</v>
      </c>
    </row>
    <row r="51072" spans="1:7">
      <c r="A51072">
        <v>51071</v>
      </c>
      <c r="B51072" s="46">
        <v>45918</v>
      </c>
      <c r="C51072" s="301" t="s">
        <v>20763</v>
      </c>
      <c r="D51072" s="301" t="s">
        <v>368</v>
      </c>
      <c r="E51072">
        <v>18</v>
      </c>
      <c r="F51072" s="301" t="s">
        <v>4185</v>
      </c>
      <c r="G51072">
        <v>2025</v>
      </c>
    </row>
    <row r="51073" spans="1:7">
      <c r="A51073">
        <v>51072</v>
      </c>
      <c r="B51073" s="46">
        <v>45918</v>
      </c>
      <c r="C51073" s="301" t="s">
        <v>20764</v>
      </c>
      <c r="D51073" s="301" t="s">
        <v>368</v>
      </c>
      <c r="E51073">
        <v>18</v>
      </c>
      <c r="F51073" s="301" t="s">
        <v>4185</v>
      </c>
      <c r="G51073">
        <v>2025</v>
      </c>
    </row>
    <row r="51074" spans="1:7">
      <c r="A51074">
        <v>51073</v>
      </c>
      <c r="B51074" s="46">
        <v>45918</v>
      </c>
      <c r="C51074" s="301" t="s">
        <v>20765</v>
      </c>
      <c r="D51074" s="301" t="s">
        <v>368</v>
      </c>
      <c r="E51074">
        <v>18</v>
      </c>
      <c r="F51074" s="301" t="s">
        <v>4185</v>
      </c>
      <c r="G51074">
        <v>2025</v>
      </c>
    </row>
    <row r="51075" spans="1:7">
      <c r="A51075">
        <v>51074</v>
      </c>
      <c r="B51075" s="46">
        <v>45918</v>
      </c>
      <c r="C51075" s="301" t="s">
        <v>20766</v>
      </c>
      <c r="D51075" s="301" t="s">
        <v>368</v>
      </c>
      <c r="E51075">
        <v>18</v>
      </c>
      <c r="F51075" s="301" t="s">
        <v>4185</v>
      </c>
      <c r="G51075">
        <v>2025</v>
      </c>
    </row>
    <row r="51076" spans="1:7">
      <c r="A51076">
        <v>51075</v>
      </c>
      <c r="B51076" s="46">
        <v>45918</v>
      </c>
      <c r="C51076" s="301" t="s">
        <v>20767</v>
      </c>
      <c r="D51076" s="301" t="s">
        <v>368</v>
      </c>
      <c r="E51076">
        <v>18</v>
      </c>
      <c r="F51076" s="301" t="s">
        <v>4185</v>
      </c>
      <c r="G51076">
        <v>2025</v>
      </c>
    </row>
    <row r="51077" spans="1:7">
      <c r="A51077">
        <v>51076</v>
      </c>
      <c r="B51077" s="46">
        <v>45918</v>
      </c>
      <c r="C51077" s="301" t="s">
        <v>20768</v>
      </c>
      <c r="D51077" s="301" t="s">
        <v>368</v>
      </c>
      <c r="E51077">
        <v>18</v>
      </c>
      <c r="F51077" s="301" t="s">
        <v>4185</v>
      </c>
      <c r="G51077">
        <v>2025</v>
      </c>
    </row>
    <row r="51078" spans="1:7">
      <c r="A51078">
        <v>51077</v>
      </c>
      <c r="B51078" s="46">
        <v>45918</v>
      </c>
      <c r="C51078" s="301" t="s">
        <v>20768</v>
      </c>
      <c r="D51078" s="301" t="s">
        <v>368</v>
      </c>
      <c r="E51078">
        <v>18</v>
      </c>
      <c r="F51078" s="301" t="s">
        <v>4185</v>
      </c>
      <c r="G51078">
        <v>2025</v>
      </c>
    </row>
    <row r="51079" spans="1:7">
      <c r="A51079">
        <v>51078</v>
      </c>
      <c r="B51079" s="46">
        <v>45918</v>
      </c>
      <c r="C51079" s="301" t="s">
        <v>20768</v>
      </c>
      <c r="D51079" s="301" t="s">
        <v>368</v>
      </c>
      <c r="E51079">
        <v>18</v>
      </c>
      <c r="F51079" s="301" t="s">
        <v>4185</v>
      </c>
      <c r="G51079">
        <v>2025</v>
      </c>
    </row>
    <row r="51080" spans="1:7">
      <c r="A51080">
        <v>51079</v>
      </c>
      <c r="B51080" s="46">
        <v>45918</v>
      </c>
      <c r="C51080" s="301" t="s">
        <v>20769</v>
      </c>
      <c r="D51080" s="301" t="s">
        <v>368</v>
      </c>
      <c r="E51080">
        <v>18</v>
      </c>
      <c r="F51080" s="301" t="s">
        <v>4185</v>
      </c>
      <c r="G51080">
        <v>2025</v>
      </c>
    </row>
    <row r="51081" spans="1:7">
      <c r="A51081">
        <v>51080</v>
      </c>
      <c r="B51081" s="46">
        <v>45918</v>
      </c>
      <c r="C51081" s="301" t="s">
        <v>20769</v>
      </c>
      <c r="D51081" s="301" t="s">
        <v>368</v>
      </c>
      <c r="E51081">
        <v>18</v>
      </c>
      <c r="F51081" s="301" t="s">
        <v>4185</v>
      </c>
      <c r="G51081">
        <v>2025</v>
      </c>
    </row>
    <row r="51082" spans="1:7">
      <c r="A51082">
        <v>51081</v>
      </c>
      <c r="B51082" s="46">
        <v>45918</v>
      </c>
      <c r="C51082" s="301" t="s">
        <v>20770</v>
      </c>
      <c r="D51082" s="301" t="s">
        <v>368</v>
      </c>
      <c r="E51082">
        <v>18</v>
      </c>
      <c r="F51082" s="301" t="s">
        <v>4185</v>
      </c>
      <c r="G51082">
        <v>2025</v>
      </c>
    </row>
    <row r="51083" spans="1:7">
      <c r="A51083">
        <v>51082</v>
      </c>
      <c r="B51083" s="46">
        <v>45918</v>
      </c>
      <c r="C51083" s="301" t="s">
        <v>20770</v>
      </c>
      <c r="D51083" s="301" t="s">
        <v>368</v>
      </c>
      <c r="E51083">
        <v>18</v>
      </c>
      <c r="F51083" s="301" t="s">
        <v>4185</v>
      </c>
      <c r="G51083">
        <v>2025</v>
      </c>
    </row>
    <row r="51084" spans="1:7">
      <c r="A51084">
        <v>51083</v>
      </c>
      <c r="B51084" s="46">
        <v>45918</v>
      </c>
      <c r="C51084" s="301" t="s">
        <v>20771</v>
      </c>
      <c r="D51084" s="301" t="s">
        <v>368</v>
      </c>
      <c r="E51084">
        <v>18</v>
      </c>
      <c r="F51084" s="301" t="s">
        <v>4185</v>
      </c>
      <c r="G51084">
        <v>2025</v>
      </c>
    </row>
    <row r="51085" spans="1:7">
      <c r="A51085">
        <v>51084</v>
      </c>
      <c r="B51085" s="46">
        <v>45918</v>
      </c>
      <c r="C51085" s="301" t="s">
        <v>20772</v>
      </c>
      <c r="D51085" s="301" t="s">
        <v>368</v>
      </c>
      <c r="E51085">
        <v>18</v>
      </c>
      <c r="F51085" s="301" t="s">
        <v>4185</v>
      </c>
      <c r="G51085">
        <v>2025</v>
      </c>
    </row>
    <row r="51086" spans="1:7">
      <c r="A51086">
        <v>51085</v>
      </c>
      <c r="B51086" s="46">
        <v>45918</v>
      </c>
      <c r="C51086" s="301" t="s">
        <v>20773</v>
      </c>
      <c r="D51086" s="301" t="s">
        <v>368</v>
      </c>
      <c r="E51086">
        <v>18</v>
      </c>
      <c r="F51086" s="301" t="s">
        <v>4185</v>
      </c>
      <c r="G51086">
        <v>2025</v>
      </c>
    </row>
    <row r="51087" spans="1:7">
      <c r="A51087">
        <v>51086</v>
      </c>
      <c r="B51087" s="46">
        <v>45918</v>
      </c>
      <c r="C51087" s="301" t="s">
        <v>20774</v>
      </c>
      <c r="D51087" s="301" t="s">
        <v>368</v>
      </c>
      <c r="E51087">
        <v>18</v>
      </c>
      <c r="F51087" s="301" t="s">
        <v>4185</v>
      </c>
      <c r="G51087">
        <v>2025</v>
      </c>
    </row>
    <row r="51088" spans="1:7">
      <c r="A51088">
        <v>51087</v>
      </c>
      <c r="B51088" s="46">
        <v>45918</v>
      </c>
      <c r="C51088" s="301" t="s">
        <v>20775</v>
      </c>
      <c r="D51088" s="301" t="s">
        <v>368</v>
      </c>
      <c r="E51088">
        <v>18</v>
      </c>
      <c r="F51088" s="301" t="s">
        <v>4185</v>
      </c>
      <c r="G51088">
        <v>2025</v>
      </c>
    </row>
    <row r="51089" spans="1:7">
      <c r="A51089">
        <v>51088</v>
      </c>
      <c r="B51089" s="46">
        <v>45918</v>
      </c>
      <c r="C51089" s="301" t="s">
        <v>20776</v>
      </c>
      <c r="D51089" s="301" t="s">
        <v>368</v>
      </c>
      <c r="E51089">
        <v>18</v>
      </c>
      <c r="F51089" s="301" t="s">
        <v>4185</v>
      </c>
      <c r="G51089">
        <v>2025</v>
      </c>
    </row>
    <row r="51090" spans="1:7">
      <c r="A51090">
        <v>51089</v>
      </c>
      <c r="B51090" s="46">
        <v>45918</v>
      </c>
      <c r="C51090" s="301" t="s">
        <v>20776</v>
      </c>
      <c r="D51090" s="301" t="s">
        <v>368</v>
      </c>
      <c r="E51090">
        <v>18</v>
      </c>
      <c r="F51090" s="301" t="s">
        <v>4185</v>
      </c>
      <c r="G51090">
        <v>2025</v>
      </c>
    </row>
    <row r="51091" spans="1:7">
      <c r="A51091">
        <v>51090</v>
      </c>
      <c r="B51091" s="46">
        <v>45918</v>
      </c>
      <c r="C51091" s="301" t="s">
        <v>20776</v>
      </c>
      <c r="D51091" s="301" t="s">
        <v>368</v>
      </c>
      <c r="E51091">
        <v>18</v>
      </c>
      <c r="F51091" s="301" t="s">
        <v>4185</v>
      </c>
      <c r="G51091">
        <v>2025</v>
      </c>
    </row>
    <row r="51092" spans="1:7">
      <c r="A51092">
        <v>51091</v>
      </c>
      <c r="B51092" s="46">
        <v>45918</v>
      </c>
      <c r="C51092" s="301" t="s">
        <v>20777</v>
      </c>
      <c r="D51092" s="301" t="s">
        <v>368</v>
      </c>
      <c r="E51092">
        <v>18</v>
      </c>
      <c r="F51092" s="301" t="s">
        <v>4185</v>
      </c>
      <c r="G51092">
        <v>2025</v>
      </c>
    </row>
    <row r="51093" spans="1:7">
      <c r="A51093">
        <v>51092</v>
      </c>
      <c r="B51093" s="46">
        <v>45918</v>
      </c>
      <c r="C51093" s="301" t="s">
        <v>20777</v>
      </c>
      <c r="D51093" s="301" t="s">
        <v>368</v>
      </c>
      <c r="E51093">
        <v>18</v>
      </c>
      <c r="F51093" s="301" t="s">
        <v>4185</v>
      </c>
      <c r="G51093">
        <v>2025</v>
      </c>
    </row>
    <row r="51094" spans="1:7">
      <c r="A51094">
        <v>51093</v>
      </c>
      <c r="B51094" s="46">
        <v>45918</v>
      </c>
      <c r="C51094" s="301" t="s">
        <v>20777</v>
      </c>
      <c r="D51094" s="301" t="s">
        <v>368</v>
      </c>
      <c r="E51094">
        <v>18</v>
      </c>
      <c r="F51094" s="301" t="s">
        <v>4185</v>
      </c>
      <c r="G51094">
        <v>2025</v>
      </c>
    </row>
    <row r="51095" spans="1:7">
      <c r="A51095">
        <v>51094</v>
      </c>
      <c r="B51095" s="46">
        <v>45918</v>
      </c>
      <c r="C51095" s="301" t="s">
        <v>20778</v>
      </c>
      <c r="D51095" s="301" t="s">
        <v>368</v>
      </c>
      <c r="E51095">
        <v>18</v>
      </c>
      <c r="F51095" s="301" t="s">
        <v>4185</v>
      </c>
      <c r="G51095">
        <v>2025</v>
      </c>
    </row>
    <row r="51096" spans="1:7">
      <c r="A51096">
        <v>51095</v>
      </c>
      <c r="B51096" s="46">
        <v>45918</v>
      </c>
      <c r="C51096" s="301" t="s">
        <v>20779</v>
      </c>
      <c r="D51096" s="301" t="s">
        <v>368</v>
      </c>
      <c r="E51096">
        <v>18</v>
      </c>
      <c r="F51096" s="301" t="s">
        <v>4185</v>
      </c>
      <c r="G51096">
        <v>2025</v>
      </c>
    </row>
    <row r="51097" spans="1:7">
      <c r="A51097">
        <v>51096</v>
      </c>
      <c r="B51097" s="46">
        <v>45918</v>
      </c>
      <c r="C51097" s="301" t="s">
        <v>20780</v>
      </c>
      <c r="D51097" s="301" t="s">
        <v>368</v>
      </c>
      <c r="E51097">
        <v>18</v>
      </c>
      <c r="F51097" s="301" t="s">
        <v>4185</v>
      </c>
      <c r="G51097">
        <v>2025</v>
      </c>
    </row>
    <row r="51098" spans="1:7">
      <c r="A51098">
        <v>51097</v>
      </c>
      <c r="B51098" s="46">
        <v>45918</v>
      </c>
      <c r="C51098" s="301" t="s">
        <v>20781</v>
      </c>
      <c r="D51098" s="301" t="s">
        <v>368</v>
      </c>
      <c r="E51098">
        <v>18</v>
      </c>
      <c r="F51098" s="301" t="s">
        <v>4185</v>
      </c>
      <c r="G51098">
        <v>2025</v>
      </c>
    </row>
    <row r="51099" spans="1:7">
      <c r="A51099">
        <v>51098</v>
      </c>
      <c r="B51099" s="46">
        <v>45918</v>
      </c>
      <c r="C51099" s="301" t="s">
        <v>20782</v>
      </c>
      <c r="D51099" s="301" t="s">
        <v>368</v>
      </c>
      <c r="E51099">
        <v>18</v>
      </c>
      <c r="F51099" s="301" t="s">
        <v>4185</v>
      </c>
      <c r="G51099">
        <v>2025</v>
      </c>
    </row>
    <row r="51100" spans="1:7">
      <c r="A51100">
        <v>51099</v>
      </c>
      <c r="B51100" s="46">
        <v>45918</v>
      </c>
      <c r="C51100" s="301" t="s">
        <v>20783</v>
      </c>
      <c r="D51100" s="301" t="s">
        <v>368</v>
      </c>
      <c r="E51100">
        <v>18</v>
      </c>
      <c r="F51100" s="301" t="s">
        <v>4185</v>
      </c>
      <c r="G51100">
        <v>2025</v>
      </c>
    </row>
    <row r="51101" spans="1:7">
      <c r="A51101">
        <v>51100</v>
      </c>
      <c r="B51101" s="46">
        <v>45918</v>
      </c>
      <c r="C51101" s="301" t="s">
        <v>20784</v>
      </c>
      <c r="D51101" s="301" t="s">
        <v>368</v>
      </c>
      <c r="E51101">
        <v>18</v>
      </c>
      <c r="F51101" s="301" t="s">
        <v>4185</v>
      </c>
      <c r="G51101">
        <v>2025</v>
      </c>
    </row>
    <row r="51102" spans="1:7">
      <c r="A51102">
        <v>51101</v>
      </c>
      <c r="B51102" s="46">
        <v>45918</v>
      </c>
      <c r="C51102" s="301" t="s">
        <v>20785</v>
      </c>
      <c r="D51102" s="301" t="s">
        <v>368</v>
      </c>
      <c r="E51102">
        <v>18</v>
      </c>
      <c r="F51102" s="301" t="s">
        <v>4185</v>
      </c>
      <c r="G51102">
        <v>2025</v>
      </c>
    </row>
    <row r="51103" spans="1:7">
      <c r="A51103">
        <v>51102</v>
      </c>
      <c r="B51103" s="46">
        <v>45918</v>
      </c>
      <c r="C51103" s="301" t="s">
        <v>20786</v>
      </c>
      <c r="D51103" s="301" t="s">
        <v>368</v>
      </c>
      <c r="E51103">
        <v>18</v>
      </c>
      <c r="F51103" s="301" t="s">
        <v>4185</v>
      </c>
      <c r="G51103">
        <v>2025</v>
      </c>
    </row>
    <row r="51104" spans="1:7">
      <c r="A51104">
        <v>51103</v>
      </c>
      <c r="B51104" s="46">
        <v>45918</v>
      </c>
      <c r="C51104" s="301" t="s">
        <v>20787</v>
      </c>
      <c r="D51104" s="301" t="s">
        <v>368</v>
      </c>
      <c r="E51104">
        <v>18</v>
      </c>
      <c r="F51104" s="301" t="s">
        <v>4185</v>
      </c>
      <c r="G51104">
        <v>2025</v>
      </c>
    </row>
    <row r="51105" spans="1:7">
      <c r="A51105">
        <v>51104</v>
      </c>
      <c r="B51105" s="46">
        <v>45918</v>
      </c>
      <c r="C51105" s="301" t="s">
        <v>20787</v>
      </c>
      <c r="D51105" s="301" t="s">
        <v>368</v>
      </c>
      <c r="E51105">
        <v>18</v>
      </c>
      <c r="F51105" s="301" t="s">
        <v>4185</v>
      </c>
      <c r="G51105">
        <v>2025</v>
      </c>
    </row>
    <row r="51106" spans="1:7">
      <c r="A51106">
        <v>51105</v>
      </c>
      <c r="B51106" s="46">
        <v>45918</v>
      </c>
      <c r="C51106" s="301" t="s">
        <v>20788</v>
      </c>
      <c r="D51106" s="301" t="s">
        <v>368</v>
      </c>
      <c r="E51106">
        <v>18</v>
      </c>
      <c r="F51106" s="301" t="s">
        <v>4185</v>
      </c>
      <c r="G51106">
        <v>2025</v>
      </c>
    </row>
    <row r="51107" spans="1:7">
      <c r="A51107">
        <v>51106</v>
      </c>
      <c r="B51107" s="46">
        <v>45918</v>
      </c>
      <c r="C51107" s="301" t="s">
        <v>20788</v>
      </c>
      <c r="D51107" s="301" t="s">
        <v>368</v>
      </c>
      <c r="E51107">
        <v>18</v>
      </c>
      <c r="F51107" s="301" t="s">
        <v>4185</v>
      </c>
      <c r="G51107">
        <v>2025</v>
      </c>
    </row>
    <row r="51108" spans="1:7">
      <c r="A51108">
        <v>51107</v>
      </c>
      <c r="B51108" s="46">
        <v>45918</v>
      </c>
      <c r="C51108" s="301" t="s">
        <v>20789</v>
      </c>
      <c r="D51108" s="301" t="s">
        <v>368</v>
      </c>
      <c r="E51108">
        <v>18</v>
      </c>
      <c r="F51108" s="301" t="s">
        <v>4185</v>
      </c>
      <c r="G51108">
        <v>2025</v>
      </c>
    </row>
    <row r="51109" spans="1:7">
      <c r="A51109">
        <v>51108</v>
      </c>
      <c r="B51109" s="46">
        <v>45918</v>
      </c>
      <c r="C51109" s="301" t="s">
        <v>20790</v>
      </c>
      <c r="D51109" s="301" t="s">
        <v>368</v>
      </c>
      <c r="E51109">
        <v>18</v>
      </c>
      <c r="F51109" s="301" t="s">
        <v>4185</v>
      </c>
      <c r="G51109">
        <v>2025</v>
      </c>
    </row>
    <row r="51110" spans="1:7">
      <c r="A51110">
        <v>51109</v>
      </c>
      <c r="B51110" s="46">
        <v>45918</v>
      </c>
      <c r="C51110" s="301" t="s">
        <v>20791</v>
      </c>
      <c r="D51110" s="301" t="s">
        <v>368</v>
      </c>
      <c r="E51110">
        <v>18</v>
      </c>
      <c r="F51110" s="301" t="s">
        <v>4185</v>
      </c>
      <c r="G51110">
        <v>2025</v>
      </c>
    </row>
    <row r="51111" spans="1:7">
      <c r="A51111">
        <v>51110</v>
      </c>
      <c r="B51111" s="46">
        <v>45918</v>
      </c>
      <c r="C51111" s="301" t="s">
        <v>20792</v>
      </c>
      <c r="D51111" s="301" t="s">
        <v>368</v>
      </c>
      <c r="E51111">
        <v>18</v>
      </c>
      <c r="F51111" s="301" t="s">
        <v>4185</v>
      </c>
      <c r="G51111">
        <v>2025</v>
      </c>
    </row>
    <row r="51112" spans="1:7">
      <c r="A51112">
        <v>51111</v>
      </c>
      <c r="B51112" s="46">
        <v>45918</v>
      </c>
      <c r="C51112" s="301" t="s">
        <v>20793</v>
      </c>
      <c r="D51112" s="301" t="s">
        <v>368</v>
      </c>
      <c r="E51112">
        <v>18</v>
      </c>
      <c r="F51112" s="301" t="s">
        <v>4185</v>
      </c>
      <c r="G51112">
        <v>2025</v>
      </c>
    </row>
    <row r="51113" spans="1:7">
      <c r="A51113">
        <v>51112</v>
      </c>
      <c r="B51113" s="46">
        <v>45918</v>
      </c>
      <c r="C51113" s="301" t="s">
        <v>20794</v>
      </c>
      <c r="D51113" s="301" t="s">
        <v>368</v>
      </c>
      <c r="E51113">
        <v>18</v>
      </c>
      <c r="F51113" s="301" t="s">
        <v>4185</v>
      </c>
      <c r="G51113">
        <v>2025</v>
      </c>
    </row>
    <row r="51114" spans="1:7">
      <c r="A51114">
        <v>51113</v>
      </c>
      <c r="B51114" s="46">
        <v>45918</v>
      </c>
      <c r="C51114" s="301" t="s">
        <v>20795</v>
      </c>
      <c r="D51114" s="301" t="s">
        <v>368</v>
      </c>
      <c r="E51114">
        <v>18</v>
      </c>
      <c r="F51114" s="301" t="s">
        <v>4185</v>
      </c>
      <c r="G51114">
        <v>2025</v>
      </c>
    </row>
    <row r="51115" spans="1:7">
      <c r="A51115">
        <v>51114</v>
      </c>
      <c r="B51115" s="46">
        <v>45918</v>
      </c>
      <c r="C51115" s="301" t="s">
        <v>20796</v>
      </c>
      <c r="D51115" s="301" t="s">
        <v>368</v>
      </c>
      <c r="E51115">
        <v>18</v>
      </c>
      <c r="F51115" s="301" t="s">
        <v>4185</v>
      </c>
      <c r="G51115">
        <v>2025</v>
      </c>
    </row>
    <row r="51116" spans="1:7">
      <c r="A51116">
        <v>51115</v>
      </c>
      <c r="B51116" s="46">
        <v>45918</v>
      </c>
      <c r="C51116" s="301" t="s">
        <v>20797</v>
      </c>
      <c r="D51116" s="301" t="s">
        <v>368</v>
      </c>
      <c r="E51116">
        <v>18</v>
      </c>
      <c r="F51116" s="301" t="s">
        <v>4185</v>
      </c>
      <c r="G51116">
        <v>2025</v>
      </c>
    </row>
    <row r="51117" spans="1:7">
      <c r="A51117">
        <v>51116</v>
      </c>
      <c r="B51117" s="46">
        <v>45918</v>
      </c>
      <c r="C51117" s="301" t="s">
        <v>20797</v>
      </c>
      <c r="D51117" s="301" t="s">
        <v>368</v>
      </c>
      <c r="E51117">
        <v>18</v>
      </c>
      <c r="F51117" s="301" t="s">
        <v>4185</v>
      </c>
      <c r="G51117">
        <v>2025</v>
      </c>
    </row>
    <row r="51118" spans="1:7">
      <c r="A51118">
        <v>51117</v>
      </c>
      <c r="B51118" s="46">
        <v>45918</v>
      </c>
      <c r="C51118" s="301" t="s">
        <v>20798</v>
      </c>
      <c r="D51118" s="301" t="s">
        <v>368</v>
      </c>
      <c r="E51118">
        <v>18</v>
      </c>
      <c r="F51118" s="301" t="s">
        <v>4185</v>
      </c>
      <c r="G51118">
        <v>2025</v>
      </c>
    </row>
    <row r="51119" spans="1:7">
      <c r="A51119">
        <v>51118</v>
      </c>
      <c r="B51119" s="46">
        <v>45918</v>
      </c>
      <c r="C51119" s="301" t="s">
        <v>20799</v>
      </c>
      <c r="D51119" s="301" t="s">
        <v>145</v>
      </c>
      <c r="E51119">
        <v>18</v>
      </c>
      <c r="F51119" s="301" t="s">
        <v>4185</v>
      </c>
      <c r="G51119">
        <v>2025</v>
      </c>
    </row>
    <row r="51120" spans="1:7">
      <c r="A51120">
        <v>51119</v>
      </c>
      <c r="B51120" s="46">
        <v>45918</v>
      </c>
      <c r="C51120" s="301" t="s">
        <v>20799</v>
      </c>
      <c r="D51120" s="301" t="s">
        <v>145</v>
      </c>
      <c r="E51120">
        <v>18</v>
      </c>
      <c r="F51120" s="301" t="s">
        <v>4185</v>
      </c>
      <c r="G51120">
        <v>2025</v>
      </c>
    </row>
    <row r="51121" spans="1:7">
      <c r="A51121">
        <v>51120</v>
      </c>
      <c r="B51121" s="46">
        <v>45918</v>
      </c>
      <c r="C51121" s="301" t="s">
        <v>20799</v>
      </c>
      <c r="D51121" s="301" t="s">
        <v>368</v>
      </c>
      <c r="E51121">
        <v>18</v>
      </c>
      <c r="F51121" s="301" t="s">
        <v>4185</v>
      </c>
      <c r="G51121">
        <v>2025</v>
      </c>
    </row>
    <row r="51122" spans="1:7">
      <c r="A51122">
        <v>51121</v>
      </c>
      <c r="B51122" s="46">
        <v>45918</v>
      </c>
      <c r="C51122" s="301" t="s">
        <v>20800</v>
      </c>
      <c r="D51122" s="301" t="s">
        <v>368</v>
      </c>
      <c r="E51122">
        <v>18</v>
      </c>
      <c r="F51122" s="301" t="s">
        <v>4185</v>
      </c>
      <c r="G51122">
        <v>2025</v>
      </c>
    </row>
    <row r="51123" spans="1:7">
      <c r="A51123">
        <v>51122</v>
      </c>
      <c r="B51123" s="46">
        <v>45918</v>
      </c>
      <c r="C51123" s="301" t="s">
        <v>20801</v>
      </c>
      <c r="D51123" s="301" t="s">
        <v>368</v>
      </c>
      <c r="E51123">
        <v>18</v>
      </c>
      <c r="F51123" s="301" t="s">
        <v>4185</v>
      </c>
      <c r="G51123">
        <v>2025</v>
      </c>
    </row>
    <row r="51124" spans="1:7">
      <c r="A51124">
        <v>51123</v>
      </c>
      <c r="B51124" s="46">
        <v>45918</v>
      </c>
      <c r="C51124" s="301" t="s">
        <v>20802</v>
      </c>
      <c r="D51124" s="301" t="s">
        <v>368</v>
      </c>
      <c r="E51124">
        <v>18</v>
      </c>
      <c r="F51124" s="301" t="s">
        <v>4185</v>
      </c>
      <c r="G51124">
        <v>2025</v>
      </c>
    </row>
    <row r="51125" spans="1:7">
      <c r="A51125">
        <v>51124</v>
      </c>
      <c r="B51125" s="46">
        <v>45918</v>
      </c>
      <c r="C51125" s="301" t="s">
        <v>20803</v>
      </c>
      <c r="D51125" s="301" t="s">
        <v>368</v>
      </c>
      <c r="E51125">
        <v>18</v>
      </c>
      <c r="F51125" s="301" t="s">
        <v>4185</v>
      </c>
      <c r="G51125">
        <v>2025</v>
      </c>
    </row>
    <row r="51126" spans="1:7">
      <c r="A51126">
        <v>51125</v>
      </c>
      <c r="B51126" s="46">
        <v>45918</v>
      </c>
      <c r="C51126" s="301" t="s">
        <v>20804</v>
      </c>
      <c r="D51126" s="301" t="s">
        <v>368</v>
      </c>
      <c r="E51126">
        <v>18</v>
      </c>
      <c r="F51126" s="301" t="s">
        <v>4185</v>
      </c>
      <c r="G51126">
        <v>2025</v>
      </c>
    </row>
    <row r="51127" spans="1:7">
      <c r="A51127">
        <v>51126</v>
      </c>
      <c r="B51127" s="46">
        <v>45918</v>
      </c>
      <c r="C51127" s="301" t="s">
        <v>20805</v>
      </c>
      <c r="D51127" s="301" t="s">
        <v>368</v>
      </c>
      <c r="E51127">
        <v>18</v>
      </c>
      <c r="F51127" s="301" t="s">
        <v>4185</v>
      </c>
      <c r="G51127">
        <v>2025</v>
      </c>
    </row>
    <row r="51128" spans="1:7">
      <c r="A51128">
        <v>51127</v>
      </c>
      <c r="B51128" s="46">
        <v>45918</v>
      </c>
      <c r="C51128" s="301" t="s">
        <v>20805</v>
      </c>
      <c r="D51128" s="301" t="s">
        <v>368</v>
      </c>
      <c r="E51128">
        <v>18</v>
      </c>
      <c r="F51128" s="301" t="s">
        <v>4185</v>
      </c>
      <c r="G51128">
        <v>2025</v>
      </c>
    </row>
    <row r="51129" spans="1:7">
      <c r="A51129">
        <v>51128</v>
      </c>
      <c r="B51129" s="46">
        <v>45919</v>
      </c>
      <c r="C51129" s="301" t="s">
        <v>20806</v>
      </c>
      <c r="D51129" s="301" t="s">
        <v>368</v>
      </c>
      <c r="E51129">
        <v>19</v>
      </c>
      <c r="F51129" s="301" t="s">
        <v>4185</v>
      </c>
      <c r="G51129">
        <v>2025</v>
      </c>
    </row>
    <row r="51130" spans="1:7">
      <c r="A51130">
        <v>51129</v>
      </c>
      <c r="B51130" s="46">
        <v>45919</v>
      </c>
      <c r="C51130" s="301" t="s">
        <v>20807</v>
      </c>
      <c r="D51130" s="301" t="s">
        <v>368</v>
      </c>
      <c r="E51130">
        <v>19</v>
      </c>
      <c r="F51130" s="301" t="s">
        <v>4185</v>
      </c>
      <c r="G51130">
        <v>2025</v>
      </c>
    </row>
    <row r="51131" spans="1:7">
      <c r="A51131">
        <v>51130</v>
      </c>
      <c r="B51131" s="46">
        <v>45919</v>
      </c>
      <c r="C51131" s="301" t="s">
        <v>20808</v>
      </c>
      <c r="D51131" s="301" t="s">
        <v>368</v>
      </c>
      <c r="E51131">
        <v>19</v>
      </c>
      <c r="F51131" s="301" t="s">
        <v>4185</v>
      </c>
      <c r="G51131">
        <v>2025</v>
      </c>
    </row>
    <row r="51132" spans="1:7">
      <c r="A51132">
        <v>51131</v>
      </c>
      <c r="B51132" s="46">
        <v>45919</v>
      </c>
      <c r="C51132" s="301" t="s">
        <v>20809</v>
      </c>
      <c r="D51132" s="301" t="s">
        <v>368</v>
      </c>
      <c r="E51132">
        <v>19</v>
      </c>
      <c r="F51132" s="301" t="s">
        <v>4185</v>
      </c>
      <c r="G51132">
        <v>2025</v>
      </c>
    </row>
    <row r="51133" spans="1:7">
      <c r="A51133">
        <v>51132</v>
      </c>
      <c r="B51133" s="46">
        <v>45919</v>
      </c>
      <c r="C51133" s="301" t="s">
        <v>20810</v>
      </c>
      <c r="D51133" s="301" t="s">
        <v>368</v>
      </c>
      <c r="E51133">
        <v>19</v>
      </c>
      <c r="F51133" s="301" t="s">
        <v>4185</v>
      </c>
      <c r="G51133">
        <v>2025</v>
      </c>
    </row>
    <row r="51134" spans="1:7">
      <c r="A51134">
        <v>51133</v>
      </c>
      <c r="B51134" s="46">
        <v>45919</v>
      </c>
      <c r="C51134" s="301" t="s">
        <v>20811</v>
      </c>
      <c r="D51134" s="301" t="s">
        <v>368</v>
      </c>
      <c r="E51134">
        <v>19</v>
      </c>
      <c r="F51134" s="301" t="s">
        <v>4185</v>
      </c>
      <c r="G51134">
        <v>2025</v>
      </c>
    </row>
    <row r="51135" spans="1:7">
      <c r="A51135">
        <v>51134</v>
      </c>
      <c r="B51135" s="46">
        <v>45919</v>
      </c>
      <c r="C51135" s="301" t="s">
        <v>20812</v>
      </c>
      <c r="D51135" s="301" t="s">
        <v>368</v>
      </c>
      <c r="E51135">
        <v>19</v>
      </c>
      <c r="F51135" s="301" t="s">
        <v>4185</v>
      </c>
      <c r="G51135">
        <v>2025</v>
      </c>
    </row>
    <row r="51136" spans="1:7">
      <c r="A51136">
        <v>51135</v>
      </c>
      <c r="B51136" s="46">
        <v>45919</v>
      </c>
      <c r="C51136" s="301" t="s">
        <v>20813</v>
      </c>
      <c r="D51136" s="301" t="s">
        <v>368</v>
      </c>
      <c r="E51136">
        <v>19</v>
      </c>
      <c r="F51136" s="301" t="s">
        <v>4185</v>
      </c>
      <c r="G51136">
        <v>2025</v>
      </c>
    </row>
    <row r="51137" spans="1:7">
      <c r="A51137">
        <v>51136</v>
      </c>
      <c r="B51137" s="46">
        <v>45919</v>
      </c>
      <c r="C51137" s="301" t="s">
        <v>20814</v>
      </c>
      <c r="D51137" s="301" t="s">
        <v>368</v>
      </c>
      <c r="E51137">
        <v>19</v>
      </c>
      <c r="F51137" s="301" t="s">
        <v>4185</v>
      </c>
      <c r="G51137">
        <v>2025</v>
      </c>
    </row>
    <row r="51138" spans="1:7">
      <c r="A51138">
        <v>51137</v>
      </c>
      <c r="B51138" s="46">
        <v>45919</v>
      </c>
      <c r="C51138" s="301" t="s">
        <v>20815</v>
      </c>
      <c r="D51138" s="301" t="s">
        <v>368</v>
      </c>
      <c r="E51138">
        <v>19</v>
      </c>
      <c r="F51138" s="301" t="s">
        <v>4185</v>
      </c>
      <c r="G51138">
        <v>2025</v>
      </c>
    </row>
    <row r="51139" spans="1:7">
      <c r="A51139">
        <v>51138</v>
      </c>
      <c r="B51139" s="46">
        <v>45919</v>
      </c>
      <c r="C51139" s="301" t="s">
        <v>20816</v>
      </c>
      <c r="D51139" s="301" t="s">
        <v>368</v>
      </c>
      <c r="E51139">
        <v>19</v>
      </c>
      <c r="F51139" s="301" t="s">
        <v>4185</v>
      </c>
      <c r="G51139">
        <v>2025</v>
      </c>
    </row>
    <row r="51140" spans="1:7">
      <c r="A51140">
        <v>51139</v>
      </c>
      <c r="B51140" s="46">
        <v>45919</v>
      </c>
      <c r="C51140" s="301" t="s">
        <v>20817</v>
      </c>
      <c r="D51140" s="301" t="s">
        <v>368</v>
      </c>
      <c r="E51140">
        <v>19</v>
      </c>
      <c r="F51140" s="301" t="s">
        <v>4185</v>
      </c>
      <c r="G51140">
        <v>2025</v>
      </c>
    </row>
    <row r="51141" spans="1:7">
      <c r="A51141">
        <v>51140</v>
      </c>
      <c r="B51141" s="46">
        <v>45919</v>
      </c>
      <c r="C51141" s="301" t="s">
        <v>20818</v>
      </c>
      <c r="D51141" s="301" t="s">
        <v>368</v>
      </c>
      <c r="E51141">
        <v>19</v>
      </c>
      <c r="F51141" s="301" t="s">
        <v>4185</v>
      </c>
      <c r="G51141">
        <v>2025</v>
      </c>
    </row>
    <row r="51142" spans="1:7">
      <c r="A51142">
        <v>51141</v>
      </c>
      <c r="B51142" s="46">
        <v>45919</v>
      </c>
      <c r="C51142" s="301" t="s">
        <v>20819</v>
      </c>
      <c r="D51142" s="301" t="s">
        <v>368</v>
      </c>
      <c r="E51142">
        <v>19</v>
      </c>
      <c r="F51142" s="301" t="s">
        <v>4185</v>
      </c>
      <c r="G51142">
        <v>2025</v>
      </c>
    </row>
    <row r="51143" spans="1:7">
      <c r="A51143">
        <v>51142</v>
      </c>
      <c r="B51143" s="46">
        <v>45919</v>
      </c>
      <c r="C51143" s="301" t="s">
        <v>20820</v>
      </c>
      <c r="D51143" s="301" t="s">
        <v>368</v>
      </c>
      <c r="E51143">
        <v>19</v>
      </c>
      <c r="F51143" s="301" t="s">
        <v>4185</v>
      </c>
      <c r="G51143">
        <v>2025</v>
      </c>
    </row>
    <row r="51144" spans="1:7">
      <c r="A51144">
        <v>51143</v>
      </c>
      <c r="B51144" s="46">
        <v>45919</v>
      </c>
      <c r="C51144" s="301" t="s">
        <v>20821</v>
      </c>
      <c r="D51144" s="301" t="s">
        <v>368</v>
      </c>
      <c r="E51144">
        <v>19</v>
      </c>
      <c r="F51144" s="301" t="s">
        <v>4185</v>
      </c>
      <c r="G51144">
        <v>2025</v>
      </c>
    </row>
    <row r="51145" spans="1:7">
      <c r="A51145">
        <v>51144</v>
      </c>
      <c r="B51145" s="46">
        <v>45919</v>
      </c>
      <c r="C51145" s="301" t="s">
        <v>20822</v>
      </c>
      <c r="D51145" s="301" t="s">
        <v>368</v>
      </c>
      <c r="E51145">
        <v>19</v>
      </c>
      <c r="F51145" s="301" t="s">
        <v>4185</v>
      </c>
      <c r="G51145">
        <v>2025</v>
      </c>
    </row>
    <row r="51146" spans="1:7">
      <c r="A51146">
        <v>51145</v>
      </c>
      <c r="B51146" s="46">
        <v>45919</v>
      </c>
      <c r="C51146" s="301" t="s">
        <v>20823</v>
      </c>
      <c r="D51146" s="301" t="s">
        <v>368</v>
      </c>
      <c r="E51146">
        <v>19</v>
      </c>
      <c r="F51146" s="301" t="s">
        <v>4185</v>
      </c>
      <c r="G51146">
        <v>2025</v>
      </c>
    </row>
    <row r="51147" spans="1:7">
      <c r="A51147">
        <v>51146</v>
      </c>
      <c r="B51147" s="46">
        <v>45919</v>
      </c>
      <c r="C51147" s="301" t="s">
        <v>20823</v>
      </c>
      <c r="D51147" s="301" t="s">
        <v>368</v>
      </c>
      <c r="E51147">
        <v>19</v>
      </c>
      <c r="F51147" s="301" t="s">
        <v>4185</v>
      </c>
      <c r="G51147">
        <v>2025</v>
      </c>
    </row>
    <row r="51148" spans="1:7">
      <c r="A51148">
        <v>51147</v>
      </c>
      <c r="B51148" s="46">
        <v>45919</v>
      </c>
      <c r="C51148" s="301" t="s">
        <v>20823</v>
      </c>
      <c r="D51148" s="301" t="s">
        <v>368</v>
      </c>
      <c r="E51148">
        <v>19</v>
      </c>
      <c r="F51148" s="301" t="s">
        <v>4185</v>
      </c>
      <c r="G51148">
        <v>2025</v>
      </c>
    </row>
    <row r="51149" spans="1:7">
      <c r="A51149">
        <v>51148</v>
      </c>
      <c r="B51149" s="46">
        <v>45919</v>
      </c>
      <c r="C51149" s="301" t="s">
        <v>20824</v>
      </c>
      <c r="D51149" s="301" t="s">
        <v>368</v>
      </c>
      <c r="E51149">
        <v>19</v>
      </c>
      <c r="F51149" s="301" t="s">
        <v>4185</v>
      </c>
      <c r="G51149">
        <v>2025</v>
      </c>
    </row>
    <row r="51150" spans="1:7">
      <c r="A51150">
        <v>51149</v>
      </c>
      <c r="B51150" s="46">
        <v>45919</v>
      </c>
      <c r="C51150" s="301" t="s">
        <v>20825</v>
      </c>
      <c r="D51150" s="301" t="s">
        <v>368</v>
      </c>
      <c r="E51150">
        <v>19</v>
      </c>
      <c r="F51150" s="301" t="s">
        <v>4185</v>
      </c>
      <c r="G51150">
        <v>2025</v>
      </c>
    </row>
    <row r="51151" spans="1:7">
      <c r="A51151">
        <v>51150</v>
      </c>
      <c r="B51151" s="46">
        <v>45919</v>
      </c>
      <c r="C51151" s="301" t="s">
        <v>20826</v>
      </c>
      <c r="D51151" s="301" t="s">
        <v>368</v>
      </c>
      <c r="E51151">
        <v>19</v>
      </c>
      <c r="F51151" s="301" t="s">
        <v>4185</v>
      </c>
      <c r="G51151">
        <v>2025</v>
      </c>
    </row>
    <row r="51152" spans="1:7">
      <c r="A51152">
        <v>51151</v>
      </c>
      <c r="B51152" s="46">
        <v>45919</v>
      </c>
      <c r="C51152" s="301" t="s">
        <v>20827</v>
      </c>
      <c r="D51152" s="301" t="s">
        <v>368</v>
      </c>
      <c r="E51152">
        <v>19</v>
      </c>
      <c r="F51152" s="301" t="s">
        <v>4185</v>
      </c>
      <c r="G51152">
        <v>2025</v>
      </c>
    </row>
    <row r="51153" spans="1:7">
      <c r="A51153">
        <v>51152</v>
      </c>
      <c r="B51153" s="46">
        <v>45919</v>
      </c>
      <c r="C51153" s="301" t="s">
        <v>20828</v>
      </c>
      <c r="D51153" s="301" t="s">
        <v>368</v>
      </c>
      <c r="E51153">
        <v>19</v>
      </c>
      <c r="F51153" s="301" t="s">
        <v>4185</v>
      </c>
      <c r="G51153">
        <v>2025</v>
      </c>
    </row>
    <row r="51154" spans="1:7">
      <c r="A51154">
        <v>51153</v>
      </c>
      <c r="B51154" s="46">
        <v>45919</v>
      </c>
      <c r="C51154" s="301" t="s">
        <v>20829</v>
      </c>
      <c r="D51154" s="301" t="s">
        <v>368</v>
      </c>
      <c r="E51154">
        <v>19</v>
      </c>
      <c r="F51154" s="301" t="s">
        <v>4185</v>
      </c>
      <c r="G51154">
        <v>2025</v>
      </c>
    </row>
    <row r="51155" spans="1:7">
      <c r="A51155">
        <v>51154</v>
      </c>
      <c r="B51155" s="46">
        <v>45919</v>
      </c>
      <c r="C51155" s="301" t="s">
        <v>20830</v>
      </c>
      <c r="D51155" s="301" t="s">
        <v>368</v>
      </c>
      <c r="E51155">
        <v>19</v>
      </c>
      <c r="F51155" s="301" t="s">
        <v>4185</v>
      </c>
      <c r="G51155">
        <v>2025</v>
      </c>
    </row>
    <row r="51156" spans="1:7">
      <c r="A51156">
        <v>51155</v>
      </c>
      <c r="B51156" s="46">
        <v>45919</v>
      </c>
      <c r="C51156" s="301" t="s">
        <v>20831</v>
      </c>
      <c r="D51156" s="301" t="s">
        <v>368</v>
      </c>
      <c r="E51156">
        <v>19</v>
      </c>
      <c r="F51156" s="301" t="s">
        <v>4185</v>
      </c>
      <c r="G51156">
        <v>2025</v>
      </c>
    </row>
    <row r="51157" spans="1:7">
      <c r="A51157">
        <v>51156</v>
      </c>
      <c r="B51157" s="46">
        <v>45919</v>
      </c>
      <c r="C51157" s="301" t="s">
        <v>20832</v>
      </c>
      <c r="D51157" s="301" t="s">
        <v>368</v>
      </c>
      <c r="E51157">
        <v>19</v>
      </c>
      <c r="F51157" s="301" t="s">
        <v>4185</v>
      </c>
      <c r="G51157">
        <v>2025</v>
      </c>
    </row>
    <row r="51158" spans="1:7">
      <c r="A51158">
        <v>51157</v>
      </c>
      <c r="B51158" s="46">
        <v>45919</v>
      </c>
      <c r="C51158" s="301" t="s">
        <v>20833</v>
      </c>
      <c r="D51158" s="301" t="s">
        <v>368</v>
      </c>
      <c r="E51158">
        <v>19</v>
      </c>
      <c r="F51158" s="301" t="s">
        <v>4185</v>
      </c>
      <c r="G51158">
        <v>2025</v>
      </c>
    </row>
    <row r="51159" spans="1:7">
      <c r="A51159">
        <v>51158</v>
      </c>
      <c r="B51159" s="46">
        <v>45919</v>
      </c>
      <c r="C51159" s="301" t="s">
        <v>20834</v>
      </c>
      <c r="D51159" s="301" t="s">
        <v>368</v>
      </c>
      <c r="E51159">
        <v>19</v>
      </c>
      <c r="F51159" s="301" t="s">
        <v>4185</v>
      </c>
      <c r="G51159">
        <v>2025</v>
      </c>
    </row>
    <row r="51160" spans="1:7">
      <c r="A51160">
        <v>51159</v>
      </c>
      <c r="B51160" s="46">
        <v>45919</v>
      </c>
      <c r="C51160" s="301" t="s">
        <v>20835</v>
      </c>
      <c r="D51160" s="301" t="s">
        <v>368</v>
      </c>
      <c r="E51160">
        <v>19</v>
      </c>
      <c r="F51160" s="301" t="s">
        <v>4185</v>
      </c>
      <c r="G51160">
        <v>2025</v>
      </c>
    </row>
    <row r="51161" spans="1:7">
      <c r="A51161">
        <v>51160</v>
      </c>
      <c r="B51161" s="46">
        <v>45919</v>
      </c>
      <c r="C51161" s="301" t="s">
        <v>20836</v>
      </c>
      <c r="D51161" s="301" t="s">
        <v>368</v>
      </c>
      <c r="E51161">
        <v>19</v>
      </c>
      <c r="F51161" s="301" t="s">
        <v>4185</v>
      </c>
      <c r="G51161">
        <v>2025</v>
      </c>
    </row>
    <row r="51162" spans="1:7">
      <c r="A51162">
        <v>51161</v>
      </c>
      <c r="B51162" s="46">
        <v>45919</v>
      </c>
      <c r="C51162" s="301" t="s">
        <v>20837</v>
      </c>
      <c r="D51162" s="301" t="s">
        <v>368</v>
      </c>
      <c r="E51162">
        <v>19</v>
      </c>
      <c r="F51162" s="301" t="s">
        <v>4185</v>
      </c>
      <c r="G51162">
        <v>2025</v>
      </c>
    </row>
    <row r="51163" spans="1:7">
      <c r="A51163">
        <v>51162</v>
      </c>
      <c r="B51163" s="46">
        <v>45919</v>
      </c>
      <c r="C51163" s="301" t="s">
        <v>20838</v>
      </c>
      <c r="D51163" s="301" t="s">
        <v>368</v>
      </c>
      <c r="E51163">
        <v>19</v>
      </c>
      <c r="F51163" s="301" t="s">
        <v>4185</v>
      </c>
      <c r="G51163">
        <v>2025</v>
      </c>
    </row>
    <row r="51164" spans="1:7">
      <c r="A51164">
        <v>51163</v>
      </c>
      <c r="B51164" s="46">
        <v>45919</v>
      </c>
      <c r="C51164" s="301" t="s">
        <v>20839</v>
      </c>
      <c r="D51164" s="301" t="s">
        <v>368</v>
      </c>
      <c r="E51164">
        <v>19</v>
      </c>
      <c r="F51164" s="301" t="s">
        <v>4185</v>
      </c>
      <c r="G51164">
        <v>2025</v>
      </c>
    </row>
    <row r="51165" spans="1:7">
      <c r="A51165">
        <v>51164</v>
      </c>
      <c r="B51165" s="46">
        <v>45919</v>
      </c>
      <c r="C51165" s="301" t="s">
        <v>20840</v>
      </c>
      <c r="D51165" s="301" t="s">
        <v>368</v>
      </c>
      <c r="E51165">
        <v>19</v>
      </c>
      <c r="F51165" s="301" t="s">
        <v>4185</v>
      </c>
      <c r="G51165">
        <v>2025</v>
      </c>
    </row>
    <row r="51166" spans="1:7">
      <c r="A51166">
        <v>51165</v>
      </c>
      <c r="B51166" s="46">
        <v>45919</v>
      </c>
      <c r="C51166" s="301" t="s">
        <v>20841</v>
      </c>
      <c r="D51166" s="301" t="s">
        <v>368</v>
      </c>
      <c r="E51166">
        <v>19</v>
      </c>
      <c r="F51166" s="301" t="s">
        <v>4185</v>
      </c>
      <c r="G51166">
        <v>2025</v>
      </c>
    </row>
    <row r="51167" spans="1:7">
      <c r="A51167">
        <v>51166</v>
      </c>
      <c r="B51167" s="46">
        <v>45919</v>
      </c>
      <c r="C51167" s="301" t="s">
        <v>20842</v>
      </c>
      <c r="D51167" s="301" t="s">
        <v>368</v>
      </c>
      <c r="E51167">
        <v>19</v>
      </c>
      <c r="F51167" s="301" t="s">
        <v>4185</v>
      </c>
      <c r="G51167">
        <v>2025</v>
      </c>
    </row>
    <row r="51168" spans="1:7">
      <c r="A51168">
        <v>51167</v>
      </c>
      <c r="B51168" s="46">
        <v>45919</v>
      </c>
      <c r="C51168" s="301" t="s">
        <v>20842</v>
      </c>
      <c r="D51168" s="301" t="s">
        <v>368</v>
      </c>
      <c r="E51168">
        <v>19</v>
      </c>
      <c r="F51168" s="301" t="s">
        <v>4185</v>
      </c>
      <c r="G51168">
        <v>2025</v>
      </c>
    </row>
    <row r="51169" spans="1:7">
      <c r="A51169">
        <v>51168</v>
      </c>
      <c r="B51169" s="46">
        <v>45919</v>
      </c>
      <c r="C51169" s="301" t="s">
        <v>20843</v>
      </c>
      <c r="D51169" s="301" t="s">
        <v>368</v>
      </c>
      <c r="E51169">
        <v>19</v>
      </c>
      <c r="F51169" s="301" t="s">
        <v>4185</v>
      </c>
      <c r="G51169">
        <v>2025</v>
      </c>
    </row>
    <row r="51170" spans="1:7">
      <c r="A51170">
        <v>51169</v>
      </c>
      <c r="B51170" s="46">
        <v>45919</v>
      </c>
      <c r="C51170" s="301" t="s">
        <v>20844</v>
      </c>
      <c r="D51170" s="301" t="s">
        <v>368</v>
      </c>
      <c r="E51170">
        <v>19</v>
      </c>
      <c r="F51170" s="301" t="s">
        <v>4185</v>
      </c>
      <c r="G51170">
        <v>2025</v>
      </c>
    </row>
    <row r="51171" spans="1:7">
      <c r="A51171">
        <v>51170</v>
      </c>
      <c r="B51171" s="46">
        <v>45919</v>
      </c>
      <c r="C51171" s="301" t="s">
        <v>20845</v>
      </c>
      <c r="D51171" s="301" t="s">
        <v>368</v>
      </c>
      <c r="E51171">
        <v>19</v>
      </c>
      <c r="F51171" s="301" t="s">
        <v>4185</v>
      </c>
      <c r="G51171">
        <v>2025</v>
      </c>
    </row>
    <row r="51172" spans="1:7">
      <c r="A51172">
        <v>51171</v>
      </c>
      <c r="B51172" s="46">
        <v>45919</v>
      </c>
      <c r="C51172" s="301" t="s">
        <v>20846</v>
      </c>
      <c r="D51172" s="301" t="s">
        <v>368</v>
      </c>
      <c r="E51172">
        <v>19</v>
      </c>
      <c r="F51172" s="301" t="s">
        <v>4185</v>
      </c>
      <c r="G51172">
        <v>2025</v>
      </c>
    </row>
    <row r="51173" spans="1:7">
      <c r="A51173">
        <v>51172</v>
      </c>
      <c r="B51173" s="46">
        <v>45919</v>
      </c>
      <c r="C51173" s="301" t="s">
        <v>20847</v>
      </c>
      <c r="D51173" s="301" t="s">
        <v>368</v>
      </c>
      <c r="E51173">
        <v>19</v>
      </c>
      <c r="F51173" s="301" t="s">
        <v>4185</v>
      </c>
      <c r="G51173">
        <v>2025</v>
      </c>
    </row>
    <row r="51174" spans="1:7">
      <c r="A51174">
        <v>51173</v>
      </c>
      <c r="B51174" s="46">
        <v>45919</v>
      </c>
      <c r="C51174" s="301" t="s">
        <v>20848</v>
      </c>
      <c r="D51174" s="301" t="s">
        <v>368</v>
      </c>
      <c r="E51174">
        <v>19</v>
      </c>
      <c r="F51174" s="301" t="s">
        <v>4185</v>
      </c>
      <c r="G51174">
        <v>2025</v>
      </c>
    </row>
    <row r="51175" spans="1:7">
      <c r="A51175">
        <v>51174</v>
      </c>
      <c r="B51175" s="46">
        <v>45919</v>
      </c>
      <c r="C51175" s="301" t="s">
        <v>20849</v>
      </c>
      <c r="D51175" s="301" t="s">
        <v>368</v>
      </c>
      <c r="E51175">
        <v>19</v>
      </c>
      <c r="F51175" s="301" t="s">
        <v>4185</v>
      </c>
      <c r="G51175">
        <v>2025</v>
      </c>
    </row>
    <row r="51176" spans="1:7">
      <c r="A51176">
        <v>51175</v>
      </c>
      <c r="B51176" s="46">
        <v>45919</v>
      </c>
      <c r="C51176" s="301" t="s">
        <v>20850</v>
      </c>
      <c r="D51176" s="301" t="s">
        <v>368</v>
      </c>
      <c r="E51176">
        <v>19</v>
      </c>
      <c r="F51176" s="301" t="s">
        <v>4185</v>
      </c>
      <c r="G51176">
        <v>2025</v>
      </c>
    </row>
    <row r="51177" spans="1:7">
      <c r="A51177">
        <v>51176</v>
      </c>
      <c r="B51177" s="46">
        <v>45919</v>
      </c>
      <c r="C51177" s="301" t="s">
        <v>20850</v>
      </c>
      <c r="D51177" s="301" t="s">
        <v>368</v>
      </c>
      <c r="E51177">
        <v>19</v>
      </c>
      <c r="F51177" s="301" t="s">
        <v>4185</v>
      </c>
      <c r="G51177">
        <v>2025</v>
      </c>
    </row>
    <row r="51178" spans="1:7">
      <c r="A51178">
        <v>51177</v>
      </c>
      <c r="B51178" s="46">
        <v>45919</v>
      </c>
      <c r="C51178" s="301" t="s">
        <v>20850</v>
      </c>
      <c r="D51178" s="301" t="s">
        <v>368</v>
      </c>
      <c r="E51178">
        <v>19</v>
      </c>
      <c r="F51178" s="301" t="s">
        <v>4185</v>
      </c>
      <c r="G51178">
        <v>2025</v>
      </c>
    </row>
    <row r="51179" spans="1:7">
      <c r="A51179">
        <v>51178</v>
      </c>
      <c r="B51179" s="46">
        <v>45919</v>
      </c>
      <c r="C51179" s="301" t="s">
        <v>20851</v>
      </c>
      <c r="D51179" s="301" t="s">
        <v>368</v>
      </c>
      <c r="E51179">
        <v>19</v>
      </c>
      <c r="F51179" s="301" t="s">
        <v>4185</v>
      </c>
      <c r="G51179">
        <v>2025</v>
      </c>
    </row>
    <row r="51180" spans="1:7">
      <c r="A51180">
        <v>51179</v>
      </c>
      <c r="B51180" s="46">
        <v>45919</v>
      </c>
      <c r="C51180" s="301" t="s">
        <v>20852</v>
      </c>
      <c r="D51180" s="301" t="s">
        <v>368</v>
      </c>
      <c r="E51180">
        <v>19</v>
      </c>
      <c r="F51180" s="301" t="s">
        <v>4185</v>
      </c>
      <c r="G51180">
        <v>2025</v>
      </c>
    </row>
    <row r="51181" spans="1:7">
      <c r="A51181">
        <v>51180</v>
      </c>
      <c r="B51181" s="46">
        <v>45919</v>
      </c>
      <c r="C51181" s="301" t="s">
        <v>20852</v>
      </c>
      <c r="D51181" s="301" t="s">
        <v>368</v>
      </c>
      <c r="E51181">
        <v>19</v>
      </c>
      <c r="F51181" s="301" t="s">
        <v>4185</v>
      </c>
      <c r="G51181">
        <v>2025</v>
      </c>
    </row>
    <row r="51182" spans="1:7">
      <c r="A51182">
        <v>51181</v>
      </c>
      <c r="B51182" s="46">
        <v>45919</v>
      </c>
      <c r="C51182" s="301" t="s">
        <v>20853</v>
      </c>
      <c r="D51182" s="301" t="s">
        <v>368</v>
      </c>
      <c r="E51182">
        <v>19</v>
      </c>
      <c r="F51182" s="301" t="s">
        <v>4185</v>
      </c>
      <c r="G51182">
        <v>2025</v>
      </c>
    </row>
    <row r="51183" spans="1:7">
      <c r="A51183">
        <v>51182</v>
      </c>
      <c r="B51183" s="46">
        <v>45919</v>
      </c>
      <c r="C51183" s="301" t="s">
        <v>20854</v>
      </c>
      <c r="D51183" s="301" t="s">
        <v>368</v>
      </c>
      <c r="E51183">
        <v>19</v>
      </c>
      <c r="F51183" s="301" t="s">
        <v>4185</v>
      </c>
      <c r="G51183">
        <v>2025</v>
      </c>
    </row>
    <row r="51184" spans="1:7">
      <c r="A51184">
        <v>51183</v>
      </c>
      <c r="B51184" s="46">
        <v>45919</v>
      </c>
      <c r="C51184" s="301" t="s">
        <v>20855</v>
      </c>
      <c r="D51184" s="301" t="s">
        <v>368</v>
      </c>
      <c r="E51184">
        <v>19</v>
      </c>
      <c r="F51184" s="301" t="s">
        <v>4185</v>
      </c>
      <c r="G51184">
        <v>2025</v>
      </c>
    </row>
    <row r="51185" spans="1:7">
      <c r="A51185">
        <v>51184</v>
      </c>
      <c r="B51185" s="46">
        <v>45919</v>
      </c>
      <c r="C51185" s="301" t="s">
        <v>20856</v>
      </c>
      <c r="D51185" s="301" t="s">
        <v>368</v>
      </c>
      <c r="E51185">
        <v>19</v>
      </c>
      <c r="F51185" s="301" t="s">
        <v>4185</v>
      </c>
      <c r="G51185">
        <v>2025</v>
      </c>
    </row>
    <row r="51186" spans="1:7">
      <c r="A51186">
        <v>51185</v>
      </c>
      <c r="B51186" s="46">
        <v>45919</v>
      </c>
      <c r="C51186" s="301" t="s">
        <v>20857</v>
      </c>
      <c r="D51186" s="301" t="s">
        <v>368</v>
      </c>
      <c r="E51186">
        <v>19</v>
      </c>
      <c r="F51186" s="301" t="s">
        <v>4185</v>
      </c>
      <c r="G51186">
        <v>2025</v>
      </c>
    </row>
    <row r="51187" spans="1:7">
      <c r="A51187">
        <v>51186</v>
      </c>
      <c r="B51187" s="46">
        <v>45919</v>
      </c>
      <c r="C51187" s="301" t="s">
        <v>20857</v>
      </c>
      <c r="D51187" s="301" t="s">
        <v>368</v>
      </c>
      <c r="E51187">
        <v>19</v>
      </c>
      <c r="F51187" s="301" t="s">
        <v>4185</v>
      </c>
      <c r="G51187">
        <v>2025</v>
      </c>
    </row>
    <row r="51188" spans="1:7">
      <c r="A51188">
        <v>51187</v>
      </c>
      <c r="B51188" s="46">
        <v>45919</v>
      </c>
      <c r="C51188" s="301" t="s">
        <v>20858</v>
      </c>
      <c r="D51188" s="301" t="s">
        <v>368</v>
      </c>
      <c r="E51188">
        <v>19</v>
      </c>
      <c r="F51188" s="301" t="s">
        <v>4185</v>
      </c>
      <c r="G51188">
        <v>2025</v>
      </c>
    </row>
    <row r="51189" spans="1:7">
      <c r="A51189">
        <v>51188</v>
      </c>
      <c r="B51189" s="46">
        <v>45919</v>
      </c>
      <c r="C51189" s="301" t="s">
        <v>20859</v>
      </c>
      <c r="D51189" s="301" t="s">
        <v>368</v>
      </c>
      <c r="E51189">
        <v>19</v>
      </c>
      <c r="F51189" s="301" t="s">
        <v>4185</v>
      </c>
      <c r="G51189">
        <v>2025</v>
      </c>
    </row>
    <row r="51190" spans="1:7">
      <c r="A51190">
        <v>51189</v>
      </c>
      <c r="B51190" s="46">
        <v>45919</v>
      </c>
      <c r="C51190" s="301" t="s">
        <v>20860</v>
      </c>
      <c r="D51190" s="301" t="s">
        <v>368</v>
      </c>
      <c r="E51190">
        <v>19</v>
      </c>
      <c r="F51190" s="301" t="s">
        <v>4185</v>
      </c>
      <c r="G51190">
        <v>2025</v>
      </c>
    </row>
    <row r="51191" spans="1:7">
      <c r="A51191">
        <v>51190</v>
      </c>
      <c r="B51191" s="46">
        <v>45919</v>
      </c>
      <c r="C51191" s="301" t="s">
        <v>20861</v>
      </c>
      <c r="D51191" s="301" t="s">
        <v>368</v>
      </c>
      <c r="E51191">
        <v>19</v>
      </c>
      <c r="F51191" s="301" t="s">
        <v>4185</v>
      </c>
      <c r="G51191">
        <v>2025</v>
      </c>
    </row>
    <row r="51192" spans="1:7">
      <c r="A51192">
        <v>51191</v>
      </c>
      <c r="B51192" s="46">
        <v>45919</v>
      </c>
      <c r="C51192" s="301" t="s">
        <v>20862</v>
      </c>
      <c r="D51192" s="301" t="s">
        <v>368</v>
      </c>
      <c r="E51192">
        <v>19</v>
      </c>
      <c r="F51192" s="301" t="s">
        <v>4185</v>
      </c>
      <c r="G51192">
        <v>2025</v>
      </c>
    </row>
    <row r="51193" spans="1:7">
      <c r="A51193">
        <v>51192</v>
      </c>
      <c r="B51193" s="46">
        <v>45919</v>
      </c>
      <c r="C51193" s="301" t="s">
        <v>20863</v>
      </c>
      <c r="D51193" s="301" t="s">
        <v>368</v>
      </c>
      <c r="E51193">
        <v>19</v>
      </c>
      <c r="F51193" s="301" t="s">
        <v>4185</v>
      </c>
      <c r="G51193">
        <v>2025</v>
      </c>
    </row>
    <row r="51194" spans="1:7">
      <c r="A51194">
        <v>51193</v>
      </c>
      <c r="B51194" s="46">
        <v>45919</v>
      </c>
      <c r="C51194" s="301" t="s">
        <v>20864</v>
      </c>
      <c r="D51194" s="301" t="s">
        <v>368</v>
      </c>
      <c r="E51194">
        <v>19</v>
      </c>
      <c r="F51194" s="301" t="s">
        <v>4185</v>
      </c>
      <c r="G51194">
        <v>2025</v>
      </c>
    </row>
    <row r="51195" spans="1:7">
      <c r="A51195">
        <v>51194</v>
      </c>
      <c r="B51195" s="46">
        <v>45919</v>
      </c>
      <c r="C51195" s="301" t="s">
        <v>20864</v>
      </c>
      <c r="D51195" s="301" t="s">
        <v>368</v>
      </c>
      <c r="E51195">
        <v>19</v>
      </c>
      <c r="F51195" s="301" t="s">
        <v>4185</v>
      </c>
      <c r="G51195">
        <v>2025</v>
      </c>
    </row>
    <row r="51196" spans="1:7">
      <c r="A51196">
        <v>51195</v>
      </c>
      <c r="B51196" s="46">
        <v>45919</v>
      </c>
      <c r="C51196" s="301" t="s">
        <v>20865</v>
      </c>
      <c r="D51196" s="301" t="s">
        <v>368</v>
      </c>
      <c r="E51196">
        <v>19</v>
      </c>
      <c r="F51196" s="301" t="s">
        <v>4185</v>
      </c>
      <c r="G51196">
        <v>2025</v>
      </c>
    </row>
    <row r="51197" spans="1:7">
      <c r="A51197">
        <v>51196</v>
      </c>
      <c r="B51197" s="46">
        <v>45919</v>
      </c>
      <c r="C51197" s="301" t="s">
        <v>20866</v>
      </c>
      <c r="D51197" s="301" t="s">
        <v>368</v>
      </c>
      <c r="E51197">
        <v>19</v>
      </c>
      <c r="F51197" s="301" t="s">
        <v>4185</v>
      </c>
      <c r="G51197">
        <v>2025</v>
      </c>
    </row>
    <row r="51198" spans="1:7">
      <c r="A51198">
        <v>51197</v>
      </c>
      <c r="B51198" s="46">
        <v>45919</v>
      </c>
      <c r="C51198" s="301" t="s">
        <v>20867</v>
      </c>
      <c r="D51198" s="301" t="s">
        <v>368</v>
      </c>
      <c r="E51198">
        <v>19</v>
      </c>
      <c r="F51198" s="301" t="s">
        <v>4185</v>
      </c>
      <c r="G51198">
        <v>2025</v>
      </c>
    </row>
    <row r="51199" spans="1:7">
      <c r="A51199">
        <v>51198</v>
      </c>
      <c r="B51199" s="46">
        <v>45919</v>
      </c>
      <c r="C51199" s="301" t="s">
        <v>20868</v>
      </c>
      <c r="D51199" s="301" t="s">
        <v>368</v>
      </c>
      <c r="E51199">
        <v>19</v>
      </c>
      <c r="F51199" s="301" t="s">
        <v>4185</v>
      </c>
      <c r="G51199">
        <v>2025</v>
      </c>
    </row>
    <row r="51200" spans="1:7">
      <c r="A51200">
        <v>51199</v>
      </c>
      <c r="B51200" s="46">
        <v>45919</v>
      </c>
      <c r="C51200" s="301" t="s">
        <v>20869</v>
      </c>
      <c r="D51200" s="301" t="s">
        <v>368</v>
      </c>
      <c r="E51200">
        <v>19</v>
      </c>
      <c r="F51200" s="301" t="s">
        <v>4185</v>
      </c>
      <c r="G51200">
        <v>2025</v>
      </c>
    </row>
    <row r="51201" spans="1:7">
      <c r="A51201">
        <v>51200</v>
      </c>
      <c r="B51201" s="46">
        <v>45919</v>
      </c>
      <c r="C51201" s="301" t="s">
        <v>20870</v>
      </c>
      <c r="D51201" s="301" t="s">
        <v>368</v>
      </c>
      <c r="E51201">
        <v>19</v>
      </c>
      <c r="F51201" s="301" t="s">
        <v>4185</v>
      </c>
      <c r="G51201">
        <v>2025</v>
      </c>
    </row>
    <row r="51202" spans="1:7">
      <c r="A51202">
        <v>51201</v>
      </c>
      <c r="B51202" s="46">
        <v>45919</v>
      </c>
      <c r="C51202" s="301" t="s">
        <v>20871</v>
      </c>
      <c r="D51202" s="301" t="s">
        <v>368</v>
      </c>
      <c r="E51202">
        <v>19</v>
      </c>
      <c r="F51202" s="301" t="s">
        <v>4185</v>
      </c>
      <c r="G51202">
        <v>2025</v>
      </c>
    </row>
    <row r="51203" spans="1:7">
      <c r="A51203">
        <v>51202</v>
      </c>
      <c r="B51203" s="46">
        <v>45919</v>
      </c>
      <c r="C51203" s="301" t="s">
        <v>20872</v>
      </c>
      <c r="D51203" s="301" t="s">
        <v>368</v>
      </c>
      <c r="E51203">
        <v>19</v>
      </c>
      <c r="F51203" s="301" t="s">
        <v>4185</v>
      </c>
      <c r="G51203">
        <v>2025</v>
      </c>
    </row>
    <row r="51204" spans="1:7">
      <c r="A51204">
        <v>51203</v>
      </c>
      <c r="B51204" s="46">
        <v>45919</v>
      </c>
      <c r="C51204" s="301" t="s">
        <v>20873</v>
      </c>
      <c r="D51204" s="301" t="s">
        <v>368</v>
      </c>
      <c r="E51204">
        <v>19</v>
      </c>
      <c r="F51204" s="301" t="s">
        <v>4185</v>
      </c>
      <c r="G51204">
        <v>2025</v>
      </c>
    </row>
    <row r="51205" spans="1:7">
      <c r="A51205">
        <v>51204</v>
      </c>
      <c r="B51205" s="46">
        <v>45919</v>
      </c>
      <c r="C51205" s="301" t="s">
        <v>20874</v>
      </c>
      <c r="D51205" s="301" t="s">
        <v>368</v>
      </c>
      <c r="E51205">
        <v>19</v>
      </c>
      <c r="F51205" s="301" t="s">
        <v>4185</v>
      </c>
      <c r="G51205">
        <v>2025</v>
      </c>
    </row>
    <row r="51206" spans="1:7">
      <c r="A51206">
        <v>51205</v>
      </c>
      <c r="B51206" s="46">
        <v>45919</v>
      </c>
      <c r="C51206" s="301" t="s">
        <v>20875</v>
      </c>
      <c r="D51206" s="301" t="s">
        <v>368</v>
      </c>
      <c r="E51206">
        <v>19</v>
      </c>
      <c r="F51206" s="301" t="s">
        <v>4185</v>
      </c>
      <c r="G51206">
        <v>2025</v>
      </c>
    </row>
    <row r="51207" spans="1:7">
      <c r="A51207">
        <v>51206</v>
      </c>
      <c r="B51207" s="46">
        <v>45919</v>
      </c>
      <c r="C51207" s="301" t="s">
        <v>20876</v>
      </c>
      <c r="D51207" s="301" t="s">
        <v>368</v>
      </c>
      <c r="E51207">
        <v>19</v>
      </c>
      <c r="F51207" s="301" t="s">
        <v>4185</v>
      </c>
      <c r="G51207">
        <v>2025</v>
      </c>
    </row>
    <row r="51208" spans="1:7">
      <c r="A51208">
        <v>51207</v>
      </c>
      <c r="B51208" s="46">
        <v>45919</v>
      </c>
      <c r="C51208" s="301" t="s">
        <v>20877</v>
      </c>
      <c r="D51208" s="301" t="s">
        <v>368</v>
      </c>
      <c r="E51208">
        <v>19</v>
      </c>
      <c r="F51208" s="301" t="s">
        <v>4185</v>
      </c>
      <c r="G51208">
        <v>2025</v>
      </c>
    </row>
    <row r="51209" spans="1:7">
      <c r="A51209">
        <v>51208</v>
      </c>
      <c r="B51209" s="46">
        <v>45919</v>
      </c>
      <c r="C51209" s="301" t="s">
        <v>20878</v>
      </c>
      <c r="D51209" s="301" t="s">
        <v>368</v>
      </c>
      <c r="E51209">
        <v>19</v>
      </c>
      <c r="F51209" s="301" t="s">
        <v>4185</v>
      </c>
      <c r="G51209">
        <v>2025</v>
      </c>
    </row>
    <row r="51210" spans="1:7">
      <c r="A51210">
        <v>51209</v>
      </c>
      <c r="B51210" s="46">
        <v>45919</v>
      </c>
      <c r="C51210" s="301" t="s">
        <v>20879</v>
      </c>
      <c r="D51210" s="301" t="s">
        <v>368</v>
      </c>
      <c r="E51210">
        <v>19</v>
      </c>
      <c r="F51210" s="301" t="s">
        <v>4185</v>
      </c>
      <c r="G51210">
        <v>2025</v>
      </c>
    </row>
    <row r="51211" spans="1:7">
      <c r="A51211">
        <v>51210</v>
      </c>
      <c r="B51211" s="46">
        <v>45919</v>
      </c>
      <c r="C51211" s="301" t="s">
        <v>20880</v>
      </c>
      <c r="D51211" s="301" t="s">
        <v>368</v>
      </c>
      <c r="E51211">
        <v>19</v>
      </c>
      <c r="F51211" s="301" t="s">
        <v>4185</v>
      </c>
      <c r="G51211">
        <v>2025</v>
      </c>
    </row>
    <row r="51212" spans="1:7">
      <c r="A51212">
        <v>51211</v>
      </c>
      <c r="B51212" s="46">
        <v>45919</v>
      </c>
      <c r="C51212" s="301" t="s">
        <v>20881</v>
      </c>
      <c r="D51212" s="301" t="s">
        <v>368</v>
      </c>
      <c r="E51212">
        <v>19</v>
      </c>
      <c r="F51212" s="301" t="s">
        <v>4185</v>
      </c>
      <c r="G51212">
        <v>2025</v>
      </c>
    </row>
    <row r="51213" spans="1:7">
      <c r="A51213">
        <v>51212</v>
      </c>
      <c r="B51213" s="46">
        <v>45919</v>
      </c>
      <c r="C51213" s="301" t="s">
        <v>20882</v>
      </c>
      <c r="D51213" s="301" t="s">
        <v>368</v>
      </c>
      <c r="E51213">
        <v>19</v>
      </c>
      <c r="F51213" s="301" t="s">
        <v>4185</v>
      </c>
      <c r="G51213">
        <v>2025</v>
      </c>
    </row>
    <row r="51214" spans="1:7">
      <c r="A51214">
        <v>51213</v>
      </c>
      <c r="B51214" s="46">
        <v>45919</v>
      </c>
      <c r="C51214" s="301" t="s">
        <v>20883</v>
      </c>
      <c r="D51214" s="301" t="s">
        <v>368</v>
      </c>
      <c r="E51214">
        <v>19</v>
      </c>
      <c r="F51214" s="301" t="s">
        <v>4185</v>
      </c>
      <c r="G51214">
        <v>2025</v>
      </c>
    </row>
    <row r="51215" spans="1:7">
      <c r="A51215">
        <v>51214</v>
      </c>
      <c r="B51215" s="46">
        <v>45919</v>
      </c>
      <c r="C51215" s="301" t="s">
        <v>20884</v>
      </c>
      <c r="D51215" s="301" t="s">
        <v>368</v>
      </c>
      <c r="E51215">
        <v>19</v>
      </c>
      <c r="F51215" s="301" t="s">
        <v>4185</v>
      </c>
      <c r="G51215">
        <v>2025</v>
      </c>
    </row>
    <row r="51216" spans="1:7">
      <c r="A51216">
        <v>51215</v>
      </c>
      <c r="B51216" s="46">
        <v>45919</v>
      </c>
      <c r="C51216" s="301" t="s">
        <v>20885</v>
      </c>
      <c r="D51216" s="301" t="s">
        <v>368</v>
      </c>
      <c r="E51216">
        <v>19</v>
      </c>
      <c r="F51216" s="301" t="s">
        <v>4185</v>
      </c>
      <c r="G51216">
        <v>2025</v>
      </c>
    </row>
    <row r="51217" spans="1:7">
      <c r="A51217">
        <v>51216</v>
      </c>
      <c r="B51217" s="46">
        <v>45919</v>
      </c>
      <c r="C51217" s="301" t="s">
        <v>20886</v>
      </c>
      <c r="D51217" s="301" t="s">
        <v>368</v>
      </c>
      <c r="E51217">
        <v>19</v>
      </c>
      <c r="F51217" s="301" t="s">
        <v>4185</v>
      </c>
      <c r="G51217">
        <v>2025</v>
      </c>
    </row>
    <row r="51218" spans="1:7">
      <c r="A51218">
        <v>51217</v>
      </c>
      <c r="B51218" s="46">
        <v>45919</v>
      </c>
      <c r="C51218" s="301" t="s">
        <v>20887</v>
      </c>
      <c r="D51218" s="301" t="s">
        <v>368</v>
      </c>
      <c r="E51218">
        <v>19</v>
      </c>
      <c r="F51218" s="301" t="s">
        <v>4185</v>
      </c>
      <c r="G51218">
        <v>2025</v>
      </c>
    </row>
    <row r="51219" spans="1:7">
      <c r="A51219">
        <v>51218</v>
      </c>
      <c r="B51219" s="46">
        <v>45919</v>
      </c>
      <c r="C51219" s="301" t="s">
        <v>20888</v>
      </c>
      <c r="D51219" s="301" t="s">
        <v>368</v>
      </c>
      <c r="E51219">
        <v>19</v>
      </c>
      <c r="F51219" s="301" t="s">
        <v>4185</v>
      </c>
      <c r="G51219">
        <v>2025</v>
      </c>
    </row>
    <row r="51220" spans="1:7">
      <c r="A51220">
        <v>51219</v>
      </c>
      <c r="B51220" s="46">
        <v>45919</v>
      </c>
      <c r="C51220" s="301" t="s">
        <v>20889</v>
      </c>
      <c r="D51220" s="301" t="s">
        <v>368</v>
      </c>
      <c r="E51220">
        <v>19</v>
      </c>
      <c r="F51220" s="301" t="s">
        <v>4185</v>
      </c>
      <c r="G51220">
        <v>2025</v>
      </c>
    </row>
    <row r="51221" spans="1:7">
      <c r="A51221">
        <v>51220</v>
      </c>
      <c r="B51221" s="46">
        <v>45919</v>
      </c>
      <c r="C51221" s="301" t="s">
        <v>20890</v>
      </c>
      <c r="D51221" s="301" t="s">
        <v>368</v>
      </c>
      <c r="E51221">
        <v>19</v>
      </c>
      <c r="F51221" s="301" t="s">
        <v>4185</v>
      </c>
      <c r="G51221">
        <v>2025</v>
      </c>
    </row>
    <row r="51222" spans="1:7">
      <c r="A51222">
        <v>51221</v>
      </c>
      <c r="B51222" s="46">
        <v>45919</v>
      </c>
      <c r="C51222" s="301" t="s">
        <v>20891</v>
      </c>
      <c r="D51222" s="301" t="s">
        <v>368</v>
      </c>
      <c r="E51222">
        <v>19</v>
      </c>
      <c r="F51222" s="301" t="s">
        <v>4185</v>
      </c>
      <c r="G51222">
        <v>2025</v>
      </c>
    </row>
    <row r="51223" spans="1:7">
      <c r="A51223">
        <v>51222</v>
      </c>
      <c r="B51223" s="46">
        <v>45919</v>
      </c>
      <c r="C51223" s="301" t="s">
        <v>20891</v>
      </c>
      <c r="D51223" s="301" t="s">
        <v>368</v>
      </c>
      <c r="E51223">
        <v>19</v>
      </c>
      <c r="F51223" s="301" t="s">
        <v>4185</v>
      </c>
      <c r="G51223">
        <v>2025</v>
      </c>
    </row>
    <row r="51224" spans="1:7">
      <c r="A51224">
        <v>51223</v>
      </c>
      <c r="B51224" s="46">
        <v>45919</v>
      </c>
      <c r="C51224" s="301" t="s">
        <v>20892</v>
      </c>
      <c r="D51224" s="301" t="s">
        <v>368</v>
      </c>
      <c r="E51224">
        <v>19</v>
      </c>
      <c r="F51224" s="301" t="s">
        <v>4185</v>
      </c>
      <c r="G51224">
        <v>2025</v>
      </c>
    </row>
    <row r="51225" spans="1:7">
      <c r="A51225">
        <v>51224</v>
      </c>
      <c r="B51225" s="46">
        <v>45919</v>
      </c>
      <c r="C51225" s="301" t="s">
        <v>20893</v>
      </c>
      <c r="D51225" s="301" t="s">
        <v>368</v>
      </c>
      <c r="E51225">
        <v>19</v>
      </c>
      <c r="F51225" s="301" t="s">
        <v>4185</v>
      </c>
      <c r="G51225">
        <v>2025</v>
      </c>
    </row>
    <row r="51226" spans="1:7">
      <c r="A51226">
        <v>51225</v>
      </c>
      <c r="B51226" s="46">
        <v>45919</v>
      </c>
      <c r="C51226" s="301" t="s">
        <v>20894</v>
      </c>
      <c r="D51226" s="301" t="s">
        <v>368</v>
      </c>
      <c r="E51226">
        <v>19</v>
      </c>
      <c r="F51226" s="301" t="s">
        <v>4185</v>
      </c>
      <c r="G51226">
        <v>2025</v>
      </c>
    </row>
    <row r="51227" spans="1:7">
      <c r="A51227">
        <v>51226</v>
      </c>
      <c r="B51227" s="46">
        <v>45919</v>
      </c>
      <c r="C51227" s="301" t="s">
        <v>20894</v>
      </c>
      <c r="D51227" s="301" t="s">
        <v>368</v>
      </c>
      <c r="E51227">
        <v>19</v>
      </c>
      <c r="F51227" s="301" t="s">
        <v>4185</v>
      </c>
      <c r="G51227">
        <v>2025</v>
      </c>
    </row>
    <row r="51228" spans="1:7">
      <c r="A51228">
        <v>51227</v>
      </c>
      <c r="B51228" s="46">
        <v>45919</v>
      </c>
      <c r="C51228" s="301" t="s">
        <v>20895</v>
      </c>
      <c r="D51228" s="301" t="s">
        <v>368</v>
      </c>
      <c r="E51228">
        <v>19</v>
      </c>
      <c r="F51228" s="301" t="s">
        <v>4185</v>
      </c>
      <c r="G51228">
        <v>2025</v>
      </c>
    </row>
    <row r="51229" spans="1:7">
      <c r="A51229">
        <v>51228</v>
      </c>
      <c r="B51229" s="46">
        <v>45919</v>
      </c>
      <c r="C51229" s="301" t="s">
        <v>20896</v>
      </c>
      <c r="D51229" s="301" t="s">
        <v>368</v>
      </c>
      <c r="E51229">
        <v>19</v>
      </c>
      <c r="F51229" s="301" t="s">
        <v>4185</v>
      </c>
      <c r="G51229">
        <v>2025</v>
      </c>
    </row>
    <row r="51230" spans="1:7">
      <c r="A51230">
        <v>51229</v>
      </c>
      <c r="B51230" s="46">
        <v>45919</v>
      </c>
      <c r="C51230" s="301" t="s">
        <v>20897</v>
      </c>
      <c r="D51230" s="301" t="s">
        <v>368</v>
      </c>
      <c r="E51230">
        <v>19</v>
      </c>
      <c r="F51230" s="301" t="s">
        <v>4185</v>
      </c>
      <c r="G51230">
        <v>2025</v>
      </c>
    </row>
    <row r="51231" spans="1:7">
      <c r="A51231">
        <v>51230</v>
      </c>
      <c r="B51231" s="46">
        <v>45919</v>
      </c>
      <c r="C51231" s="301" t="s">
        <v>20898</v>
      </c>
      <c r="D51231" s="301" t="s">
        <v>368</v>
      </c>
      <c r="E51231">
        <v>19</v>
      </c>
      <c r="F51231" s="301" t="s">
        <v>4185</v>
      </c>
      <c r="G51231">
        <v>2025</v>
      </c>
    </row>
    <row r="51232" spans="1:7">
      <c r="A51232">
        <v>51231</v>
      </c>
      <c r="B51232" s="46">
        <v>45919</v>
      </c>
      <c r="C51232" s="301" t="s">
        <v>20899</v>
      </c>
      <c r="D51232" s="301" t="s">
        <v>368</v>
      </c>
      <c r="E51232">
        <v>19</v>
      </c>
      <c r="F51232" s="301" t="s">
        <v>4185</v>
      </c>
      <c r="G51232">
        <v>2025</v>
      </c>
    </row>
    <row r="51233" spans="1:7">
      <c r="A51233">
        <v>51232</v>
      </c>
      <c r="B51233" s="46">
        <v>45919</v>
      </c>
      <c r="C51233" s="301" t="s">
        <v>20900</v>
      </c>
      <c r="D51233" s="301" t="s">
        <v>368</v>
      </c>
      <c r="E51233">
        <v>19</v>
      </c>
      <c r="F51233" s="301" t="s">
        <v>4185</v>
      </c>
      <c r="G51233">
        <v>2025</v>
      </c>
    </row>
    <row r="51234" spans="1:7">
      <c r="A51234">
        <v>51233</v>
      </c>
      <c r="B51234" s="46">
        <v>45919</v>
      </c>
      <c r="C51234" s="301" t="s">
        <v>20901</v>
      </c>
      <c r="D51234" s="301" t="s">
        <v>368</v>
      </c>
      <c r="E51234">
        <v>19</v>
      </c>
      <c r="F51234" s="301" t="s">
        <v>4185</v>
      </c>
      <c r="G51234">
        <v>2025</v>
      </c>
    </row>
    <row r="51235" spans="1:7">
      <c r="A51235">
        <v>51234</v>
      </c>
      <c r="B51235" s="46">
        <v>45919</v>
      </c>
      <c r="C51235" s="301" t="s">
        <v>20902</v>
      </c>
      <c r="D51235" s="301" t="s">
        <v>368</v>
      </c>
      <c r="E51235">
        <v>19</v>
      </c>
      <c r="F51235" s="301" t="s">
        <v>4185</v>
      </c>
      <c r="G51235">
        <v>2025</v>
      </c>
    </row>
    <row r="51236" spans="1:7">
      <c r="A51236">
        <v>51235</v>
      </c>
      <c r="B51236" s="46">
        <v>45919</v>
      </c>
      <c r="C51236" s="301" t="s">
        <v>20903</v>
      </c>
      <c r="D51236" s="301" t="s">
        <v>368</v>
      </c>
      <c r="E51236">
        <v>19</v>
      </c>
      <c r="F51236" s="301" t="s">
        <v>4185</v>
      </c>
      <c r="G51236">
        <v>2025</v>
      </c>
    </row>
    <row r="51237" spans="1:7">
      <c r="A51237">
        <v>51236</v>
      </c>
      <c r="B51237" s="46">
        <v>45919</v>
      </c>
      <c r="C51237" s="301" t="s">
        <v>20904</v>
      </c>
      <c r="D51237" s="301" t="s">
        <v>368</v>
      </c>
      <c r="E51237">
        <v>19</v>
      </c>
      <c r="F51237" s="301" t="s">
        <v>4185</v>
      </c>
      <c r="G51237">
        <v>2025</v>
      </c>
    </row>
    <row r="51238" spans="1:7">
      <c r="A51238">
        <v>51237</v>
      </c>
      <c r="B51238" s="46">
        <v>45919</v>
      </c>
      <c r="C51238" s="301" t="s">
        <v>20905</v>
      </c>
      <c r="D51238" s="301" t="s">
        <v>368</v>
      </c>
      <c r="E51238">
        <v>19</v>
      </c>
      <c r="F51238" s="301" t="s">
        <v>4185</v>
      </c>
      <c r="G51238">
        <v>2025</v>
      </c>
    </row>
    <row r="51239" spans="1:7">
      <c r="A51239">
        <v>51238</v>
      </c>
      <c r="B51239" s="46">
        <v>45919</v>
      </c>
      <c r="C51239" s="301" t="s">
        <v>20905</v>
      </c>
      <c r="D51239" s="301" t="s">
        <v>368</v>
      </c>
      <c r="E51239">
        <v>19</v>
      </c>
      <c r="F51239" s="301" t="s">
        <v>4185</v>
      </c>
      <c r="G51239">
        <v>2025</v>
      </c>
    </row>
    <row r="51240" spans="1:7">
      <c r="A51240">
        <v>51239</v>
      </c>
      <c r="B51240" s="46">
        <v>45919</v>
      </c>
      <c r="C51240" s="301" t="s">
        <v>20906</v>
      </c>
      <c r="D51240" s="301" t="s">
        <v>368</v>
      </c>
      <c r="E51240">
        <v>19</v>
      </c>
      <c r="F51240" s="301" t="s">
        <v>4185</v>
      </c>
      <c r="G51240">
        <v>2025</v>
      </c>
    </row>
    <row r="51241" spans="1:7">
      <c r="A51241">
        <v>51240</v>
      </c>
      <c r="B51241" s="46">
        <v>45919</v>
      </c>
      <c r="C51241" s="301" t="s">
        <v>20907</v>
      </c>
      <c r="D51241" s="301" t="s">
        <v>368</v>
      </c>
      <c r="E51241">
        <v>19</v>
      </c>
      <c r="F51241" s="301" t="s">
        <v>4185</v>
      </c>
      <c r="G51241">
        <v>2025</v>
      </c>
    </row>
    <row r="51242" spans="1:7">
      <c r="A51242">
        <v>51241</v>
      </c>
      <c r="B51242" s="46">
        <v>45919</v>
      </c>
      <c r="C51242" s="301" t="s">
        <v>20908</v>
      </c>
      <c r="D51242" s="301" t="s">
        <v>368</v>
      </c>
      <c r="E51242">
        <v>19</v>
      </c>
      <c r="F51242" s="301" t="s">
        <v>4185</v>
      </c>
      <c r="G51242">
        <v>2025</v>
      </c>
    </row>
    <row r="51243" spans="1:7">
      <c r="A51243">
        <v>51242</v>
      </c>
      <c r="B51243" s="46">
        <v>45919</v>
      </c>
      <c r="C51243" s="301" t="s">
        <v>20909</v>
      </c>
      <c r="D51243" s="301" t="s">
        <v>368</v>
      </c>
      <c r="E51243">
        <v>19</v>
      </c>
      <c r="F51243" s="301" t="s">
        <v>4185</v>
      </c>
      <c r="G51243">
        <v>2025</v>
      </c>
    </row>
    <row r="51244" spans="1:7">
      <c r="A51244">
        <v>51243</v>
      </c>
      <c r="B51244" s="46">
        <v>45919</v>
      </c>
      <c r="C51244" s="301" t="s">
        <v>20909</v>
      </c>
      <c r="D51244" s="301" t="s">
        <v>368</v>
      </c>
      <c r="E51244">
        <v>19</v>
      </c>
      <c r="F51244" s="301" t="s">
        <v>4185</v>
      </c>
      <c r="G51244">
        <v>2025</v>
      </c>
    </row>
    <row r="51245" spans="1:7">
      <c r="A51245">
        <v>51244</v>
      </c>
      <c r="B51245" s="46">
        <v>45919</v>
      </c>
      <c r="C51245" s="301" t="s">
        <v>20910</v>
      </c>
      <c r="D51245" s="301" t="s">
        <v>145</v>
      </c>
      <c r="E51245">
        <v>19</v>
      </c>
      <c r="F51245" s="301" t="s">
        <v>4185</v>
      </c>
      <c r="G51245">
        <v>2025</v>
      </c>
    </row>
    <row r="51246" spans="1:7">
      <c r="A51246">
        <v>51245</v>
      </c>
      <c r="B51246" s="46">
        <v>45919</v>
      </c>
      <c r="C51246" s="301" t="s">
        <v>20911</v>
      </c>
      <c r="D51246" s="301" t="s">
        <v>145</v>
      </c>
      <c r="E51246">
        <v>19</v>
      </c>
      <c r="F51246" s="301" t="s">
        <v>4185</v>
      </c>
      <c r="G51246">
        <v>2025</v>
      </c>
    </row>
    <row r="51247" spans="1:7">
      <c r="A51247">
        <v>51246</v>
      </c>
      <c r="B51247" s="46">
        <v>45919</v>
      </c>
      <c r="C51247" s="301" t="s">
        <v>20912</v>
      </c>
      <c r="D51247" s="301" t="s">
        <v>368</v>
      </c>
      <c r="E51247">
        <v>19</v>
      </c>
      <c r="F51247" s="301" t="s">
        <v>4185</v>
      </c>
      <c r="G51247">
        <v>2025</v>
      </c>
    </row>
    <row r="51248" spans="1:7">
      <c r="A51248">
        <v>51247</v>
      </c>
      <c r="B51248" s="46">
        <v>45922</v>
      </c>
      <c r="C51248" s="301" t="s">
        <v>20913</v>
      </c>
      <c r="D51248" s="301" t="s">
        <v>368</v>
      </c>
      <c r="E51248">
        <v>22</v>
      </c>
      <c r="F51248" s="301" t="s">
        <v>4185</v>
      </c>
      <c r="G51248">
        <v>2025</v>
      </c>
    </row>
    <row r="51249" spans="1:7">
      <c r="A51249">
        <v>51248</v>
      </c>
      <c r="B51249" s="46">
        <v>45922</v>
      </c>
      <c r="C51249" s="301" t="s">
        <v>20914</v>
      </c>
      <c r="D51249" s="301" t="s">
        <v>368</v>
      </c>
      <c r="E51249">
        <v>22</v>
      </c>
      <c r="F51249" s="301" t="s">
        <v>4185</v>
      </c>
      <c r="G51249">
        <v>2025</v>
      </c>
    </row>
    <row r="51250" spans="1:7">
      <c r="A51250">
        <v>51249</v>
      </c>
      <c r="B51250" s="46">
        <v>45922</v>
      </c>
      <c r="C51250" s="301" t="s">
        <v>20915</v>
      </c>
      <c r="D51250" s="301" t="s">
        <v>368</v>
      </c>
      <c r="E51250">
        <v>22</v>
      </c>
      <c r="F51250" s="301" t="s">
        <v>4185</v>
      </c>
      <c r="G51250">
        <v>2025</v>
      </c>
    </row>
    <row r="51251" spans="1:7">
      <c r="A51251">
        <v>51250</v>
      </c>
      <c r="B51251" s="46">
        <v>45922</v>
      </c>
      <c r="C51251" s="301" t="s">
        <v>20916</v>
      </c>
      <c r="D51251" s="301" t="s">
        <v>368</v>
      </c>
      <c r="E51251">
        <v>22</v>
      </c>
      <c r="F51251" s="301" t="s">
        <v>4185</v>
      </c>
      <c r="G51251">
        <v>2025</v>
      </c>
    </row>
    <row r="51252" spans="1:7">
      <c r="A51252">
        <v>51251</v>
      </c>
      <c r="B51252" s="46">
        <v>45922</v>
      </c>
      <c r="C51252" s="301" t="s">
        <v>20917</v>
      </c>
      <c r="D51252" s="301" t="s">
        <v>368</v>
      </c>
      <c r="E51252">
        <v>22</v>
      </c>
      <c r="F51252" s="301" t="s">
        <v>4185</v>
      </c>
      <c r="G51252">
        <v>2025</v>
      </c>
    </row>
    <row r="51253" spans="1:7">
      <c r="A51253">
        <v>51252</v>
      </c>
      <c r="B51253" s="46">
        <v>45922</v>
      </c>
      <c r="C51253" s="301" t="s">
        <v>20918</v>
      </c>
      <c r="D51253" s="301" t="s">
        <v>368</v>
      </c>
      <c r="E51253">
        <v>22</v>
      </c>
      <c r="F51253" s="301" t="s">
        <v>4185</v>
      </c>
      <c r="G51253">
        <v>2025</v>
      </c>
    </row>
    <row r="51254" spans="1:7">
      <c r="A51254">
        <v>51253</v>
      </c>
      <c r="B51254" s="46">
        <v>45922</v>
      </c>
      <c r="C51254" s="301" t="s">
        <v>20919</v>
      </c>
      <c r="D51254" s="301" t="s">
        <v>368</v>
      </c>
      <c r="E51254">
        <v>22</v>
      </c>
      <c r="F51254" s="301" t="s">
        <v>4185</v>
      </c>
      <c r="G51254">
        <v>2025</v>
      </c>
    </row>
    <row r="51255" spans="1:7">
      <c r="A51255">
        <v>51254</v>
      </c>
      <c r="B51255" s="46">
        <v>45922</v>
      </c>
      <c r="C51255" s="301" t="s">
        <v>20920</v>
      </c>
      <c r="D51255" s="301" t="s">
        <v>368</v>
      </c>
      <c r="E51255">
        <v>22</v>
      </c>
      <c r="F51255" s="301" t="s">
        <v>4185</v>
      </c>
      <c r="G51255">
        <v>2025</v>
      </c>
    </row>
    <row r="51256" spans="1:7">
      <c r="A51256">
        <v>51255</v>
      </c>
      <c r="B51256" s="46">
        <v>45922</v>
      </c>
      <c r="C51256" s="301" t="s">
        <v>20921</v>
      </c>
      <c r="D51256" s="301" t="s">
        <v>368</v>
      </c>
      <c r="E51256">
        <v>22</v>
      </c>
      <c r="F51256" s="301" t="s">
        <v>4185</v>
      </c>
      <c r="G51256">
        <v>2025</v>
      </c>
    </row>
    <row r="51257" spans="1:7">
      <c r="A51257">
        <v>51256</v>
      </c>
      <c r="B51257" s="46">
        <v>45922</v>
      </c>
      <c r="C51257" s="301" t="s">
        <v>20922</v>
      </c>
      <c r="D51257" s="301" t="s">
        <v>368</v>
      </c>
      <c r="E51257">
        <v>22</v>
      </c>
      <c r="F51257" s="301" t="s">
        <v>4185</v>
      </c>
      <c r="G51257">
        <v>2025</v>
      </c>
    </row>
    <row r="51258" spans="1:7">
      <c r="A51258">
        <v>51257</v>
      </c>
      <c r="B51258" s="46">
        <v>45922</v>
      </c>
      <c r="C51258" s="301" t="s">
        <v>20923</v>
      </c>
      <c r="D51258" s="301" t="s">
        <v>368</v>
      </c>
      <c r="E51258">
        <v>22</v>
      </c>
      <c r="F51258" s="301" t="s">
        <v>4185</v>
      </c>
      <c r="G51258">
        <v>2025</v>
      </c>
    </row>
    <row r="51259" spans="1:7">
      <c r="A51259">
        <v>51258</v>
      </c>
      <c r="B51259" s="46">
        <v>45922</v>
      </c>
      <c r="C51259" s="301" t="s">
        <v>20924</v>
      </c>
      <c r="D51259" s="301" t="s">
        <v>368</v>
      </c>
      <c r="E51259">
        <v>22</v>
      </c>
      <c r="F51259" s="301" t="s">
        <v>4185</v>
      </c>
      <c r="G51259">
        <v>2025</v>
      </c>
    </row>
    <row r="51260" spans="1:7">
      <c r="A51260">
        <v>51259</v>
      </c>
      <c r="B51260" s="46">
        <v>45922</v>
      </c>
      <c r="C51260" s="301" t="s">
        <v>20924</v>
      </c>
      <c r="D51260" s="301" t="s">
        <v>368</v>
      </c>
      <c r="E51260">
        <v>22</v>
      </c>
      <c r="F51260" s="301" t="s">
        <v>4185</v>
      </c>
      <c r="G51260">
        <v>2025</v>
      </c>
    </row>
    <row r="51261" spans="1:7">
      <c r="A51261">
        <v>51260</v>
      </c>
      <c r="B51261" s="46">
        <v>45922</v>
      </c>
      <c r="C51261" s="301" t="s">
        <v>20925</v>
      </c>
      <c r="D51261" s="301" t="s">
        <v>368</v>
      </c>
      <c r="E51261">
        <v>22</v>
      </c>
      <c r="F51261" s="301" t="s">
        <v>4185</v>
      </c>
      <c r="G51261">
        <v>2025</v>
      </c>
    </row>
    <row r="51262" spans="1:7">
      <c r="A51262">
        <v>51261</v>
      </c>
      <c r="B51262" s="46">
        <v>45922</v>
      </c>
      <c r="C51262" s="301" t="s">
        <v>20926</v>
      </c>
      <c r="D51262" s="301" t="s">
        <v>368</v>
      </c>
      <c r="E51262">
        <v>22</v>
      </c>
      <c r="F51262" s="301" t="s">
        <v>4185</v>
      </c>
      <c r="G51262">
        <v>2025</v>
      </c>
    </row>
    <row r="51263" spans="1:7">
      <c r="A51263">
        <v>51262</v>
      </c>
      <c r="B51263" s="46">
        <v>45922</v>
      </c>
      <c r="C51263" s="301" t="s">
        <v>20927</v>
      </c>
      <c r="D51263" s="301" t="s">
        <v>368</v>
      </c>
      <c r="E51263">
        <v>22</v>
      </c>
      <c r="F51263" s="301" t="s">
        <v>4185</v>
      </c>
      <c r="G51263">
        <v>2025</v>
      </c>
    </row>
    <row r="51264" spans="1:7">
      <c r="A51264">
        <v>51263</v>
      </c>
      <c r="B51264" s="46">
        <v>45922</v>
      </c>
      <c r="C51264" s="301" t="s">
        <v>20928</v>
      </c>
      <c r="D51264" s="301" t="s">
        <v>368</v>
      </c>
      <c r="E51264">
        <v>22</v>
      </c>
      <c r="F51264" s="301" t="s">
        <v>4185</v>
      </c>
      <c r="G51264">
        <v>2025</v>
      </c>
    </row>
    <row r="51265" spans="1:7">
      <c r="A51265">
        <v>51264</v>
      </c>
      <c r="B51265" s="46">
        <v>45922</v>
      </c>
      <c r="C51265" s="301" t="s">
        <v>20929</v>
      </c>
      <c r="D51265" s="301" t="s">
        <v>368</v>
      </c>
      <c r="E51265">
        <v>22</v>
      </c>
      <c r="F51265" s="301" t="s">
        <v>4185</v>
      </c>
      <c r="G51265">
        <v>2025</v>
      </c>
    </row>
    <row r="51266" spans="1:7">
      <c r="A51266">
        <v>51265</v>
      </c>
      <c r="B51266" s="46">
        <v>45922</v>
      </c>
      <c r="C51266" s="301" t="s">
        <v>20930</v>
      </c>
      <c r="D51266" s="301" t="s">
        <v>368</v>
      </c>
      <c r="E51266">
        <v>22</v>
      </c>
      <c r="F51266" s="301" t="s">
        <v>4185</v>
      </c>
      <c r="G51266">
        <v>2025</v>
      </c>
    </row>
    <row r="51267" spans="1:7">
      <c r="A51267">
        <v>51266</v>
      </c>
      <c r="B51267" s="46">
        <v>45922</v>
      </c>
      <c r="C51267" s="301" t="s">
        <v>20931</v>
      </c>
      <c r="D51267" s="301" t="s">
        <v>368</v>
      </c>
      <c r="E51267">
        <v>22</v>
      </c>
      <c r="F51267" s="301" t="s">
        <v>4185</v>
      </c>
      <c r="G51267">
        <v>2025</v>
      </c>
    </row>
    <row r="51268" spans="1:7">
      <c r="A51268">
        <v>51267</v>
      </c>
      <c r="B51268" s="46">
        <v>45922</v>
      </c>
      <c r="C51268" s="301" t="s">
        <v>20932</v>
      </c>
      <c r="D51268" s="301" t="s">
        <v>368</v>
      </c>
      <c r="E51268">
        <v>22</v>
      </c>
      <c r="F51268" s="301" t="s">
        <v>4185</v>
      </c>
      <c r="G51268">
        <v>2025</v>
      </c>
    </row>
    <row r="51269" spans="1:7">
      <c r="A51269">
        <v>51268</v>
      </c>
      <c r="B51269" s="46">
        <v>45922</v>
      </c>
      <c r="C51269" s="301" t="s">
        <v>20933</v>
      </c>
      <c r="D51269" s="301" t="s">
        <v>368</v>
      </c>
      <c r="E51269">
        <v>22</v>
      </c>
      <c r="F51269" s="301" t="s">
        <v>4185</v>
      </c>
      <c r="G51269">
        <v>2025</v>
      </c>
    </row>
    <row r="51270" spans="1:7">
      <c r="A51270">
        <v>51269</v>
      </c>
      <c r="B51270" s="46">
        <v>45922</v>
      </c>
      <c r="C51270" s="301" t="s">
        <v>20934</v>
      </c>
      <c r="D51270" s="301" t="s">
        <v>368</v>
      </c>
      <c r="E51270">
        <v>22</v>
      </c>
      <c r="F51270" s="301" t="s">
        <v>4185</v>
      </c>
      <c r="G51270">
        <v>2025</v>
      </c>
    </row>
    <row r="51271" spans="1:7">
      <c r="A51271">
        <v>51270</v>
      </c>
      <c r="B51271" s="46">
        <v>45922</v>
      </c>
      <c r="C51271" s="301" t="s">
        <v>20935</v>
      </c>
      <c r="D51271" s="301" t="s">
        <v>368</v>
      </c>
      <c r="E51271">
        <v>22</v>
      </c>
      <c r="F51271" s="301" t="s">
        <v>4185</v>
      </c>
      <c r="G51271">
        <v>2025</v>
      </c>
    </row>
    <row r="51272" spans="1:7">
      <c r="A51272">
        <v>51271</v>
      </c>
      <c r="B51272" s="46">
        <v>45922</v>
      </c>
      <c r="C51272" s="301" t="s">
        <v>20936</v>
      </c>
      <c r="D51272" s="301" t="s">
        <v>368</v>
      </c>
      <c r="E51272">
        <v>22</v>
      </c>
      <c r="F51272" s="301" t="s">
        <v>4185</v>
      </c>
      <c r="G51272">
        <v>2025</v>
      </c>
    </row>
    <row r="51273" spans="1:7">
      <c r="A51273">
        <v>51272</v>
      </c>
      <c r="B51273" s="46">
        <v>45922</v>
      </c>
      <c r="C51273" s="301" t="s">
        <v>20937</v>
      </c>
      <c r="D51273" s="301" t="s">
        <v>145</v>
      </c>
      <c r="E51273">
        <v>22</v>
      </c>
      <c r="F51273" s="301" t="s">
        <v>4185</v>
      </c>
      <c r="G51273">
        <v>2025</v>
      </c>
    </row>
    <row r="51274" spans="1:7">
      <c r="A51274">
        <v>51273</v>
      </c>
      <c r="B51274" s="46">
        <v>45922</v>
      </c>
      <c r="C51274" s="301" t="s">
        <v>20938</v>
      </c>
      <c r="D51274" s="301" t="s">
        <v>368</v>
      </c>
      <c r="E51274">
        <v>22</v>
      </c>
      <c r="F51274" s="301" t="s">
        <v>4185</v>
      </c>
      <c r="G51274">
        <v>2025</v>
      </c>
    </row>
    <row r="51275" spans="1:7">
      <c r="A51275">
        <v>51274</v>
      </c>
      <c r="B51275" s="46">
        <v>45922</v>
      </c>
      <c r="C51275" s="301" t="s">
        <v>20939</v>
      </c>
      <c r="D51275" s="301" t="s">
        <v>368</v>
      </c>
      <c r="E51275">
        <v>22</v>
      </c>
      <c r="F51275" s="301" t="s">
        <v>4185</v>
      </c>
      <c r="G51275">
        <v>2025</v>
      </c>
    </row>
    <row r="51276" spans="1:7">
      <c r="A51276">
        <v>51275</v>
      </c>
      <c r="B51276" s="46">
        <v>45922</v>
      </c>
      <c r="C51276" s="301" t="s">
        <v>20940</v>
      </c>
      <c r="D51276" s="301" t="s">
        <v>368</v>
      </c>
      <c r="E51276">
        <v>22</v>
      </c>
      <c r="F51276" s="301" t="s">
        <v>4185</v>
      </c>
      <c r="G51276">
        <v>2025</v>
      </c>
    </row>
    <row r="51277" spans="1:7">
      <c r="A51277">
        <v>51276</v>
      </c>
      <c r="B51277" s="46">
        <v>45922</v>
      </c>
      <c r="C51277" s="301" t="s">
        <v>20941</v>
      </c>
      <c r="D51277" s="301" t="s">
        <v>368</v>
      </c>
      <c r="E51277">
        <v>22</v>
      </c>
      <c r="F51277" s="301" t="s">
        <v>4185</v>
      </c>
      <c r="G51277">
        <v>2025</v>
      </c>
    </row>
    <row r="51278" spans="1:7">
      <c r="A51278">
        <v>51277</v>
      </c>
      <c r="B51278" s="46">
        <v>45922</v>
      </c>
      <c r="C51278" s="301" t="s">
        <v>20942</v>
      </c>
      <c r="D51278" s="301" t="s">
        <v>368</v>
      </c>
      <c r="E51278">
        <v>22</v>
      </c>
      <c r="F51278" s="301" t="s">
        <v>4185</v>
      </c>
      <c r="G51278">
        <v>2025</v>
      </c>
    </row>
    <row r="51279" spans="1:7">
      <c r="A51279">
        <v>51278</v>
      </c>
      <c r="B51279" s="46">
        <v>45922</v>
      </c>
      <c r="C51279" s="301" t="s">
        <v>20943</v>
      </c>
      <c r="D51279" s="301" t="s">
        <v>368</v>
      </c>
      <c r="E51279">
        <v>22</v>
      </c>
      <c r="F51279" s="301" t="s">
        <v>4185</v>
      </c>
      <c r="G51279">
        <v>2025</v>
      </c>
    </row>
    <row r="51280" spans="1:7">
      <c r="A51280">
        <v>51279</v>
      </c>
      <c r="B51280" s="46">
        <v>45922</v>
      </c>
      <c r="C51280" s="301" t="s">
        <v>20944</v>
      </c>
      <c r="D51280" s="301" t="s">
        <v>368</v>
      </c>
      <c r="E51280">
        <v>22</v>
      </c>
      <c r="F51280" s="301" t="s">
        <v>4185</v>
      </c>
      <c r="G51280">
        <v>2025</v>
      </c>
    </row>
    <row r="51281" spans="1:7">
      <c r="A51281">
        <v>51280</v>
      </c>
      <c r="B51281" s="46">
        <v>45922</v>
      </c>
      <c r="C51281" s="301" t="s">
        <v>20945</v>
      </c>
      <c r="D51281" s="301" t="s">
        <v>368</v>
      </c>
      <c r="E51281">
        <v>22</v>
      </c>
      <c r="F51281" s="301" t="s">
        <v>4185</v>
      </c>
      <c r="G51281">
        <v>2025</v>
      </c>
    </row>
    <row r="51282" spans="1:7">
      <c r="A51282">
        <v>51281</v>
      </c>
      <c r="B51282" s="46">
        <v>45922</v>
      </c>
      <c r="C51282" s="301" t="s">
        <v>20946</v>
      </c>
      <c r="D51282" s="301" t="s">
        <v>368</v>
      </c>
      <c r="E51282">
        <v>22</v>
      </c>
      <c r="F51282" s="301" t="s">
        <v>4185</v>
      </c>
      <c r="G51282">
        <v>2025</v>
      </c>
    </row>
    <row r="51283" spans="1:7">
      <c r="A51283">
        <v>51282</v>
      </c>
      <c r="B51283" s="46">
        <v>45922</v>
      </c>
      <c r="C51283" s="301" t="s">
        <v>20947</v>
      </c>
      <c r="D51283" s="301" t="s">
        <v>368</v>
      </c>
      <c r="E51283">
        <v>22</v>
      </c>
      <c r="F51283" s="301" t="s">
        <v>4185</v>
      </c>
      <c r="G51283">
        <v>2025</v>
      </c>
    </row>
    <row r="51284" spans="1:7">
      <c r="A51284">
        <v>51283</v>
      </c>
      <c r="B51284" s="46">
        <v>45922</v>
      </c>
      <c r="C51284" s="301" t="s">
        <v>20948</v>
      </c>
      <c r="D51284" s="301" t="s">
        <v>368</v>
      </c>
      <c r="E51284">
        <v>22</v>
      </c>
      <c r="F51284" s="301" t="s">
        <v>4185</v>
      </c>
      <c r="G51284">
        <v>2025</v>
      </c>
    </row>
    <row r="51285" spans="1:7">
      <c r="A51285">
        <v>51284</v>
      </c>
      <c r="B51285" s="46">
        <v>45922</v>
      </c>
      <c r="C51285" s="301" t="s">
        <v>20949</v>
      </c>
      <c r="D51285" s="301" t="s">
        <v>368</v>
      </c>
      <c r="E51285">
        <v>22</v>
      </c>
      <c r="F51285" s="301" t="s">
        <v>4185</v>
      </c>
      <c r="G51285">
        <v>2025</v>
      </c>
    </row>
    <row r="51286" spans="1:7">
      <c r="A51286">
        <v>51285</v>
      </c>
      <c r="B51286" s="46">
        <v>45922</v>
      </c>
      <c r="C51286" s="301" t="s">
        <v>20950</v>
      </c>
      <c r="D51286" s="301" t="s">
        <v>368</v>
      </c>
      <c r="E51286">
        <v>22</v>
      </c>
      <c r="F51286" s="301" t="s">
        <v>4185</v>
      </c>
      <c r="G51286">
        <v>2025</v>
      </c>
    </row>
    <row r="51287" spans="1:7">
      <c r="A51287">
        <v>51286</v>
      </c>
      <c r="B51287" s="46">
        <v>45922</v>
      </c>
      <c r="C51287" s="301" t="s">
        <v>20951</v>
      </c>
      <c r="D51287" s="301" t="s">
        <v>368</v>
      </c>
      <c r="E51287">
        <v>22</v>
      </c>
      <c r="F51287" s="301" t="s">
        <v>4185</v>
      </c>
      <c r="G51287">
        <v>2025</v>
      </c>
    </row>
    <row r="51288" spans="1:7">
      <c r="A51288">
        <v>51287</v>
      </c>
      <c r="B51288" s="46">
        <v>45922</v>
      </c>
      <c r="C51288" s="301" t="s">
        <v>20952</v>
      </c>
      <c r="D51288" s="301" t="s">
        <v>368</v>
      </c>
      <c r="E51288">
        <v>22</v>
      </c>
      <c r="F51288" s="301" t="s">
        <v>4185</v>
      </c>
      <c r="G51288">
        <v>2025</v>
      </c>
    </row>
    <row r="51289" spans="1:7">
      <c r="A51289">
        <v>51288</v>
      </c>
      <c r="B51289" s="46">
        <v>45922</v>
      </c>
      <c r="C51289" s="301" t="s">
        <v>20953</v>
      </c>
      <c r="D51289" s="301" t="s">
        <v>368</v>
      </c>
      <c r="E51289">
        <v>22</v>
      </c>
      <c r="F51289" s="301" t="s">
        <v>4185</v>
      </c>
      <c r="G51289">
        <v>2025</v>
      </c>
    </row>
    <row r="51290" spans="1:7">
      <c r="A51290">
        <v>51289</v>
      </c>
      <c r="B51290" s="46">
        <v>45922</v>
      </c>
      <c r="C51290" s="301" t="s">
        <v>20954</v>
      </c>
      <c r="D51290" s="301" t="s">
        <v>368</v>
      </c>
      <c r="E51290">
        <v>22</v>
      </c>
      <c r="F51290" s="301" t="s">
        <v>4185</v>
      </c>
      <c r="G51290">
        <v>2025</v>
      </c>
    </row>
    <row r="51291" spans="1:7">
      <c r="A51291">
        <v>51290</v>
      </c>
      <c r="B51291" s="46">
        <v>45922</v>
      </c>
      <c r="C51291" s="301" t="s">
        <v>20955</v>
      </c>
      <c r="D51291" s="301" t="s">
        <v>368</v>
      </c>
      <c r="E51291">
        <v>22</v>
      </c>
      <c r="F51291" s="301" t="s">
        <v>4185</v>
      </c>
      <c r="G51291">
        <v>2025</v>
      </c>
    </row>
    <row r="51292" spans="1:7">
      <c r="A51292">
        <v>51291</v>
      </c>
      <c r="B51292" s="46">
        <v>45922</v>
      </c>
      <c r="C51292" s="301" t="s">
        <v>20956</v>
      </c>
      <c r="D51292" s="301" t="s">
        <v>368</v>
      </c>
      <c r="E51292">
        <v>22</v>
      </c>
      <c r="F51292" s="301" t="s">
        <v>4185</v>
      </c>
      <c r="G51292">
        <v>2025</v>
      </c>
    </row>
    <row r="51293" spans="1:7">
      <c r="A51293">
        <v>51292</v>
      </c>
      <c r="B51293" s="46">
        <v>45922</v>
      </c>
      <c r="C51293" s="301" t="s">
        <v>20957</v>
      </c>
      <c r="D51293" s="301" t="s">
        <v>368</v>
      </c>
      <c r="E51293">
        <v>22</v>
      </c>
      <c r="F51293" s="301" t="s">
        <v>4185</v>
      </c>
      <c r="G51293">
        <v>2025</v>
      </c>
    </row>
    <row r="51294" spans="1:7">
      <c r="A51294">
        <v>51293</v>
      </c>
      <c r="B51294" s="46">
        <v>45922</v>
      </c>
      <c r="C51294" s="301" t="s">
        <v>20958</v>
      </c>
      <c r="D51294" s="301" t="s">
        <v>368</v>
      </c>
      <c r="E51294">
        <v>22</v>
      </c>
      <c r="F51294" s="301" t="s">
        <v>4185</v>
      </c>
      <c r="G51294">
        <v>2025</v>
      </c>
    </row>
    <row r="51295" spans="1:7">
      <c r="A51295">
        <v>51294</v>
      </c>
      <c r="B51295" s="46">
        <v>45922</v>
      </c>
      <c r="C51295" s="301" t="s">
        <v>20959</v>
      </c>
      <c r="D51295" s="301" t="s">
        <v>368</v>
      </c>
      <c r="E51295">
        <v>22</v>
      </c>
      <c r="F51295" s="301" t="s">
        <v>4185</v>
      </c>
      <c r="G51295">
        <v>2025</v>
      </c>
    </row>
    <row r="51296" spans="1:7">
      <c r="A51296">
        <v>51295</v>
      </c>
      <c r="B51296" s="46">
        <v>45922</v>
      </c>
      <c r="C51296" s="301" t="s">
        <v>20960</v>
      </c>
      <c r="D51296" s="301" t="s">
        <v>368</v>
      </c>
      <c r="E51296">
        <v>22</v>
      </c>
      <c r="F51296" s="301" t="s">
        <v>4185</v>
      </c>
      <c r="G51296">
        <v>2025</v>
      </c>
    </row>
    <row r="51297" spans="1:7">
      <c r="A51297">
        <v>51296</v>
      </c>
      <c r="B51297" s="46">
        <v>45922</v>
      </c>
      <c r="C51297" s="301" t="s">
        <v>20961</v>
      </c>
      <c r="D51297" s="301" t="s">
        <v>368</v>
      </c>
      <c r="E51297">
        <v>22</v>
      </c>
      <c r="F51297" s="301" t="s">
        <v>4185</v>
      </c>
      <c r="G51297">
        <v>2025</v>
      </c>
    </row>
    <row r="51298" spans="1:7">
      <c r="A51298">
        <v>51297</v>
      </c>
      <c r="B51298" s="46">
        <v>45922</v>
      </c>
      <c r="C51298" s="301" t="s">
        <v>20962</v>
      </c>
      <c r="D51298" s="301" t="s">
        <v>368</v>
      </c>
      <c r="E51298">
        <v>22</v>
      </c>
      <c r="F51298" s="301" t="s">
        <v>4185</v>
      </c>
      <c r="G51298">
        <v>2025</v>
      </c>
    </row>
    <row r="51299" spans="1:7">
      <c r="A51299">
        <v>51298</v>
      </c>
      <c r="B51299" s="46">
        <v>45922</v>
      </c>
      <c r="C51299" s="301" t="s">
        <v>20963</v>
      </c>
      <c r="D51299" s="301" t="s">
        <v>368</v>
      </c>
      <c r="E51299">
        <v>22</v>
      </c>
      <c r="F51299" s="301" t="s">
        <v>4185</v>
      </c>
      <c r="G51299">
        <v>2025</v>
      </c>
    </row>
    <row r="51300" spans="1:7">
      <c r="A51300">
        <v>51299</v>
      </c>
      <c r="B51300" s="46">
        <v>45922</v>
      </c>
      <c r="C51300" s="301" t="s">
        <v>20964</v>
      </c>
      <c r="D51300" s="301" t="s">
        <v>368</v>
      </c>
      <c r="E51300">
        <v>22</v>
      </c>
      <c r="F51300" s="301" t="s">
        <v>4185</v>
      </c>
      <c r="G51300">
        <v>2025</v>
      </c>
    </row>
    <row r="51301" spans="1:7">
      <c r="A51301">
        <v>51300</v>
      </c>
      <c r="B51301" s="46">
        <v>45922</v>
      </c>
      <c r="C51301" s="301" t="s">
        <v>20965</v>
      </c>
      <c r="D51301" s="301" t="s">
        <v>368</v>
      </c>
      <c r="E51301">
        <v>22</v>
      </c>
      <c r="F51301" s="301" t="s">
        <v>4185</v>
      </c>
      <c r="G51301">
        <v>2025</v>
      </c>
    </row>
    <row r="51302" spans="1:7">
      <c r="A51302">
        <v>51301</v>
      </c>
      <c r="B51302" s="46">
        <v>45922</v>
      </c>
      <c r="C51302" s="301" t="s">
        <v>20966</v>
      </c>
      <c r="D51302" s="301" t="s">
        <v>368</v>
      </c>
      <c r="E51302">
        <v>22</v>
      </c>
      <c r="F51302" s="301" t="s">
        <v>4185</v>
      </c>
      <c r="G51302">
        <v>2025</v>
      </c>
    </row>
    <row r="51303" spans="1:7">
      <c r="A51303">
        <v>51302</v>
      </c>
      <c r="B51303" s="46">
        <v>45922</v>
      </c>
      <c r="C51303" s="301" t="s">
        <v>20967</v>
      </c>
      <c r="D51303" s="301" t="s">
        <v>368</v>
      </c>
      <c r="E51303">
        <v>22</v>
      </c>
      <c r="F51303" s="301" t="s">
        <v>4185</v>
      </c>
      <c r="G51303">
        <v>2025</v>
      </c>
    </row>
    <row r="51304" spans="1:7">
      <c r="A51304">
        <v>51303</v>
      </c>
      <c r="B51304" s="46">
        <v>45922</v>
      </c>
      <c r="C51304" s="301" t="s">
        <v>20968</v>
      </c>
      <c r="D51304" s="301" t="s">
        <v>368</v>
      </c>
      <c r="E51304">
        <v>22</v>
      </c>
      <c r="F51304" s="301" t="s">
        <v>4185</v>
      </c>
      <c r="G51304">
        <v>2025</v>
      </c>
    </row>
    <row r="51305" spans="1:7">
      <c r="A51305">
        <v>51304</v>
      </c>
      <c r="B51305" s="46">
        <v>45922</v>
      </c>
      <c r="C51305" s="301" t="s">
        <v>20969</v>
      </c>
      <c r="D51305" s="301" t="s">
        <v>368</v>
      </c>
      <c r="E51305">
        <v>22</v>
      </c>
      <c r="F51305" s="301" t="s">
        <v>4185</v>
      </c>
      <c r="G51305">
        <v>2025</v>
      </c>
    </row>
    <row r="51306" spans="1:7">
      <c r="A51306">
        <v>51305</v>
      </c>
      <c r="B51306" s="46">
        <v>45922</v>
      </c>
      <c r="C51306" s="301" t="s">
        <v>20970</v>
      </c>
      <c r="D51306" s="301" t="s">
        <v>368</v>
      </c>
      <c r="E51306">
        <v>22</v>
      </c>
      <c r="F51306" s="301" t="s">
        <v>4185</v>
      </c>
      <c r="G51306">
        <v>2025</v>
      </c>
    </row>
    <row r="51307" spans="1:7">
      <c r="A51307">
        <v>51306</v>
      </c>
      <c r="B51307" s="46">
        <v>45922</v>
      </c>
      <c r="C51307" s="301" t="s">
        <v>20971</v>
      </c>
      <c r="D51307" s="301" t="s">
        <v>368</v>
      </c>
      <c r="E51307">
        <v>22</v>
      </c>
      <c r="F51307" s="301" t="s">
        <v>4185</v>
      </c>
      <c r="G51307">
        <v>2025</v>
      </c>
    </row>
    <row r="51308" spans="1:7">
      <c r="A51308">
        <v>51307</v>
      </c>
      <c r="B51308" s="46">
        <v>45922</v>
      </c>
      <c r="C51308" s="301" t="s">
        <v>20972</v>
      </c>
      <c r="D51308" s="301" t="s">
        <v>368</v>
      </c>
      <c r="E51308">
        <v>22</v>
      </c>
      <c r="F51308" s="301" t="s">
        <v>4185</v>
      </c>
      <c r="G51308">
        <v>2025</v>
      </c>
    </row>
    <row r="51309" spans="1:7">
      <c r="A51309">
        <v>51308</v>
      </c>
      <c r="B51309" s="46">
        <v>45922</v>
      </c>
      <c r="C51309" s="301" t="s">
        <v>20973</v>
      </c>
      <c r="D51309" s="301" t="s">
        <v>368</v>
      </c>
      <c r="E51309">
        <v>22</v>
      </c>
      <c r="F51309" s="301" t="s">
        <v>4185</v>
      </c>
      <c r="G51309">
        <v>2025</v>
      </c>
    </row>
    <row r="51310" spans="1:7">
      <c r="A51310">
        <v>51309</v>
      </c>
      <c r="B51310" s="46">
        <v>45922</v>
      </c>
      <c r="C51310" s="301" t="s">
        <v>20974</v>
      </c>
      <c r="D51310" s="301" t="s">
        <v>368</v>
      </c>
      <c r="E51310">
        <v>22</v>
      </c>
      <c r="F51310" s="301" t="s">
        <v>4185</v>
      </c>
      <c r="G51310">
        <v>2025</v>
      </c>
    </row>
    <row r="51311" spans="1:7">
      <c r="A51311">
        <v>51310</v>
      </c>
      <c r="B51311" s="46">
        <v>45922</v>
      </c>
      <c r="C51311" s="301" t="s">
        <v>20974</v>
      </c>
      <c r="D51311" s="301" t="s">
        <v>368</v>
      </c>
      <c r="E51311">
        <v>22</v>
      </c>
      <c r="F51311" s="301" t="s">
        <v>4185</v>
      </c>
      <c r="G51311">
        <v>2025</v>
      </c>
    </row>
    <row r="51312" spans="1:7">
      <c r="A51312">
        <v>51311</v>
      </c>
      <c r="B51312" s="46">
        <v>45922</v>
      </c>
      <c r="C51312" s="301" t="s">
        <v>20975</v>
      </c>
      <c r="D51312" s="301" t="s">
        <v>368</v>
      </c>
      <c r="E51312">
        <v>22</v>
      </c>
      <c r="F51312" s="301" t="s">
        <v>4185</v>
      </c>
      <c r="G51312">
        <v>2025</v>
      </c>
    </row>
    <row r="51313" spans="1:7">
      <c r="A51313">
        <v>51312</v>
      </c>
      <c r="B51313" s="46">
        <v>45922</v>
      </c>
      <c r="C51313" s="301" t="s">
        <v>20976</v>
      </c>
      <c r="D51313" s="301" t="s">
        <v>368</v>
      </c>
      <c r="E51313">
        <v>22</v>
      </c>
      <c r="F51313" s="301" t="s">
        <v>4185</v>
      </c>
      <c r="G51313">
        <v>2025</v>
      </c>
    </row>
    <row r="51314" spans="1:7">
      <c r="A51314">
        <v>51313</v>
      </c>
      <c r="B51314" s="46">
        <v>45922</v>
      </c>
      <c r="C51314" s="301" t="s">
        <v>20977</v>
      </c>
      <c r="D51314" s="301" t="s">
        <v>368</v>
      </c>
      <c r="E51314">
        <v>22</v>
      </c>
      <c r="F51314" s="301" t="s">
        <v>4185</v>
      </c>
      <c r="G51314">
        <v>2025</v>
      </c>
    </row>
    <row r="51315" spans="1:7">
      <c r="A51315">
        <v>51314</v>
      </c>
      <c r="B51315" s="46">
        <v>45922</v>
      </c>
      <c r="C51315" s="301" t="s">
        <v>20978</v>
      </c>
      <c r="D51315" s="301" t="s">
        <v>368</v>
      </c>
      <c r="E51315">
        <v>22</v>
      </c>
      <c r="F51315" s="301" t="s">
        <v>4185</v>
      </c>
      <c r="G51315">
        <v>2025</v>
      </c>
    </row>
    <row r="51316" spans="1:7">
      <c r="A51316">
        <v>51315</v>
      </c>
      <c r="B51316" s="46">
        <v>45922</v>
      </c>
      <c r="C51316" s="301" t="s">
        <v>20979</v>
      </c>
      <c r="D51316" s="301" t="s">
        <v>368</v>
      </c>
      <c r="E51316">
        <v>22</v>
      </c>
      <c r="F51316" s="301" t="s">
        <v>4185</v>
      </c>
      <c r="G51316">
        <v>2025</v>
      </c>
    </row>
    <row r="51317" spans="1:7">
      <c r="A51317">
        <v>51316</v>
      </c>
      <c r="B51317" s="46">
        <v>45922</v>
      </c>
      <c r="C51317" s="301" t="s">
        <v>20980</v>
      </c>
      <c r="D51317" s="301" t="s">
        <v>368</v>
      </c>
      <c r="E51317">
        <v>22</v>
      </c>
      <c r="F51317" s="301" t="s">
        <v>4185</v>
      </c>
      <c r="G51317">
        <v>2025</v>
      </c>
    </row>
    <row r="51318" spans="1:7">
      <c r="A51318">
        <v>51317</v>
      </c>
      <c r="B51318" s="46">
        <v>45922</v>
      </c>
      <c r="C51318" s="301" t="s">
        <v>20980</v>
      </c>
      <c r="D51318" s="301" t="s">
        <v>368</v>
      </c>
      <c r="E51318">
        <v>22</v>
      </c>
      <c r="F51318" s="301" t="s">
        <v>4185</v>
      </c>
      <c r="G51318">
        <v>2025</v>
      </c>
    </row>
    <row r="51319" spans="1:7">
      <c r="A51319">
        <v>51318</v>
      </c>
      <c r="B51319" s="46">
        <v>45922</v>
      </c>
      <c r="C51319" s="301" t="s">
        <v>20981</v>
      </c>
      <c r="D51319" s="301" t="s">
        <v>368</v>
      </c>
      <c r="E51319">
        <v>22</v>
      </c>
      <c r="F51319" s="301" t="s">
        <v>4185</v>
      </c>
      <c r="G51319">
        <v>2025</v>
      </c>
    </row>
    <row r="51320" spans="1:7">
      <c r="A51320">
        <v>51319</v>
      </c>
      <c r="B51320" s="46">
        <v>45922</v>
      </c>
      <c r="C51320" s="301" t="s">
        <v>20981</v>
      </c>
      <c r="D51320" s="301" t="s">
        <v>368</v>
      </c>
      <c r="E51320">
        <v>22</v>
      </c>
      <c r="F51320" s="301" t="s">
        <v>4185</v>
      </c>
      <c r="G51320">
        <v>2025</v>
      </c>
    </row>
    <row r="51321" spans="1:7">
      <c r="A51321">
        <v>51320</v>
      </c>
      <c r="B51321" s="46">
        <v>45922</v>
      </c>
      <c r="C51321" s="301" t="s">
        <v>20982</v>
      </c>
      <c r="D51321" s="301" t="s">
        <v>368</v>
      </c>
      <c r="E51321">
        <v>22</v>
      </c>
      <c r="F51321" s="301" t="s">
        <v>4185</v>
      </c>
      <c r="G51321">
        <v>2025</v>
      </c>
    </row>
    <row r="51322" spans="1:7">
      <c r="A51322">
        <v>51321</v>
      </c>
      <c r="B51322" s="46">
        <v>45922</v>
      </c>
      <c r="C51322" s="301" t="s">
        <v>20983</v>
      </c>
      <c r="D51322" s="301" t="s">
        <v>368</v>
      </c>
      <c r="E51322">
        <v>22</v>
      </c>
      <c r="F51322" s="301" t="s">
        <v>4185</v>
      </c>
      <c r="G51322">
        <v>2025</v>
      </c>
    </row>
    <row r="51323" spans="1:7">
      <c r="A51323">
        <v>51322</v>
      </c>
      <c r="B51323" s="46">
        <v>45922</v>
      </c>
      <c r="C51323" s="301" t="s">
        <v>20984</v>
      </c>
      <c r="D51323" s="301" t="s">
        <v>368</v>
      </c>
      <c r="E51323">
        <v>22</v>
      </c>
      <c r="F51323" s="301" t="s">
        <v>4185</v>
      </c>
      <c r="G51323">
        <v>2025</v>
      </c>
    </row>
    <row r="51324" spans="1:7">
      <c r="A51324">
        <v>51323</v>
      </c>
      <c r="B51324" s="46">
        <v>45922</v>
      </c>
      <c r="C51324" s="301" t="s">
        <v>20985</v>
      </c>
      <c r="D51324" s="301" t="s">
        <v>368</v>
      </c>
      <c r="E51324">
        <v>22</v>
      </c>
      <c r="F51324" s="301" t="s">
        <v>4185</v>
      </c>
      <c r="G51324">
        <v>2025</v>
      </c>
    </row>
    <row r="51325" spans="1:7">
      <c r="A51325">
        <v>51324</v>
      </c>
      <c r="B51325" s="46">
        <v>45922</v>
      </c>
      <c r="C51325" s="301" t="s">
        <v>20986</v>
      </c>
      <c r="D51325" s="301" t="s">
        <v>368</v>
      </c>
      <c r="E51325">
        <v>22</v>
      </c>
      <c r="F51325" s="301" t="s">
        <v>4185</v>
      </c>
      <c r="G51325">
        <v>2025</v>
      </c>
    </row>
    <row r="51326" spans="1:7">
      <c r="A51326">
        <v>51325</v>
      </c>
      <c r="B51326" s="46">
        <v>45922</v>
      </c>
      <c r="C51326" s="301" t="s">
        <v>20987</v>
      </c>
      <c r="D51326" s="301" t="s">
        <v>368</v>
      </c>
      <c r="E51326">
        <v>22</v>
      </c>
      <c r="F51326" s="301" t="s">
        <v>4185</v>
      </c>
      <c r="G51326">
        <v>2025</v>
      </c>
    </row>
    <row r="51327" spans="1:7">
      <c r="A51327">
        <v>51326</v>
      </c>
      <c r="B51327" s="46">
        <v>45922</v>
      </c>
      <c r="C51327" s="301" t="s">
        <v>20988</v>
      </c>
      <c r="D51327" s="301" t="s">
        <v>368</v>
      </c>
      <c r="E51327">
        <v>22</v>
      </c>
      <c r="F51327" s="301" t="s">
        <v>4185</v>
      </c>
      <c r="G51327">
        <v>2025</v>
      </c>
    </row>
    <row r="51328" spans="1:7">
      <c r="A51328">
        <v>51327</v>
      </c>
      <c r="B51328" s="46">
        <v>45922</v>
      </c>
      <c r="C51328" s="301" t="s">
        <v>20989</v>
      </c>
      <c r="D51328" s="301" t="s">
        <v>368</v>
      </c>
      <c r="E51328">
        <v>22</v>
      </c>
      <c r="F51328" s="301" t="s">
        <v>4185</v>
      </c>
      <c r="G51328">
        <v>2025</v>
      </c>
    </row>
    <row r="51329" spans="1:7">
      <c r="A51329">
        <v>51328</v>
      </c>
      <c r="B51329" s="46">
        <v>45922</v>
      </c>
      <c r="C51329" s="301" t="s">
        <v>20990</v>
      </c>
      <c r="D51329" s="301" t="s">
        <v>368</v>
      </c>
      <c r="E51329">
        <v>22</v>
      </c>
      <c r="F51329" s="301" t="s">
        <v>4185</v>
      </c>
      <c r="G51329">
        <v>2025</v>
      </c>
    </row>
    <row r="51330" spans="1:7">
      <c r="A51330">
        <v>51329</v>
      </c>
      <c r="B51330" s="46">
        <v>45922</v>
      </c>
      <c r="C51330" s="301" t="s">
        <v>20991</v>
      </c>
      <c r="D51330" s="301" t="s">
        <v>368</v>
      </c>
      <c r="E51330">
        <v>22</v>
      </c>
      <c r="F51330" s="301" t="s">
        <v>4185</v>
      </c>
      <c r="G51330">
        <v>2025</v>
      </c>
    </row>
    <row r="51331" spans="1:7">
      <c r="A51331">
        <v>51330</v>
      </c>
      <c r="B51331" s="46">
        <v>45922</v>
      </c>
      <c r="C51331" s="301" t="s">
        <v>20992</v>
      </c>
      <c r="D51331" s="301" t="s">
        <v>368</v>
      </c>
      <c r="E51331">
        <v>22</v>
      </c>
      <c r="F51331" s="301" t="s">
        <v>4185</v>
      </c>
      <c r="G51331">
        <v>2025</v>
      </c>
    </row>
    <row r="51332" spans="1:7">
      <c r="A51332">
        <v>51331</v>
      </c>
      <c r="B51332" s="46">
        <v>45922</v>
      </c>
      <c r="C51332" s="301" t="s">
        <v>20993</v>
      </c>
      <c r="D51332" s="301" t="s">
        <v>368</v>
      </c>
      <c r="E51332">
        <v>22</v>
      </c>
      <c r="F51332" s="301" t="s">
        <v>4185</v>
      </c>
      <c r="G51332">
        <v>2025</v>
      </c>
    </row>
    <row r="51333" spans="1:7">
      <c r="A51333">
        <v>51332</v>
      </c>
      <c r="B51333" s="46">
        <v>45922</v>
      </c>
      <c r="C51333" s="301" t="s">
        <v>20994</v>
      </c>
      <c r="D51333" s="301" t="s">
        <v>368</v>
      </c>
      <c r="E51333">
        <v>22</v>
      </c>
      <c r="F51333" s="301" t="s">
        <v>4185</v>
      </c>
      <c r="G51333">
        <v>2025</v>
      </c>
    </row>
    <row r="51334" spans="1:7">
      <c r="A51334">
        <v>51333</v>
      </c>
      <c r="B51334" s="46">
        <v>45922</v>
      </c>
      <c r="C51334" s="301" t="s">
        <v>20995</v>
      </c>
      <c r="D51334" s="301" t="s">
        <v>368</v>
      </c>
      <c r="E51334">
        <v>22</v>
      </c>
      <c r="F51334" s="301" t="s">
        <v>4185</v>
      </c>
      <c r="G51334">
        <v>2025</v>
      </c>
    </row>
    <row r="51335" spans="1:7">
      <c r="A51335">
        <v>51334</v>
      </c>
      <c r="B51335" s="46">
        <v>45922</v>
      </c>
      <c r="C51335" s="301" t="s">
        <v>20996</v>
      </c>
      <c r="D51335" s="301" t="s">
        <v>368</v>
      </c>
      <c r="E51335">
        <v>22</v>
      </c>
      <c r="F51335" s="301" t="s">
        <v>4185</v>
      </c>
      <c r="G51335">
        <v>2025</v>
      </c>
    </row>
    <row r="51336" spans="1:7">
      <c r="A51336">
        <v>51335</v>
      </c>
      <c r="B51336" s="46">
        <v>45923</v>
      </c>
      <c r="C51336" s="301" t="s">
        <v>20997</v>
      </c>
      <c r="D51336" s="301" t="s">
        <v>368</v>
      </c>
      <c r="E51336">
        <v>23</v>
      </c>
      <c r="F51336" s="301" t="s">
        <v>4185</v>
      </c>
      <c r="G51336">
        <v>2025</v>
      </c>
    </row>
    <row r="51337" spans="1:7">
      <c r="A51337">
        <v>51336</v>
      </c>
      <c r="B51337" s="46">
        <v>45923</v>
      </c>
      <c r="C51337" s="301" t="s">
        <v>20998</v>
      </c>
      <c r="D51337" s="301" t="s">
        <v>368</v>
      </c>
      <c r="E51337">
        <v>23</v>
      </c>
      <c r="F51337" s="301" t="s">
        <v>4185</v>
      </c>
      <c r="G51337">
        <v>2025</v>
      </c>
    </row>
    <row r="51338" spans="1:7">
      <c r="A51338">
        <v>51337</v>
      </c>
      <c r="B51338" s="46">
        <v>45923</v>
      </c>
      <c r="C51338" s="301" t="s">
        <v>20999</v>
      </c>
      <c r="D51338" s="301" t="s">
        <v>368</v>
      </c>
      <c r="E51338">
        <v>23</v>
      </c>
      <c r="F51338" s="301" t="s">
        <v>4185</v>
      </c>
      <c r="G51338">
        <v>2025</v>
      </c>
    </row>
    <row r="51339" spans="1:7">
      <c r="A51339">
        <v>51338</v>
      </c>
      <c r="B51339" s="46">
        <v>45923</v>
      </c>
      <c r="C51339" s="301" t="s">
        <v>21000</v>
      </c>
      <c r="D51339" s="301" t="s">
        <v>368</v>
      </c>
      <c r="E51339">
        <v>23</v>
      </c>
      <c r="F51339" s="301" t="s">
        <v>4185</v>
      </c>
      <c r="G51339">
        <v>2025</v>
      </c>
    </row>
    <row r="51340" spans="1:7">
      <c r="A51340">
        <v>51339</v>
      </c>
      <c r="B51340" s="46">
        <v>45923</v>
      </c>
      <c r="C51340" s="301" t="s">
        <v>21001</v>
      </c>
      <c r="D51340" s="301" t="s">
        <v>368</v>
      </c>
      <c r="E51340">
        <v>23</v>
      </c>
      <c r="F51340" s="301" t="s">
        <v>4185</v>
      </c>
      <c r="G51340">
        <v>2025</v>
      </c>
    </row>
    <row r="51341" spans="1:7">
      <c r="A51341">
        <v>51340</v>
      </c>
      <c r="B51341" s="46">
        <v>45923</v>
      </c>
      <c r="C51341" s="301" t="s">
        <v>21002</v>
      </c>
      <c r="D51341" s="301" t="s">
        <v>368</v>
      </c>
      <c r="E51341">
        <v>23</v>
      </c>
      <c r="F51341" s="301" t="s">
        <v>4185</v>
      </c>
      <c r="G51341">
        <v>2025</v>
      </c>
    </row>
    <row r="51342" spans="1:7">
      <c r="A51342">
        <v>51341</v>
      </c>
      <c r="B51342" s="46">
        <v>45923</v>
      </c>
      <c r="C51342" s="301" t="s">
        <v>21003</v>
      </c>
      <c r="D51342" s="301" t="s">
        <v>368</v>
      </c>
      <c r="E51342">
        <v>23</v>
      </c>
      <c r="F51342" s="301" t="s">
        <v>4185</v>
      </c>
      <c r="G51342">
        <v>2025</v>
      </c>
    </row>
    <row r="51343" spans="1:7">
      <c r="A51343">
        <v>51342</v>
      </c>
      <c r="B51343" s="46">
        <v>45923</v>
      </c>
      <c r="C51343" s="301" t="s">
        <v>21004</v>
      </c>
      <c r="D51343" s="301" t="s">
        <v>368</v>
      </c>
      <c r="E51343">
        <v>23</v>
      </c>
      <c r="F51343" s="301" t="s">
        <v>4185</v>
      </c>
      <c r="G51343">
        <v>2025</v>
      </c>
    </row>
    <row r="51344" spans="1:7">
      <c r="A51344">
        <v>51343</v>
      </c>
      <c r="B51344" s="46">
        <v>45923</v>
      </c>
      <c r="C51344" s="301" t="s">
        <v>21005</v>
      </c>
      <c r="D51344" s="301" t="s">
        <v>368</v>
      </c>
      <c r="E51344">
        <v>23</v>
      </c>
      <c r="F51344" s="301" t="s">
        <v>4185</v>
      </c>
      <c r="G51344">
        <v>2025</v>
      </c>
    </row>
    <row r="51345" spans="1:7">
      <c r="A51345">
        <v>51344</v>
      </c>
      <c r="B51345" s="46">
        <v>45923</v>
      </c>
      <c r="C51345" s="301" t="s">
        <v>21006</v>
      </c>
      <c r="D51345" s="301" t="s">
        <v>368</v>
      </c>
      <c r="E51345">
        <v>23</v>
      </c>
      <c r="F51345" s="301" t="s">
        <v>4185</v>
      </c>
      <c r="G51345">
        <v>2025</v>
      </c>
    </row>
    <row r="51346" spans="1:7">
      <c r="A51346">
        <v>51345</v>
      </c>
      <c r="B51346" s="46">
        <v>45923</v>
      </c>
      <c r="C51346" s="301" t="s">
        <v>21007</v>
      </c>
      <c r="D51346" s="301" t="s">
        <v>368</v>
      </c>
      <c r="E51346">
        <v>23</v>
      </c>
      <c r="F51346" s="301" t="s">
        <v>4185</v>
      </c>
      <c r="G51346">
        <v>2025</v>
      </c>
    </row>
    <row r="51347" spans="1:7">
      <c r="A51347">
        <v>51346</v>
      </c>
      <c r="B51347" s="46">
        <v>45923</v>
      </c>
      <c r="C51347" s="301" t="s">
        <v>21007</v>
      </c>
      <c r="D51347" s="301" t="s">
        <v>368</v>
      </c>
      <c r="E51347">
        <v>23</v>
      </c>
      <c r="F51347" s="301" t="s">
        <v>4185</v>
      </c>
      <c r="G51347">
        <v>2025</v>
      </c>
    </row>
    <row r="51348" spans="1:7">
      <c r="A51348">
        <v>51347</v>
      </c>
      <c r="B51348" s="46">
        <v>45923</v>
      </c>
      <c r="C51348" s="301" t="s">
        <v>21008</v>
      </c>
      <c r="D51348" s="301" t="s">
        <v>368</v>
      </c>
      <c r="E51348">
        <v>23</v>
      </c>
      <c r="F51348" s="301" t="s">
        <v>4185</v>
      </c>
      <c r="G51348">
        <v>2025</v>
      </c>
    </row>
    <row r="51349" spans="1:7">
      <c r="A51349">
        <v>51348</v>
      </c>
      <c r="B51349" s="46">
        <v>45923</v>
      </c>
      <c r="C51349" s="301" t="s">
        <v>21009</v>
      </c>
      <c r="D51349" s="301" t="s">
        <v>368</v>
      </c>
      <c r="E51349">
        <v>23</v>
      </c>
      <c r="F51349" s="301" t="s">
        <v>4185</v>
      </c>
      <c r="G51349">
        <v>2025</v>
      </c>
    </row>
    <row r="51350" spans="1:7">
      <c r="A51350">
        <v>51349</v>
      </c>
      <c r="B51350" s="46">
        <v>45923</v>
      </c>
      <c r="C51350" s="301" t="s">
        <v>21010</v>
      </c>
      <c r="D51350" s="301" t="s">
        <v>368</v>
      </c>
      <c r="E51350">
        <v>23</v>
      </c>
      <c r="F51350" s="301" t="s">
        <v>4185</v>
      </c>
      <c r="G51350">
        <v>2025</v>
      </c>
    </row>
    <row r="51351" spans="1:7">
      <c r="A51351">
        <v>51350</v>
      </c>
      <c r="B51351" s="46">
        <v>45923</v>
      </c>
      <c r="C51351" s="301" t="s">
        <v>21011</v>
      </c>
      <c r="D51351" s="301" t="s">
        <v>368</v>
      </c>
      <c r="E51351">
        <v>23</v>
      </c>
      <c r="F51351" s="301" t="s">
        <v>4185</v>
      </c>
      <c r="G51351">
        <v>2025</v>
      </c>
    </row>
    <row r="51352" spans="1:7">
      <c r="A51352">
        <v>51351</v>
      </c>
      <c r="B51352" s="46">
        <v>45923</v>
      </c>
      <c r="C51352" s="301" t="s">
        <v>21012</v>
      </c>
      <c r="D51352" s="301" t="s">
        <v>368</v>
      </c>
      <c r="E51352">
        <v>23</v>
      </c>
      <c r="F51352" s="301" t="s">
        <v>4185</v>
      </c>
      <c r="G51352">
        <v>2025</v>
      </c>
    </row>
    <row r="51353" spans="1:7">
      <c r="A51353">
        <v>51352</v>
      </c>
      <c r="B51353" s="46">
        <v>45923</v>
      </c>
      <c r="C51353" s="301" t="s">
        <v>21013</v>
      </c>
      <c r="D51353" s="301" t="s">
        <v>368</v>
      </c>
      <c r="E51353">
        <v>23</v>
      </c>
      <c r="F51353" s="301" t="s">
        <v>4185</v>
      </c>
      <c r="G51353">
        <v>2025</v>
      </c>
    </row>
    <row r="51354" spans="1:7">
      <c r="A51354">
        <v>51353</v>
      </c>
      <c r="B51354" s="46">
        <v>45923</v>
      </c>
      <c r="C51354" s="301" t="s">
        <v>21014</v>
      </c>
      <c r="D51354" s="301" t="s">
        <v>368</v>
      </c>
      <c r="E51354">
        <v>23</v>
      </c>
      <c r="F51354" s="301" t="s">
        <v>4185</v>
      </c>
      <c r="G51354">
        <v>2025</v>
      </c>
    </row>
    <row r="51355" spans="1:7">
      <c r="A51355">
        <v>51354</v>
      </c>
      <c r="B51355" s="46">
        <v>45923</v>
      </c>
      <c r="C51355" s="301" t="s">
        <v>21014</v>
      </c>
      <c r="D51355" s="301" t="s">
        <v>368</v>
      </c>
      <c r="E51355">
        <v>23</v>
      </c>
      <c r="F51355" s="301" t="s">
        <v>4185</v>
      </c>
      <c r="G51355">
        <v>2025</v>
      </c>
    </row>
    <row r="51356" spans="1:7">
      <c r="A51356">
        <v>51355</v>
      </c>
      <c r="B51356" s="46">
        <v>45923</v>
      </c>
      <c r="C51356" s="301" t="s">
        <v>21015</v>
      </c>
      <c r="D51356" s="301" t="s">
        <v>368</v>
      </c>
      <c r="E51356">
        <v>23</v>
      </c>
      <c r="F51356" s="301" t="s">
        <v>4185</v>
      </c>
      <c r="G51356">
        <v>2025</v>
      </c>
    </row>
    <row r="51357" spans="1:7">
      <c r="A51357">
        <v>51356</v>
      </c>
      <c r="B51357" s="46">
        <v>45923</v>
      </c>
      <c r="C51357" s="301" t="s">
        <v>21016</v>
      </c>
      <c r="D51357" s="301" t="s">
        <v>368</v>
      </c>
      <c r="E51357">
        <v>23</v>
      </c>
      <c r="F51357" s="301" t="s">
        <v>4185</v>
      </c>
      <c r="G51357">
        <v>2025</v>
      </c>
    </row>
    <row r="51358" spans="1:7">
      <c r="A51358">
        <v>51357</v>
      </c>
      <c r="B51358" s="46">
        <v>45923</v>
      </c>
      <c r="C51358" s="301" t="s">
        <v>21017</v>
      </c>
      <c r="D51358" s="301" t="s">
        <v>368</v>
      </c>
      <c r="E51358">
        <v>23</v>
      </c>
      <c r="F51358" s="301" t="s">
        <v>4185</v>
      </c>
      <c r="G51358">
        <v>2025</v>
      </c>
    </row>
    <row r="51359" spans="1:7">
      <c r="A51359">
        <v>51358</v>
      </c>
      <c r="B51359" s="46">
        <v>45923</v>
      </c>
      <c r="C51359" s="301" t="s">
        <v>21018</v>
      </c>
      <c r="D51359" s="301" t="s">
        <v>368</v>
      </c>
      <c r="E51359">
        <v>23</v>
      </c>
      <c r="F51359" s="301" t="s">
        <v>4185</v>
      </c>
      <c r="G51359">
        <v>2025</v>
      </c>
    </row>
    <row r="51360" spans="1:7">
      <c r="A51360">
        <v>51359</v>
      </c>
      <c r="B51360" s="46">
        <v>45923</v>
      </c>
      <c r="C51360" s="301" t="s">
        <v>21019</v>
      </c>
      <c r="D51360" s="301" t="s">
        <v>368</v>
      </c>
      <c r="E51360">
        <v>23</v>
      </c>
      <c r="F51360" s="301" t="s">
        <v>4185</v>
      </c>
      <c r="G51360">
        <v>2025</v>
      </c>
    </row>
    <row r="51361" spans="1:7">
      <c r="A51361">
        <v>51360</v>
      </c>
      <c r="B51361" s="46">
        <v>45923</v>
      </c>
      <c r="C51361" s="301" t="s">
        <v>21020</v>
      </c>
      <c r="D51361" s="301" t="s">
        <v>368</v>
      </c>
      <c r="E51361">
        <v>23</v>
      </c>
      <c r="F51361" s="301" t="s">
        <v>4185</v>
      </c>
      <c r="G51361">
        <v>2025</v>
      </c>
    </row>
    <row r="51362" spans="1:7">
      <c r="A51362">
        <v>51361</v>
      </c>
      <c r="B51362" s="46">
        <v>45923</v>
      </c>
      <c r="C51362" s="301" t="s">
        <v>21020</v>
      </c>
      <c r="D51362" s="301" t="s">
        <v>368</v>
      </c>
      <c r="E51362">
        <v>23</v>
      </c>
      <c r="F51362" s="301" t="s">
        <v>4185</v>
      </c>
      <c r="G51362">
        <v>2025</v>
      </c>
    </row>
    <row r="51363" spans="1:7">
      <c r="A51363">
        <v>51362</v>
      </c>
      <c r="B51363" s="46">
        <v>45923</v>
      </c>
      <c r="C51363" s="301" t="s">
        <v>21021</v>
      </c>
      <c r="D51363" s="301" t="s">
        <v>368</v>
      </c>
      <c r="E51363">
        <v>23</v>
      </c>
      <c r="F51363" s="301" t="s">
        <v>4185</v>
      </c>
      <c r="G51363">
        <v>2025</v>
      </c>
    </row>
    <row r="51364" spans="1:7">
      <c r="A51364">
        <v>51363</v>
      </c>
      <c r="B51364" s="46">
        <v>45923</v>
      </c>
      <c r="C51364" s="301" t="s">
        <v>21022</v>
      </c>
      <c r="D51364" s="301" t="s">
        <v>368</v>
      </c>
      <c r="E51364">
        <v>23</v>
      </c>
      <c r="F51364" s="301" t="s">
        <v>4185</v>
      </c>
      <c r="G51364">
        <v>2025</v>
      </c>
    </row>
    <row r="51365" spans="1:7">
      <c r="A51365">
        <v>51364</v>
      </c>
      <c r="B51365" s="46">
        <v>45923</v>
      </c>
      <c r="C51365" s="301" t="s">
        <v>21023</v>
      </c>
      <c r="D51365" s="301" t="s">
        <v>368</v>
      </c>
      <c r="E51365">
        <v>23</v>
      </c>
      <c r="F51365" s="301" t="s">
        <v>4185</v>
      </c>
      <c r="G51365">
        <v>2025</v>
      </c>
    </row>
    <row r="51366" spans="1:7">
      <c r="A51366">
        <v>51365</v>
      </c>
      <c r="B51366" s="46">
        <v>45923</v>
      </c>
      <c r="C51366" s="301" t="s">
        <v>21024</v>
      </c>
      <c r="D51366" s="301" t="s">
        <v>368</v>
      </c>
      <c r="E51366">
        <v>23</v>
      </c>
      <c r="F51366" s="301" t="s">
        <v>4185</v>
      </c>
      <c r="G51366">
        <v>2025</v>
      </c>
    </row>
    <row r="51367" spans="1:7">
      <c r="A51367">
        <v>51366</v>
      </c>
      <c r="B51367" s="46">
        <v>45923</v>
      </c>
      <c r="C51367" s="301" t="s">
        <v>21025</v>
      </c>
      <c r="D51367" s="301" t="s">
        <v>368</v>
      </c>
      <c r="E51367">
        <v>23</v>
      </c>
      <c r="F51367" s="301" t="s">
        <v>4185</v>
      </c>
      <c r="G51367">
        <v>2025</v>
      </c>
    </row>
    <row r="51368" spans="1:7">
      <c r="A51368">
        <v>51367</v>
      </c>
      <c r="B51368" s="46">
        <v>45923</v>
      </c>
      <c r="C51368" s="301" t="s">
        <v>21026</v>
      </c>
      <c r="D51368" s="301" t="s">
        <v>368</v>
      </c>
      <c r="E51368">
        <v>23</v>
      </c>
      <c r="F51368" s="301" t="s">
        <v>4185</v>
      </c>
      <c r="G51368">
        <v>2025</v>
      </c>
    </row>
    <row r="51369" spans="1:7">
      <c r="A51369">
        <v>51368</v>
      </c>
      <c r="B51369" s="46">
        <v>45923</v>
      </c>
      <c r="C51369" s="301" t="s">
        <v>21027</v>
      </c>
      <c r="D51369" s="301" t="s">
        <v>368</v>
      </c>
      <c r="E51369">
        <v>23</v>
      </c>
      <c r="F51369" s="301" t="s">
        <v>4185</v>
      </c>
      <c r="G51369">
        <v>2025</v>
      </c>
    </row>
    <row r="51370" spans="1:7">
      <c r="A51370">
        <v>51369</v>
      </c>
      <c r="B51370" s="46">
        <v>45923</v>
      </c>
      <c r="C51370" s="301" t="s">
        <v>21028</v>
      </c>
      <c r="D51370" s="301" t="s">
        <v>368</v>
      </c>
      <c r="E51370">
        <v>23</v>
      </c>
      <c r="F51370" s="301" t="s">
        <v>4185</v>
      </c>
      <c r="G51370">
        <v>2025</v>
      </c>
    </row>
    <row r="51371" spans="1:7">
      <c r="A51371">
        <v>51370</v>
      </c>
      <c r="B51371" s="46">
        <v>45923</v>
      </c>
      <c r="C51371" s="301" t="s">
        <v>21029</v>
      </c>
      <c r="D51371" s="301" t="s">
        <v>368</v>
      </c>
      <c r="E51371">
        <v>23</v>
      </c>
      <c r="F51371" s="301" t="s">
        <v>4185</v>
      </c>
      <c r="G51371">
        <v>2025</v>
      </c>
    </row>
    <row r="51372" spans="1:7">
      <c r="A51372">
        <v>51371</v>
      </c>
      <c r="B51372" s="46">
        <v>45923</v>
      </c>
      <c r="C51372" s="301" t="s">
        <v>21030</v>
      </c>
      <c r="D51372" s="301" t="s">
        <v>368</v>
      </c>
      <c r="E51372">
        <v>23</v>
      </c>
      <c r="F51372" s="301" t="s">
        <v>4185</v>
      </c>
      <c r="G51372">
        <v>2025</v>
      </c>
    </row>
    <row r="51373" spans="1:7">
      <c r="A51373">
        <v>51372</v>
      </c>
      <c r="B51373" s="46">
        <v>45923</v>
      </c>
      <c r="C51373" s="301" t="s">
        <v>21031</v>
      </c>
      <c r="D51373" s="301" t="s">
        <v>368</v>
      </c>
      <c r="E51373">
        <v>23</v>
      </c>
      <c r="F51373" s="301" t="s">
        <v>4185</v>
      </c>
      <c r="G51373">
        <v>2025</v>
      </c>
    </row>
    <row r="51374" spans="1:7">
      <c r="A51374">
        <v>51373</v>
      </c>
      <c r="B51374" s="46">
        <v>45923</v>
      </c>
      <c r="C51374" s="301" t="s">
        <v>21032</v>
      </c>
      <c r="D51374" s="301" t="s">
        <v>368</v>
      </c>
      <c r="E51374">
        <v>23</v>
      </c>
      <c r="F51374" s="301" t="s">
        <v>4185</v>
      </c>
      <c r="G51374">
        <v>2025</v>
      </c>
    </row>
    <row r="51375" spans="1:7">
      <c r="A51375">
        <v>51374</v>
      </c>
      <c r="B51375" s="46">
        <v>45923</v>
      </c>
      <c r="C51375" s="301" t="s">
        <v>21033</v>
      </c>
      <c r="D51375" s="301" t="s">
        <v>368</v>
      </c>
      <c r="E51375">
        <v>23</v>
      </c>
      <c r="F51375" s="301" t="s">
        <v>4185</v>
      </c>
      <c r="G51375">
        <v>2025</v>
      </c>
    </row>
    <row r="51376" spans="1:7">
      <c r="A51376">
        <v>51375</v>
      </c>
      <c r="B51376" s="46">
        <v>45923</v>
      </c>
      <c r="C51376" s="301" t="s">
        <v>21034</v>
      </c>
      <c r="D51376" s="301" t="s">
        <v>368</v>
      </c>
      <c r="E51376">
        <v>23</v>
      </c>
      <c r="F51376" s="301" t="s">
        <v>4185</v>
      </c>
      <c r="G51376">
        <v>2025</v>
      </c>
    </row>
    <row r="51377" spans="1:7">
      <c r="A51377">
        <v>51376</v>
      </c>
      <c r="B51377" s="46">
        <v>45923</v>
      </c>
      <c r="C51377" s="301" t="s">
        <v>21035</v>
      </c>
      <c r="D51377" s="301" t="s">
        <v>368</v>
      </c>
      <c r="E51377">
        <v>23</v>
      </c>
      <c r="F51377" s="301" t="s">
        <v>4185</v>
      </c>
      <c r="G51377">
        <v>2025</v>
      </c>
    </row>
    <row r="51378" spans="1:7">
      <c r="A51378">
        <v>51377</v>
      </c>
      <c r="B51378" s="46">
        <v>45923</v>
      </c>
      <c r="C51378" s="301" t="s">
        <v>21036</v>
      </c>
      <c r="D51378" s="301" t="s">
        <v>368</v>
      </c>
      <c r="E51378">
        <v>23</v>
      </c>
      <c r="F51378" s="301" t="s">
        <v>4185</v>
      </c>
      <c r="G51378">
        <v>2025</v>
      </c>
    </row>
    <row r="51379" spans="1:7">
      <c r="A51379">
        <v>51378</v>
      </c>
      <c r="B51379" s="46">
        <v>45923</v>
      </c>
      <c r="C51379" s="301" t="s">
        <v>21037</v>
      </c>
      <c r="D51379" s="301" t="s">
        <v>368</v>
      </c>
      <c r="E51379">
        <v>23</v>
      </c>
      <c r="F51379" s="301" t="s">
        <v>4185</v>
      </c>
      <c r="G51379">
        <v>2025</v>
      </c>
    </row>
    <row r="51380" spans="1:7">
      <c r="A51380">
        <v>51379</v>
      </c>
      <c r="B51380" s="46">
        <v>45923</v>
      </c>
      <c r="C51380" s="301" t="s">
        <v>21038</v>
      </c>
      <c r="D51380" s="301" t="s">
        <v>368</v>
      </c>
      <c r="E51380">
        <v>23</v>
      </c>
      <c r="F51380" s="301" t="s">
        <v>4185</v>
      </c>
      <c r="G51380">
        <v>2025</v>
      </c>
    </row>
    <row r="51381" spans="1:7">
      <c r="A51381">
        <v>51380</v>
      </c>
      <c r="B51381" s="46">
        <v>45923</v>
      </c>
      <c r="C51381" s="301" t="s">
        <v>21039</v>
      </c>
      <c r="D51381" s="301" t="s">
        <v>368</v>
      </c>
      <c r="E51381">
        <v>23</v>
      </c>
      <c r="F51381" s="301" t="s">
        <v>4185</v>
      </c>
      <c r="G51381">
        <v>2025</v>
      </c>
    </row>
    <row r="51382" spans="1:7">
      <c r="A51382">
        <v>51381</v>
      </c>
      <c r="B51382" s="46">
        <v>45923</v>
      </c>
      <c r="C51382" s="301" t="s">
        <v>21040</v>
      </c>
      <c r="D51382" s="301" t="s">
        <v>368</v>
      </c>
      <c r="E51382">
        <v>23</v>
      </c>
      <c r="F51382" s="301" t="s">
        <v>4185</v>
      </c>
      <c r="G51382">
        <v>2025</v>
      </c>
    </row>
    <row r="51383" spans="1:7">
      <c r="A51383">
        <v>51382</v>
      </c>
      <c r="B51383" s="46">
        <v>45923</v>
      </c>
      <c r="C51383" s="301" t="s">
        <v>21041</v>
      </c>
      <c r="D51383" s="301" t="s">
        <v>368</v>
      </c>
      <c r="E51383">
        <v>23</v>
      </c>
      <c r="F51383" s="301" t="s">
        <v>4185</v>
      </c>
      <c r="G51383">
        <v>2025</v>
      </c>
    </row>
    <row r="51384" spans="1:7">
      <c r="A51384">
        <v>51383</v>
      </c>
      <c r="B51384" s="46">
        <v>45923</v>
      </c>
      <c r="C51384" s="301" t="s">
        <v>21042</v>
      </c>
      <c r="D51384" s="301" t="s">
        <v>368</v>
      </c>
      <c r="E51384">
        <v>23</v>
      </c>
      <c r="F51384" s="301" t="s">
        <v>4185</v>
      </c>
      <c r="G51384">
        <v>2025</v>
      </c>
    </row>
    <row r="51385" spans="1:7">
      <c r="A51385">
        <v>51384</v>
      </c>
      <c r="B51385" s="46">
        <v>45923</v>
      </c>
      <c r="C51385" s="301" t="s">
        <v>21043</v>
      </c>
      <c r="D51385" s="301" t="s">
        <v>368</v>
      </c>
      <c r="E51385">
        <v>23</v>
      </c>
      <c r="F51385" s="301" t="s">
        <v>4185</v>
      </c>
      <c r="G51385">
        <v>2025</v>
      </c>
    </row>
    <row r="51386" spans="1:7">
      <c r="A51386">
        <v>51385</v>
      </c>
      <c r="B51386" s="46">
        <v>45923</v>
      </c>
      <c r="C51386" s="301" t="s">
        <v>21044</v>
      </c>
      <c r="D51386" s="301" t="s">
        <v>368</v>
      </c>
      <c r="E51386">
        <v>23</v>
      </c>
      <c r="F51386" s="301" t="s">
        <v>4185</v>
      </c>
      <c r="G51386">
        <v>2025</v>
      </c>
    </row>
    <row r="51387" spans="1:7">
      <c r="A51387">
        <v>51386</v>
      </c>
      <c r="B51387" s="46">
        <v>45923</v>
      </c>
      <c r="C51387" s="301" t="s">
        <v>21045</v>
      </c>
      <c r="D51387" s="301" t="s">
        <v>368</v>
      </c>
      <c r="E51387">
        <v>23</v>
      </c>
      <c r="F51387" s="301" t="s">
        <v>4185</v>
      </c>
      <c r="G51387">
        <v>2025</v>
      </c>
    </row>
    <row r="51388" spans="1:7">
      <c r="A51388">
        <v>51387</v>
      </c>
      <c r="B51388" s="46">
        <v>45923</v>
      </c>
      <c r="C51388" s="301" t="s">
        <v>21046</v>
      </c>
      <c r="D51388" s="301" t="s">
        <v>368</v>
      </c>
      <c r="E51388">
        <v>23</v>
      </c>
      <c r="F51388" s="301" t="s">
        <v>4185</v>
      </c>
      <c r="G51388">
        <v>2025</v>
      </c>
    </row>
    <row r="51389" spans="1:7">
      <c r="A51389">
        <v>51388</v>
      </c>
      <c r="B51389" s="46">
        <v>45923</v>
      </c>
      <c r="C51389" s="301" t="s">
        <v>21047</v>
      </c>
      <c r="D51389" s="301" t="s">
        <v>368</v>
      </c>
      <c r="E51389">
        <v>23</v>
      </c>
      <c r="F51389" s="301" t="s">
        <v>4185</v>
      </c>
      <c r="G51389">
        <v>2025</v>
      </c>
    </row>
    <row r="51390" spans="1:7">
      <c r="A51390">
        <v>51389</v>
      </c>
      <c r="B51390" s="46">
        <v>45923</v>
      </c>
      <c r="C51390" s="301" t="s">
        <v>21048</v>
      </c>
      <c r="D51390" s="301" t="s">
        <v>368</v>
      </c>
      <c r="E51390">
        <v>23</v>
      </c>
      <c r="F51390" s="301" t="s">
        <v>4185</v>
      </c>
      <c r="G51390">
        <v>2025</v>
      </c>
    </row>
    <row r="51391" spans="1:7">
      <c r="A51391">
        <v>51390</v>
      </c>
      <c r="B51391" s="46">
        <v>45923</v>
      </c>
      <c r="C51391" s="301" t="s">
        <v>21049</v>
      </c>
      <c r="D51391" s="301" t="s">
        <v>368</v>
      </c>
      <c r="E51391">
        <v>23</v>
      </c>
      <c r="F51391" s="301" t="s">
        <v>4185</v>
      </c>
      <c r="G51391">
        <v>2025</v>
      </c>
    </row>
    <row r="51392" spans="1:7">
      <c r="A51392">
        <v>51391</v>
      </c>
      <c r="B51392" s="46">
        <v>45923</v>
      </c>
      <c r="C51392" s="301" t="s">
        <v>21050</v>
      </c>
      <c r="D51392" s="301" t="s">
        <v>368</v>
      </c>
      <c r="E51392">
        <v>23</v>
      </c>
      <c r="F51392" s="301" t="s">
        <v>4185</v>
      </c>
      <c r="G51392">
        <v>2025</v>
      </c>
    </row>
    <row r="51393" spans="1:7">
      <c r="A51393">
        <v>51392</v>
      </c>
      <c r="B51393" s="46">
        <v>45923</v>
      </c>
      <c r="C51393" s="301" t="s">
        <v>21051</v>
      </c>
      <c r="D51393" s="301" t="s">
        <v>368</v>
      </c>
      <c r="E51393">
        <v>23</v>
      </c>
      <c r="F51393" s="301" t="s">
        <v>4185</v>
      </c>
      <c r="G51393">
        <v>2025</v>
      </c>
    </row>
    <row r="51394" spans="1:7">
      <c r="A51394">
        <v>51393</v>
      </c>
      <c r="B51394" s="46">
        <v>45923</v>
      </c>
      <c r="C51394" s="301" t="s">
        <v>21052</v>
      </c>
      <c r="D51394" s="301" t="s">
        <v>368</v>
      </c>
      <c r="E51394">
        <v>23</v>
      </c>
      <c r="F51394" s="301" t="s">
        <v>4185</v>
      </c>
      <c r="G51394">
        <v>2025</v>
      </c>
    </row>
    <row r="51395" spans="1:7">
      <c r="A51395">
        <v>51394</v>
      </c>
      <c r="B51395" s="46">
        <v>45923</v>
      </c>
      <c r="C51395" s="301" t="s">
        <v>21053</v>
      </c>
      <c r="D51395" s="301" t="s">
        <v>368</v>
      </c>
      <c r="E51395">
        <v>23</v>
      </c>
      <c r="F51395" s="301" t="s">
        <v>4185</v>
      </c>
      <c r="G51395">
        <v>2025</v>
      </c>
    </row>
    <row r="51396" spans="1:7">
      <c r="A51396">
        <v>51395</v>
      </c>
      <c r="B51396" s="46">
        <v>45923</v>
      </c>
      <c r="C51396" s="301" t="s">
        <v>21054</v>
      </c>
      <c r="D51396" s="301" t="s">
        <v>368</v>
      </c>
      <c r="E51396">
        <v>23</v>
      </c>
      <c r="F51396" s="301" t="s">
        <v>4185</v>
      </c>
      <c r="G51396">
        <v>2025</v>
      </c>
    </row>
    <row r="51397" spans="1:7">
      <c r="A51397">
        <v>51396</v>
      </c>
      <c r="B51397" s="46">
        <v>45923</v>
      </c>
      <c r="C51397" s="301" t="s">
        <v>21055</v>
      </c>
      <c r="D51397" s="301" t="s">
        <v>368</v>
      </c>
      <c r="E51397">
        <v>23</v>
      </c>
      <c r="F51397" s="301" t="s">
        <v>4185</v>
      </c>
      <c r="G51397">
        <v>2025</v>
      </c>
    </row>
    <row r="51398" spans="1:7">
      <c r="A51398">
        <v>51397</v>
      </c>
      <c r="B51398" s="46">
        <v>45923</v>
      </c>
      <c r="C51398" s="301" t="s">
        <v>21055</v>
      </c>
      <c r="D51398" s="301" t="s">
        <v>368</v>
      </c>
      <c r="E51398">
        <v>23</v>
      </c>
      <c r="F51398" s="301" t="s">
        <v>4185</v>
      </c>
      <c r="G51398">
        <v>2025</v>
      </c>
    </row>
    <row r="51399" spans="1:7">
      <c r="A51399">
        <v>51398</v>
      </c>
      <c r="B51399" s="46">
        <v>45923</v>
      </c>
      <c r="C51399" s="301" t="s">
        <v>21056</v>
      </c>
      <c r="D51399" s="301" t="s">
        <v>368</v>
      </c>
      <c r="E51399">
        <v>23</v>
      </c>
      <c r="F51399" s="301" t="s">
        <v>4185</v>
      </c>
      <c r="G51399">
        <v>2025</v>
      </c>
    </row>
    <row r="51400" spans="1:7">
      <c r="A51400">
        <v>51399</v>
      </c>
      <c r="B51400" s="46">
        <v>45923</v>
      </c>
      <c r="C51400" s="301" t="s">
        <v>21057</v>
      </c>
      <c r="D51400" s="301" t="s">
        <v>368</v>
      </c>
      <c r="E51400">
        <v>23</v>
      </c>
      <c r="F51400" s="301" t="s">
        <v>4185</v>
      </c>
      <c r="G51400">
        <v>2025</v>
      </c>
    </row>
    <row r="51401" spans="1:7">
      <c r="A51401">
        <v>51400</v>
      </c>
      <c r="B51401" s="46">
        <v>45923</v>
      </c>
      <c r="C51401" s="301" t="s">
        <v>21058</v>
      </c>
      <c r="D51401" s="301" t="s">
        <v>368</v>
      </c>
      <c r="E51401">
        <v>23</v>
      </c>
      <c r="F51401" s="301" t="s">
        <v>4185</v>
      </c>
      <c r="G51401">
        <v>2025</v>
      </c>
    </row>
    <row r="51402" spans="1:7">
      <c r="A51402">
        <v>51401</v>
      </c>
      <c r="B51402" s="46">
        <v>45923</v>
      </c>
      <c r="C51402" s="301" t="s">
        <v>21059</v>
      </c>
      <c r="D51402" s="301" t="s">
        <v>368</v>
      </c>
      <c r="E51402">
        <v>23</v>
      </c>
      <c r="F51402" s="301" t="s">
        <v>4185</v>
      </c>
      <c r="G51402">
        <v>2025</v>
      </c>
    </row>
    <row r="51403" spans="1:7">
      <c r="A51403">
        <v>51402</v>
      </c>
      <c r="B51403" s="46">
        <v>45923</v>
      </c>
      <c r="C51403" s="301" t="s">
        <v>21059</v>
      </c>
      <c r="D51403" s="301" t="s">
        <v>368</v>
      </c>
      <c r="E51403">
        <v>23</v>
      </c>
      <c r="F51403" s="301" t="s">
        <v>4185</v>
      </c>
      <c r="G51403">
        <v>2025</v>
      </c>
    </row>
    <row r="51404" spans="1:7">
      <c r="A51404">
        <v>51403</v>
      </c>
      <c r="B51404" s="46">
        <v>45923</v>
      </c>
      <c r="C51404" s="301" t="s">
        <v>21059</v>
      </c>
      <c r="D51404" s="301" t="s">
        <v>368</v>
      </c>
      <c r="E51404">
        <v>23</v>
      </c>
      <c r="F51404" s="301" t="s">
        <v>4185</v>
      </c>
      <c r="G51404">
        <v>2025</v>
      </c>
    </row>
    <row r="51405" spans="1:7">
      <c r="A51405">
        <v>51404</v>
      </c>
      <c r="B51405" s="46">
        <v>45923</v>
      </c>
      <c r="C51405" s="301" t="s">
        <v>21060</v>
      </c>
      <c r="D51405" s="301" t="s">
        <v>368</v>
      </c>
      <c r="E51405">
        <v>23</v>
      </c>
      <c r="F51405" s="301" t="s">
        <v>4185</v>
      </c>
      <c r="G51405">
        <v>2025</v>
      </c>
    </row>
    <row r="51406" spans="1:7">
      <c r="A51406">
        <v>51405</v>
      </c>
      <c r="B51406" s="46">
        <v>45923</v>
      </c>
      <c r="C51406" s="301" t="s">
        <v>21060</v>
      </c>
      <c r="D51406" s="301" t="s">
        <v>368</v>
      </c>
      <c r="E51406">
        <v>23</v>
      </c>
      <c r="F51406" s="301" t="s">
        <v>4185</v>
      </c>
      <c r="G51406">
        <v>2025</v>
      </c>
    </row>
    <row r="51407" spans="1:7">
      <c r="A51407">
        <v>51406</v>
      </c>
      <c r="B51407" s="46">
        <v>45923</v>
      </c>
      <c r="C51407" s="301" t="s">
        <v>21061</v>
      </c>
      <c r="D51407" s="301" t="s">
        <v>368</v>
      </c>
      <c r="E51407">
        <v>23</v>
      </c>
      <c r="F51407" s="301" t="s">
        <v>4185</v>
      </c>
      <c r="G51407">
        <v>2025</v>
      </c>
    </row>
    <row r="51408" spans="1:7">
      <c r="A51408">
        <v>51407</v>
      </c>
      <c r="B51408" s="46">
        <v>45923</v>
      </c>
      <c r="C51408" s="301" t="s">
        <v>21061</v>
      </c>
      <c r="D51408" s="301" t="s">
        <v>368</v>
      </c>
      <c r="E51408">
        <v>23</v>
      </c>
      <c r="F51408" s="301" t="s">
        <v>4185</v>
      </c>
      <c r="G51408">
        <v>2025</v>
      </c>
    </row>
    <row r="51409" spans="1:7">
      <c r="A51409">
        <v>51408</v>
      </c>
      <c r="B51409" s="46">
        <v>45923</v>
      </c>
      <c r="C51409" s="301" t="s">
        <v>21062</v>
      </c>
      <c r="D51409" s="301" t="s">
        <v>368</v>
      </c>
      <c r="E51409">
        <v>23</v>
      </c>
      <c r="F51409" s="301" t="s">
        <v>4185</v>
      </c>
      <c r="G51409">
        <v>2025</v>
      </c>
    </row>
    <row r="51410" spans="1:7">
      <c r="A51410">
        <v>51409</v>
      </c>
      <c r="B51410" s="46">
        <v>45923</v>
      </c>
      <c r="C51410" s="301" t="s">
        <v>21062</v>
      </c>
      <c r="D51410" s="301" t="s">
        <v>368</v>
      </c>
      <c r="E51410">
        <v>23</v>
      </c>
      <c r="F51410" s="301" t="s">
        <v>4185</v>
      </c>
      <c r="G51410">
        <v>2025</v>
      </c>
    </row>
    <row r="51411" spans="1:7">
      <c r="A51411">
        <v>51410</v>
      </c>
      <c r="B51411" s="46">
        <v>45923</v>
      </c>
      <c r="C51411" s="301" t="s">
        <v>21063</v>
      </c>
      <c r="D51411" s="301" t="s">
        <v>368</v>
      </c>
      <c r="E51411">
        <v>23</v>
      </c>
      <c r="F51411" s="301" t="s">
        <v>4185</v>
      </c>
      <c r="G51411">
        <v>2025</v>
      </c>
    </row>
    <row r="51412" spans="1:7">
      <c r="A51412">
        <v>51411</v>
      </c>
      <c r="B51412" s="46">
        <v>45923</v>
      </c>
      <c r="C51412" s="301" t="s">
        <v>21063</v>
      </c>
      <c r="D51412" s="301" t="s">
        <v>368</v>
      </c>
      <c r="E51412">
        <v>23</v>
      </c>
      <c r="F51412" s="301" t="s">
        <v>4185</v>
      </c>
      <c r="G51412">
        <v>2025</v>
      </c>
    </row>
    <row r="51413" spans="1:7">
      <c r="A51413">
        <v>51412</v>
      </c>
      <c r="B51413" s="46">
        <v>45923</v>
      </c>
      <c r="C51413" s="301" t="s">
        <v>21064</v>
      </c>
      <c r="D51413" s="301" t="s">
        <v>368</v>
      </c>
      <c r="E51413">
        <v>23</v>
      </c>
      <c r="F51413" s="301" t="s">
        <v>4185</v>
      </c>
      <c r="G51413">
        <v>2025</v>
      </c>
    </row>
    <row r="51414" spans="1:7">
      <c r="A51414">
        <v>51413</v>
      </c>
      <c r="B51414" s="46">
        <v>45923</v>
      </c>
      <c r="C51414" s="301" t="s">
        <v>21065</v>
      </c>
      <c r="D51414" s="301" t="s">
        <v>368</v>
      </c>
      <c r="E51414">
        <v>23</v>
      </c>
      <c r="F51414" s="301" t="s">
        <v>4185</v>
      </c>
      <c r="G51414">
        <v>2025</v>
      </c>
    </row>
    <row r="51415" spans="1:7">
      <c r="A51415">
        <v>51414</v>
      </c>
      <c r="B51415" s="46">
        <v>45923</v>
      </c>
      <c r="C51415" s="301" t="s">
        <v>21065</v>
      </c>
      <c r="D51415" s="301" t="s">
        <v>368</v>
      </c>
      <c r="E51415">
        <v>23</v>
      </c>
      <c r="F51415" s="301" t="s">
        <v>4185</v>
      </c>
      <c r="G51415">
        <v>2025</v>
      </c>
    </row>
    <row r="51416" spans="1:7">
      <c r="A51416">
        <v>51415</v>
      </c>
      <c r="B51416" s="46">
        <v>45923</v>
      </c>
      <c r="C51416" s="301" t="s">
        <v>21065</v>
      </c>
      <c r="D51416" s="301" t="s">
        <v>368</v>
      </c>
      <c r="E51416">
        <v>23</v>
      </c>
      <c r="F51416" s="301" t="s">
        <v>4185</v>
      </c>
      <c r="G51416">
        <v>2025</v>
      </c>
    </row>
    <row r="51417" spans="1:7">
      <c r="A51417">
        <v>51416</v>
      </c>
      <c r="B51417" s="46">
        <v>45923</v>
      </c>
      <c r="C51417" s="301" t="s">
        <v>21065</v>
      </c>
      <c r="D51417" s="301" t="s">
        <v>368</v>
      </c>
      <c r="E51417">
        <v>23</v>
      </c>
      <c r="F51417" s="301" t="s">
        <v>4185</v>
      </c>
      <c r="G51417">
        <v>2025</v>
      </c>
    </row>
    <row r="51418" spans="1:7">
      <c r="A51418">
        <v>51417</v>
      </c>
      <c r="B51418" s="46">
        <v>45923</v>
      </c>
      <c r="C51418" s="301" t="s">
        <v>21066</v>
      </c>
      <c r="D51418" s="301" t="s">
        <v>368</v>
      </c>
      <c r="E51418">
        <v>23</v>
      </c>
      <c r="F51418" s="301" t="s">
        <v>4185</v>
      </c>
      <c r="G51418">
        <v>2025</v>
      </c>
    </row>
    <row r="51419" spans="1:7">
      <c r="A51419">
        <v>51418</v>
      </c>
      <c r="B51419" s="46">
        <v>45923</v>
      </c>
      <c r="C51419" s="301" t="s">
        <v>21066</v>
      </c>
      <c r="D51419" s="301" t="s">
        <v>368</v>
      </c>
      <c r="E51419">
        <v>23</v>
      </c>
      <c r="F51419" s="301" t="s">
        <v>4185</v>
      </c>
      <c r="G51419">
        <v>2025</v>
      </c>
    </row>
    <row r="51420" spans="1:7">
      <c r="A51420">
        <v>51419</v>
      </c>
      <c r="B51420" s="46">
        <v>45923</v>
      </c>
      <c r="C51420" s="301" t="s">
        <v>21067</v>
      </c>
      <c r="D51420" s="301" t="s">
        <v>368</v>
      </c>
      <c r="E51420">
        <v>23</v>
      </c>
      <c r="F51420" s="301" t="s">
        <v>4185</v>
      </c>
      <c r="G51420">
        <v>2025</v>
      </c>
    </row>
    <row r="51421" spans="1:7">
      <c r="A51421">
        <v>51420</v>
      </c>
      <c r="B51421" s="46">
        <v>45923</v>
      </c>
      <c r="C51421" s="301" t="s">
        <v>21068</v>
      </c>
      <c r="D51421" s="301" t="s">
        <v>368</v>
      </c>
      <c r="E51421">
        <v>23</v>
      </c>
      <c r="F51421" s="301" t="s">
        <v>4185</v>
      </c>
      <c r="G51421">
        <v>2025</v>
      </c>
    </row>
    <row r="51422" spans="1:7">
      <c r="A51422">
        <v>51421</v>
      </c>
      <c r="B51422" s="46">
        <v>45923</v>
      </c>
      <c r="C51422" s="301" t="s">
        <v>21069</v>
      </c>
      <c r="D51422" s="301" t="s">
        <v>368</v>
      </c>
      <c r="E51422">
        <v>23</v>
      </c>
      <c r="F51422" s="301" t="s">
        <v>4185</v>
      </c>
      <c r="G51422">
        <v>2025</v>
      </c>
    </row>
    <row r="51423" spans="1:7">
      <c r="A51423">
        <v>51422</v>
      </c>
      <c r="B51423" s="46">
        <v>45923</v>
      </c>
      <c r="C51423" s="301" t="s">
        <v>21070</v>
      </c>
      <c r="D51423" s="301" t="s">
        <v>368</v>
      </c>
      <c r="E51423">
        <v>23</v>
      </c>
      <c r="F51423" s="301" t="s">
        <v>4185</v>
      </c>
      <c r="G51423">
        <v>2025</v>
      </c>
    </row>
    <row r="51424" spans="1:7">
      <c r="A51424">
        <v>51423</v>
      </c>
      <c r="B51424" s="46">
        <v>45923</v>
      </c>
      <c r="C51424" s="301" t="s">
        <v>21071</v>
      </c>
      <c r="D51424" s="301" t="s">
        <v>368</v>
      </c>
      <c r="E51424">
        <v>23</v>
      </c>
      <c r="F51424" s="301" t="s">
        <v>4185</v>
      </c>
      <c r="G51424">
        <v>2025</v>
      </c>
    </row>
    <row r="51425" spans="1:7">
      <c r="A51425">
        <v>51424</v>
      </c>
      <c r="B51425" s="46">
        <v>45923</v>
      </c>
      <c r="C51425" s="301" t="s">
        <v>21072</v>
      </c>
      <c r="D51425" s="301" t="s">
        <v>368</v>
      </c>
      <c r="E51425">
        <v>23</v>
      </c>
      <c r="F51425" s="301" t="s">
        <v>4185</v>
      </c>
      <c r="G51425">
        <v>2025</v>
      </c>
    </row>
    <row r="51426" spans="1:7">
      <c r="A51426">
        <v>51425</v>
      </c>
      <c r="B51426" s="46">
        <v>45923</v>
      </c>
      <c r="C51426" s="301" t="s">
        <v>21073</v>
      </c>
      <c r="D51426" s="301" t="s">
        <v>368</v>
      </c>
      <c r="E51426">
        <v>23</v>
      </c>
      <c r="F51426" s="301" t="s">
        <v>4185</v>
      </c>
      <c r="G51426">
        <v>2025</v>
      </c>
    </row>
    <row r="51427" spans="1:7">
      <c r="A51427">
        <v>51426</v>
      </c>
      <c r="B51427" s="46">
        <v>45923</v>
      </c>
      <c r="C51427" s="301" t="s">
        <v>21073</v>
      </c>
      <c r="D51427" s="301" t="s">
        <v>368</v>
      </c>
      <c r="E51427">
        <v>23</v>
      </c>
      <c r="F51427" s="301" t="s">
        <v>4185</v>
      </c>
      <c r="G51427">
        <v>2025</v>
      </c>
    </row>
    <row r="51428" spans="1:7">
      <c r="A51428">
        <v>51427</v>
      </c>
      <c r="B51428" s="46">
        <v>45923</v>
      </c>
      <c r="C51428" s="301" t="s">
        <v>21074</v>
      </c>
      <c r="D51428" s="301" t="s">
        <v>368</v>
      </c>
      <c r="E51428">
        <v>23</v>
      </c>
      <c r="F51428" s="301" t="s">
        <v>4185</v>
      </c>
      <c r="G51428">
        <v>2025</v>
      </c>
    </row>
    <row r="51429" spans="1:7">
      <c r="A51429">
        <v>51428</v>
      </c>
      <c r="B51429" s="46">
        <v>45923</v>
      </c>
      <c r="C51429" s="301" t="s">
        <v>21075</v>
      </c>
      <c r="D51429" s="301" t="s">
        <v>368</v>
      </c>
      <c r="E51429">
        <v>23</v>
      </c>
      <c r="F51429" s="301" t="s">
        <v>4185</v>
      </c>
      <c r="G51429">
        <v>2025</v>
      </c>
    </row>
    <row r="51430" spans="1:7">
      <c r="A51430">
        <v>51429</v>
      </c>
      <c r="B51430" s="46">
        <v>45923</v>
      </c>
      <c r="C51430" s="301" t="s">
        <v>21075</v>
      </c>
      <c r="D51430" s="301" t="s">
        <v>368</v>
      </c>
      <c r="E51430">
        <v>23</v>
      </c>
      <c r="F51430" s="301" t="s">
        <v>4185</v>
      </c>
      <c r="G51430">
        <v>2025</v>
      </c>
    </row>
    <row r="51431" spans="1:7">
      <c r="A51431">
        <v>51430</v>
      </c>
      <c r="B51431" s="46">
        <v>45923</v>
      </c>
      <c r="C51431" s="301" t="s">
        <v>21076</v>
      </c>
      <c r="D51431" s="301" t="s">
        <v>368</v>
      </c>
      <c r="E51431">
        <v>23</v>
      </c>
      <c r="F51431" s="301" t="s">
        <v>4185</v>
      </c>
      <c r="G51431">
        <v>2025</v>
      </c>
    </row>
    <row r="51432" spans="1:7">
      <c r="A51432">
        <v>51431</v>
      </c>
      <c r="B51432" s="46">
        <v>45923</v>
      </c>
      <c r="C51432" s="301" t="s">
        <v>21077</v>
      </c>
      <c r="D51432" s="301" t="s">
        <v>368</v>
      </c>
      <c r="E51432">
        <v>23</v>
      </c>
      <c r="F51432" s="301" t="s">
        <v>4185</v>
      </c>
      <c r="G51432">
        <v>2025</v>
      </c>
    </row>
    <row r="51433" spans="1:7">
      <c r="A51433">
        <v>51432</v>
      </c>
      <c r="B51433" s="46">
        <v>45923</v>
      </c>
      <c r="C51433" s="301" t="s">
        <v>21078</v>
      </c>
      <c r="D51433" s="301" t="s">
        <v>368</v>
      </c>
      <c r="E51433">
        <v>23</v>
      </c>
      <c r="F51433" s="301" t="s">
        <v>4185</v>
      </c>
      <c r="G51433">
        <v>2025</v>
      </c>
    </row>
    <row r="51434" spans="1:7">
      <c r="A51434">
        <v>51433</v>
      </c>
      <c r="B51434" s="46">
        <v>45923</v>
      </c>
      <c r="C51434" s="301" t="s">
        <v>21079</v>
      </c>
      <c r="D51434" s="301" t="s">
        <v>368</v>
      </c>
      <c r="E51434">
        <v>23</v>
      </c>
      <c r="F51434" s="301" t="s">
        <v>4185</v>
      </c>
      <c r="G51434">
        <v>2025</v>
      </c>
    </row>
    <row r="51435" spans="1:7">
      <c r="A51435">
        <v>51434</v>
      </c>
      <c r="B51435" s="46">
        <v>45923</v>
      </c>
      <c r="C51435" s="301" t="s">
        <v>21080</v>
      </c>
      <c r="D51435" s="301" t="s">
        <v>368</v>
      </c>
      <c r="E51435">
        <v>23</v>
      </c>
      <c r="F51435" s="301" t="s">
        <v>4185</v>
      </c>
      <c r="G51435">
        <v>2025</v>
      </c>
    </row>
    <row r="51436" spans="1:7">
      <c r="A51436">
        <v>51435</v>
      </c>
      <c r="B51436" s="46">
        <v>45923</v>
      </c>
      <c r="C51436" s="301" t="s">
        <v>21081</v>
      </c>
      <c r="D51436" s="301" t="s">
        <v>368</v>
      </c>
      <c r="E51436">
        <v>23</v>
      </c>
      <c r="F51436" s="301" t="s">
        <v>4185</v>
      </c>
      <c r="G51436">
        <v>2025</v>
      </c>
    </row>
    <row r="51437" spans="1:7">
      <c r="A51437">
        <v>51436</v>
      </c>
      <c r="B51437" s="46">
        <v>45923</v>
      </c>
      <c r="C51437" s="301" t="s">
        <v>21082</v>
      </c>
      <c r="D51437" s="301" t="s">
        <v>368</v>
      </c>
      <c r="E51437">
        <v>23</v>
      </c>
      <c r="F51437" s="301" t="s">
        <v>4185</v>
      </c>
      <c r="G51437">
        <v>2025</v>
      </c>
    </row>
    <row r="51438" spans="1:7">
      <c r="A51438">
        <v>51437</v>
      </c>
      <c r="B51438" s="46">
        <v>45923</v>
      </c>
      <c r="C51438" s="301" t="s">
        <v>21083</v>
      </c>
      <c r="D51438" s="301" t="s">
        <v>368</v>
      </c>
      <c r="E51438">
        <v>23</v>
      </c>
      <c r="F51438" s="301" t="s">
        <v>4185</v>
      </c>
      <c r="G51438">
        <v>2025</v>
      </c>
    </row>
    <row r="51439" spans="1:7">
      <c r="A51439">
        <v>51438</v>
      </c>
      <c r="B51439" s="46">
        <v>45923</v>
      </c>
      <c r="C51439" s="301" t="s">
        <v>21084</v>
      </c>
      <c r="D51439" s="301" t="s">
        <v>368</v>
      </c>
      <c r="E51439">
        <v>23</v>
      </c>
      <c r="F51439" s="301" t="s">
        <v>4185</v>
      </c>
      <c r="G51439">
        <v>2025</v>
      </c>
    </row>
    <row r="51440" spans="1:7">
      <c r="A51440">
        <v>51439</v>
      </c>
      <c r="B51440" s="46">
        <v>45923</v>
      </c>
      <c r="C51440" s="301" t="s">
        <v>21085</v>
      </c>
      <c r="D51440" s="301" t="s">
        <v>368</v>
      </c>
      <c r="E51440">
        <v>23</v>
      </c>
      <c r="F51440" s="301" t="s">
        <v>4185</v>
      </c>
      <c r="G51440">
        <v>2025</v>
      </c>
    </row>
    <row r="51441" spans="1:7">
      <c r="A51441">
        <v>51440</v>
      </c>
      <c r="B51441" s="46">
        <v>45923</v>
      </c>
      <c r="C51441" s="301" t="s">
        <v>21086</v>
      </c>
      <c r="D51441" s="301" t="s">
        <v>368</v>
      </c>
      <c r="E51441">
        <v>23</v>
      </c>
      <c r="F51441" s="301" t="s">
        <v>4185</v>
      </c>
      <c r="G51441">
        <v>2025</v>
      </c>
    </row>
    <row r="51442" spans="1:7">
      <c r="A51442">
        <v>51441</v>
      </c>
      <c r="B51442" s="46">
        <v>45923</v>
      </c>
      <c r="C51442" s="301" t="s">
        <v>21087</v>
      </c>
      <c r="D51442" s="301" t="s">
        <v>368</v>
      </c>
      <c r="E51442">
        <v>23</v>
      </c>
      <c r="F51442" s="301" t="s">
        <v>4185</v>
      </c>
      <c r="G51442">
        <v>2025</v>
      </c>
    </row>
    <row r="51443" spans="1:7">
      <c r="A51443">
        <v>51442</v>
      </c>
      <c r="B51443" s="46">
        <v>45923</v>
      </c>
      <c r="C51443" s="301" t="s">
        <v>21088</v>
      </c>
      <c r="D51443" s="301" t="s">
        <v>368</v>
      </c>
      <c r="E51443">
        <v>23</v>
      </c>
      <c r="F51443" s="301" t="s">
        <v>4185</v>
      </c>
      <c r="G51443">
        <v>2025</v>
      </c>
    </row>
    <row r="51444" spans="1:7">
      <c r="A51444">
        <v>51443</v>
      </c>
      <c r="B51444" s="46">
        <v>45923</v>
      </c>
      <c r="C51444" s="301" t="s">
        <v>21089</v>
      </c>
      <c r="D51444" s="301" t="s">
        <v>368</v>
      </c>
      <c r="E51444">
        <v>23</v>
      </c>
      <c r="F51444" s="301" t="s">
        <v>4185</v>
      </c>
      <c r="G51444">
        <v>2025</v>
      </c>
    </row>
    <row r="51445" spans="1:7">
      <c r="A51445">
        <v>51444</v>
      </c>
      <c r="B51445" s="46">
        <v>45923</v>
      </c>
      <c r="C51445" s="301" t="s">
        <v>21090</v>
      </c>
      <c r="D51445" s="301" t="s">
        <v>368</v>
      </c>
      <c r="E51445">
        <v>23</v>
      </c>
      <c r="F51445" s="301" t="s">
        <v>4185</v>
      </c>
      <c r="G51445">
        <v>2025</v>
      </c>
    </row>
    <row r="51446" spans="1:7">
      <c r="A51446">
        <v>51445</v>
      </c>
      <c r="B51446" s="46">
        <v>45923</v>
      </c>
      <c r="C51446" s="301" t="s">
        <v>21091</v>
      </c>
      <c r="D51446" s="301" t="s">
        <v>368</v>
      </c>
      <c r="E51446">
        <v>23</v>
      </c>
      <c r="F51446" s="301" t="s">
        <v>4185</v>
      </c>
      <c r="G51446">
        <v>2025</v>
      </c>
    </row>
    <row r="51447" spans="1:7">
      <c r="A51447">
        <v>51446</v>
      </c>
      <c r="B51447" s="46">
        <v>45923</v>
      </c>
      <c r="C51447" s="301" t="s">
        <v>21092</v>
      </c>
      <c r="D51447" s="301" t="s">
        <v>368</v>
      </c>
      <c r="E51447">
        <v>23</v>
      </c>
      <c r="F51447" s="301" t="s">
        <v>4185</v>
      </c>
      <c r="G51447">
        <v>2025</v>
      </c>
    </row>
    <row r="51448" spans="1:7">
      <c r="A51448">
        <v>51447</v>
      </c>
      <c r="B51448" s="46">
        <v>45923</v>
      </c>
      <c r="C51448" s="301" t="s">
        <v>21093</v>
      </c>
      <c r="D51448" s="301" t="s">
        <v>368</v>
      </c>
      <c r="E51448">
        <v>23</v>
      </c>
      <c r="F51448" s="301" t="s">
        <v>4185</v>
      </c>
      <c r="G51448">
        <v>2025</v>
      </c>
    </row>
    <row r="51449" spans="1:7">
      <c r="A51449">
        <v>51448</v>
      </c>
      <c r="B51449" s="46">
        <v>45923</v>
      </c>
      <c r="C51449" s="301" t="s">
        <v>21094</v>
      </c>
      <c r="D51449" s="301" t="s">
        <v>368</v>
      </c>
      <c r="E51449">
        <v>23</v>
      </c>
      <c r="F51449" s="301" t="s">
        <v>4185</v>
      </c>
      <c r="G51449">
        <v>2025</v>
      </c>
    </row>
    <row r="51450" spans="1:7">
      <c r="A51450">
        <v>51449</v>
      </c>
      <c r="B51450" s="46">
        <v>45923</v>
      </c>
      <c r="C51450" s="301" t="s">
        <v>21095</v>
      </c>
      <c r="D51450" s="301" t="s">
        <v>368</v>
      </c>
      <c r="E51450">
        <v>23</v>
      </c>
      <c r="F51450" s="301" t="s">
        <v>4185</v>
      </c>
      <c r="G51450">
        <v>2025</v>
      </c>
    </row>
    <row r="51451" spans="1:7">
      <c r="A51451">
        <v>51450</v>
      </c>
      <c r="B51451" s="46">
        <v>45923</v>
      </c>
      <c r="C51451" s="301" t="s">
        <v>21096</v>
      </c>
      <c r="D51451" s="301" t="s">
        <v>368</v>
      </c>
      <c r="E51451">
        <v>23</v>
      </c>
      <c r="F51451" s="301" t="s">
        <v>4185</v>
      </c>
      <c r="G51451">
        <v>2025</v>
      </c>
    </row>
    <row r="51452" spans="1:7">
      <c r="A51452">
        <v>51451</v>
      </c>
      <c r="B51452" s="46">
        <v>45923</v>
      </c>
      <c r="C51452" s="301" t="s">
        <v>21097</v>
      </c>
      <c r="D51452" s="301" t="s">
        <v>368</v>
      </c>
      <c r="E51452">
        <v>23</v>
      </c>
      <c r="F51452" s="301" t="s">
        <v>4185</v>
      </c>
      <c r="G51452">
        <v>2025</v>
      </c>
    </row>
    <row r="51453" spans="1:7">
      <c r="A51453">
        <v>51452</v>
      </c>
      <c r="B51453" s="46">
        <v>45923</v>
      </c>
      <c r="C51453" s="301" t="s">
        <v>21098</v>
      </c>
      <c r="D51453" s="301" t="s">
        <v>368</v>
      </c>
      <c r="E51453">
        <v>23</v>
      </c>
      <c r="F51453" s="301" t="s">
        <v>4185</v>
      </c>
      <c r="G51453">
        <v>2025</v>
      </c>
    </row>
    <row r="51454" spans="1:7">
      <c r="A51454">
        <v>51453</v>
      </c>
      <c r="B51454" s="46">
        <v>45923</v>
      </c>
      <c r="C51454" s="301" t="s">
        <v>21099</v>
      </c>
      <c r="D51454" s="301" t="s">
        <v>368</v>
      </c>
      <c r="E51454">
        <v>23</v>
      </c>
      <c r="F51454" s="301" t="s">
        <v>4185</v>
      </c>
      <c r="G51454">
        <v>2025</v>
      </c>
    </row>
    <row r="51455" spans="1:7">
      <c r="A51455">
        <v>51454</v>
      </c>
      <c r="B51455" s="46">
        <v>45923</v>
      </c>
      <c r="C51455" s="301" t="s">
        <v>21100</v>
      </c>
      <c r="D51455" s="301" t="s">
        <v>368</v>
      </c>
      <c r="E51455">
        <v>23</v>
      </c>
      <c r="F51455" s="301" t="s">
        <v>4185</v>
      </c>
      <c r="G51455">
        <v>2025</v>
      </c>
    </row>
    <row r="51456" spans="1:7">
      <c r="A51456">
        <v>51455</v>
      </c>
      <c r="B51456" s="46">
        <v>45923</v>
      </c>
      <c r="C51456" s="301" t="s">
        <v>21101</v>
      </c>
      <c r="D51456" s="301" t="s">
        <v>368</v>
      </c>
      <c r="E51456">
        <v>23</v>
      </c>
      <c r="F51456" s="301" t="s">
        <v>4185</v>
      </c>
      <c r="G51456">
        <v>2025</v>
      </c>
    </row>
    <row r="51457" spans="1:7">
      <c r="A51457">
        <v>51456</v>
      </c>
      <c r="B51457" s="46">
        <v>45923</v>
      </c>
      <c r="C51457" s="301" t="s">
        <v>21102</v>
      </c>
      <c r="D51457" s="301" t="s">
        <v>368</v>
      </c>
      <c r="E51457">
        <v>23</v>
      </c>
      <c r="F51457" s="301" t="s">
        <v>4185</v>
      </c>
      <c r="G51457">
        <v>2025</v>
      </c>
    </row>
    <row r="51458" spans="1:7">
      <c r="A51458">
        <v>51457</v>
      </c>
      <c r="B51458" s="46">
        <v>45923</v>
      </c>
      <c r="C51458" s="301" t="s">
        <v>21103</v>
      </c>
      <c r="D51458" s="301" t="s">
        <v>368</v>
      </c>
      <c r="E51458">
        <v>23</v>
      </c>
      <c r="F51458" s="301" t="s">
        <v>4185</v>
      </c>
      <c r="G51458">
        <v>2025</v>
      </c>
    </row>
    <row r="51459" spans="1:7">
      <c r="A51459">
        <v>51458</v>
      </c>
      <c r="B51459" s="46">
        <v>45923</v>
      </c>
      <c r="C51459" s="301" t="s">
        <v>21104</v>
      </c>
      <c r="D51459" s="301" t="s">
        <v>368</v>
      </c>
      <c r="E51459">
        <v>23</v>
      </c>
      <c r="F51459" s="301" t="s">
        <v>4185</v>
      </c>
      <c r="G51459">
        <v>2025</v>
      </c>
    </row>
    <row r="51460" spans="1:7">
      <c r="A51460">
        <v>51459</v>
      </c>
      <c r="B51460" s="46">
        <v>45923</v>
      </c>
      <c r="C51460" s="301" t="s">
        <v>21105</v>
      </c>
      <c r="D51460" s="301" t="s">
        <v>368</v>
      </c>
      <c r="E51460">
        <v>23</v>
      </c>
      <c r="F51460" s="301" t="s">
        <v>4185</v>
      </c>
      <c r="G51460">
        <v>2025</v>
      </c>
    </row>
    <row r="51461" spans="1:7">
      <c r="A51461">
        <v>51460</v>
      </c>
      <c r="B51461" s="46">
        <v>45923</v>
      </c>
      <c r="C51461" s="301" t="s">
        <v>21106</v>
      </c>
      <c r="D51461" s="301" t="s">
        <v>368</v>
      </c>
      <c r="E51461">
        <v>23</v>
      </c>
      <c r="F51461" s="301" t="s">
        <v>4185</v>
      </c>
      <c r="G51461">
        <v>2025</v>
      </c>
    </row>
    <row r="51462" spans="1:7">
      <c r="A51462">
        <v>51461</v>
      </c>
      <c r="B51462" s="46">
        <v>45923</v>
      </c>
      <c r="C51462" s="301" t="s">
        <v>21107</v>
      </c>
      <c r="D51462" s="301" t="s">
        <v>368</v>
      </c>
      <c r="E51462">
        <v>23</v>
      </c>
      <c r="F51462" s="301" t="s">
        <v>4185</v>
      </c>
      <c r="G51462">
        <v>2025</v>
      </c>
    </row>
    <row r="51463" spans="1:7">
      <c r="A51463">
        <v>51462</v>
      </c>
      <c r="B51463" s="46">
        <v>45923</v>
      </c>
      <c r="C51463" s="301" t="s">
        <v>21108</v>
      </c>
      <c r="D51463" s="301" t="s">
        <v>368</v>
      </c>
      <c r="E51463">
        <v>23</v>
      </c>
      <c r="F51463" s="301" t="s">
        <v>4185</v>
      </c>
      <c r="G51463">
        <v>2025</v>
      </c>
    </row>
    <row r="51464" spans="1:7">
      <c r="A51464">
        <v>51463</v>
      </c>
      <c r="B51464" s="46">
        <v>45923</v>
      </c>
      <c r="C51464" s="301" t="s">
        <v>21109</v>
      </c>
      <c r="D51464" s="301" t="s">
        <v>368</v>
      </c>
      <c r="E51464">
        <v>23</v>
      </c>
      <c r="F51464" s="301" t="s">
        <v>4185</v>
      </c>
      <c r="G51464">
        <v>2025</v>
      </c>
    </row>
    <row r="51465" spans="1:7">
      <c r="A51465">
        <v>51464</v>
      </c>
      <c r="B51465" s="46">
        <v>45923</v>
      </c>
      <c r="C51465" s="301" t="s">
        <v>21109</v>
      </c>
      <c r="D51465" s="301" t="s">
        <v>368</v>
      </c>
      <c r="E51465">
        <v>23</v>
      </c>
      <c r="F51465" s="301" t="s">
        <v>4185</v>
      </c>
      <c r="G51465">
        <v>2025</v>
      </c>
    </row>
    <row r="51466" spans="1:7">
      <c r="A51466">
        <v>51465</v>
      </c>
      <c r="B51466" s="46">
        <v>45923</v>
      </c>
      <c r="C51466" s="301" t="s">
        <v>21110</v>
      </c>
      <c r="D51466" s="301" t="s">
        <v>368</v>
      </c>
      <c r="E51466">
        <v>23</v>
      </c>
      <c r="F51466" s="301" t="s">
        <v>4185</v>
      </c>
      <c r="G51466">
        <v>2025</v>
      </c>
    </row>
    <row r="51467" spans="1:7">
      <c r="A51467">
        <v>51466</v>
      </c>
      <c r="B51467" s="46">
        <v>45923</v>
      </c>
      <c r="C51467" s="301" t="s">
        <v>21111</v>
      </c>
      <c r="D51467" s="301" t="s">
        <v>368</v>
      </c>
      <c r="E51467">
        <v>23</v>
      </c>
      <c r="F51467" s="301" t="s">
        <v>4185</v>
      </c>
      <c r="G51467">
        <v>2025</v>
      </c>
    </row>
    <row r="51468" spans="1:7">
      <c r="A51468">
        <v>51467</v>
      </c>
      <c r="B51468" s="46">
        <v>45923</v>
      </c>
      <c r="C51468" s="301" t="s">
        <v>21111</v>
      </c>
      <c r="D51468" s="301" t="s">
        <v>368</v>
      </c>
      <c r="E51468">
        <v>23</v>
      </c>
      <c r="F51468" s="301" t="s">
        <v>4185</v>
      </c>
      <c r="G51468">
        <v>2025</v>
      </c>
    </row>
    <row r="51469" spans="1:7">
      <c r="A51469">
        <v>51468</v>
      </c>
      <c r="B51469" s="46">
        <v>45923</v>
      </c>
      <c r="C51469" s="301" t="s">
        <v>21112</v>
      </c>
      <c r="D51469" s="301" t="s">
        <v>368</v>
      </c>
      <c r="E51469">
        <v>23</v>
      </c>
      <c r="F51469" s="301" t="s">
        <v>4185</v>
      </c>
      <c r="G51469">
        <v>2025</v>
      </c>
    </row>
    <row r="51470" spans="1:7">
      <c r="A51470">
        <v>51469</v>
      </c>
      <c r="B51470" s="46">
        <v>45923</v>
      </c>
      <c r="C51470" s="301" t="s">
        <v>21113</v>
      </c>
      <c r="D51470" s="301" t="s">
        <v>368</v>
      </c>
      <c r="E51470">
        <v>23</v>
      </c>
      <c r="F51470" s="301" t="s">
        <v>4185</v>
      </c>
      <c r="G51470">
        <v>2025</v>
      </c>
    </row>
    <row r="51471" spans="1:7">
      <c r="A51471">
        <v>51470</v>
      </c>
      <c r="B51471" s="46">
        <v>45923</v>
      </c>
      <c r="C51471" s="301" t="s">
        <v>21114</v>
      </c>
      <c r="D51471" s="301" t="s">
        <v>368</v>
      </c>
      <c r="E51471">
        <v>23</v>
      </c>
      <c r="F51471" s="301" t="s">
        <v>4185</v>
      </c>
      <c r="G51471">
        <v>2025</v>
      </c>
    </row>
    <row r="51472" spans="1:7">
      <c r="A51472">
        <v>51471</v>
      </c>
      <c r="B51472" s="46">
        <v>45925</v>
      </c>
      <c r="C51472" s="301" t="s">
        <v>21115</v>
      </c>
      <c r="D51472" s="301" t="s">
        <v>368</v>
      </c>
      <c r="E51472">
        <v>25</v>
      </c>
      <c r="F51472" s="301" t="s">
        <v>4185</v>
      </c>
      <c r="G51472">
        <v>2025</v>
      </c>
    </row>
    <row r="51473" spans="1:7">
      <c r="A51473">
        <v>51472</v>
      </c>
      <c r="B51473" s="46">
        <v>45925</v>
      </c>
      <c r="C51473" s="301" t="s">
        <v>21116</v>
      </c>
      <c r="D51473" s="301" t="s">
        <v>368</v>
      </c>
      <c r="E51473">
        <v>25</v>
      </c>
      <c r="F51473" s="301" t="s">
        <v>4185</v>
      </c>
      <c r="G51473">
        <v>2025</v>
      </c>
    </row>
    <row r="51474" spans="1:7">
      <c r="A51474">
        <v>51473</v>
      </c>
      <c r="B51474" s="46">
        <v>45925</v>
      </c>
      <c r="C51474" s="301" t="s">
        <v>21117</v>
      </c>
      <c r="D51474" s="301" t="s">
        <v>368</v>
      </c>
      <c r="E51474">
        <v>25</v>
      </c>
      <c r="F51474" s="301" t="s">
        <v>4185</v>
      </c>
      <c r="G51474">
        <v>2025</v>
      </c>
    </row>
    <row r="51475" spans="1:7">
      <c r="A51475">
        <v>51474</v>
      </c>
      <c r="B51475" s="46">
        <v>45925</v>
      </c>
      <c r="C51475" s="301" t="s">
        <v>21118</v>
      </c>
      <c r="D51475" s="301" t="s">
        <v>368</v>
      </c>
      <c r="E51475">
        <v>25</v>
      </c>
      <c r="F51475" s="301" t="s">
        <v>4185</v>
      </c>
      <c r="G51475">
        <v>2025</v>
      </c>
    </row>
    <row r="51476" spans="1:7">
      <c r="A51476">
        <v>51475</v>
      </c>
      <c r="B51476" s="46">
        <v>45925</v>
      </c>
      <c r="C51476" s="301" t="s">
        <v>21119</v>
      </c>
      <c r="D51476" s="301" t="s">
        <v>368</v>
      </c>
      <c r="E51476">
        <v>25</v>
      </c>
      <c r="F51476" s="301" t="s">
        <v>4185</v>
      </c>
      <c r="G51476">
        <v>2025</v>
      </c>
    </row>
    <row r="51477" spans="1:7">
      <c r="A51477">
        <v>51476</v>
      </c>
      <c r="B51477" s="46">
        <v>45925</v>
      </c>
      <c r="C51477" s="301" t="s">
        <v>21120</v>
      </c>
      <c r="D51477" s="301" t="s">
        <v>368</v>
      </c>
      <c r="E51477">
        <v>25</v>
      </c>
      <c r="F51477" s="301" t="s">
        <v>4185</v>
      </c>
      <c r="G51477">
        <v>2025</v>
      </c>
    </row>
    <row r="51478" spans="1:7">
      <c r="A51478">
        <v>51477</v>
      </c>
      <c r="B51478" s="46">
        <v>45925</v>
      </c>
      <c r="C51478" s="301" t="s">
        <v>21121</v>
      </c>
      <c r="D51478" s="301" t="s">
        <v>368</v>
      </c>
      <c r="E51478">
        <v>25</v>
      </c>
      <c r="F51478" s="301" t="s">
        <v>4185</v>
      </c>
      <c r="G51478">
        <v>2025</v>
      </c>
    </row>
    <row r="51479" spans="1:7">
      <c r="A51479">
        <v>51478</v>
      </c>
      <c r="B51479" s="46">
        <v>45925</v>
      </c>
      <c r="C51479" s="301" t="s">
        <v>21122</v>
      </c>
      <c r="D51479" s="301" t="s">
        <v>368</v>
      </c>
      <c r="E51479">
        <v>25</v>
      </c>
      <c r="F51479" s="301" t="s">
        <v>4185</v>
      </c>
      <c r="G51479">
        <v>2025</v>
      </c>
    </row>
    <row r="51480" spans="1:7">
      <c r="A51480">
        <v>51479</v>
      </c>
      <c r="B51480" s="46">
        <v>45925</v>
      </c>
      <c r="C51480" s="301" t="s">
        <v>21123</v>
      </c>
      <c r="D51480" s="301" t="s">
        <v>368</v>
      </c>
      <c r="E51480">
        <v>25</v>
      </c>
      <c r="F51480" s="301" t="s">
        <v>4185</v>
      </c>
      <c r="G51480">
        <v>2025</v>
      </c>
    </row>
    <row r="51481" spans="1:7">
      <c r="A51481">
        <v>51480</v>
      </c>
      <c r="B51481" s="46">
        <v>45925</v>
      </c>
      <c r="C51481" s="301" t="s">
        <v>21124</v>
      </c>
      <c r="D51481" s="301" t="s">
        <v>368</v>
      </c>
      <c r="E51481">
        <v>25</v>
      </c>
      <c r="F51481" s="301" t="s">
        <v>4185</v>
      </c>
      <c r="G51481">
        <v>2025</v>
      </c>
    </row>
    <row r="51482" spans="1:7">
      <c r="A51482">
        <v>51481</v>
      </c>
      <c r="B51482" s="46">
        <v>45925</v>
      </c>
      <c r="C51482" s="301" t="s">
        <v>21125</v>
      </c>
      <c r="D51482" s="301" t="s">
        <v>368</v>
      </c>
      <c r="E51482">
        <v>25</v>
      </c>
      <c r="F51482" s="301" t="s">
        <v>4185</v>
      </c>
      <c r="G51482">
        <v>2025</v>
      </c>
    </row>
    <row r="51483" spans="1:7">
      <c r="A51483">
        <v>51482</v>
      </c>
      <c r="B51483" s="46">
        <v>45925</v>
      </c>
      <c r="C51483" s="301" t="s">
        <v>21126</v>
      </c>
      <c r="D51483" s="301" t="s">
        <v>368</v>
      </c>
      <c r="E51483">
        <v>25</v>
      </c>
      <c r="F51483" s="301" t="s">
        <v>4185</v>
      </c>
      <c r="G51483">
        <v>2025</v>
      </c>
    </row>
    <row r="51484" spans="1:7">
      <c r="A51484">
        <v>51483</v>
      </c>
      <c r="B51484" s="46">
        <v>45925</v>
      </c>
      <c r="C51484" s="301" t="s">
        <v>21127</v>
      </c>
      <c r="D51484" s="301" t="s">
        <v>368</v>
      </c>
      <c r="E51484">
        <v>25</v>
      </c>
      <c r="F51484" s="301" t="s">
        <v>4185</v>
      </c>
      <c r="G51484">
        <v>2025</v>
      </c>
    </row>
    <row r="51485" spans="1:7">
      <c r="A51485">
        <v>51484</v>
      </c>
      <c r="B51485" s="46">
        <v>45925</v>
      </c>
      <c r="C51485" s="301" t="s">
        <v>21128</v>
      </c>
      <c r="D51485" s="301" t="s">
        <v>368</v>
      </c>
      <c r="E51485">
        <v>25</v>
      </c>
      <c r="F51485" s="301" t="s">
        <v>4185</v>
      </c>
      <c r="G51485">
        <v>2025</v>
      </c>
    </row>
    <row r="51486" spans="1:7">
      <c r="A51486">
        <v>51485</v>
      </c>
      <c r="B51486" s="46">
        <v>45925</v>
      </c>
      <c r="C51486" s="301" t="s">
        <v>21129</v>
      </c>
      <c r="D51486" s="301" t="s">
        <v>368</v>
      </c>
      <c r="E51486">
        <v>25</v>
      </c>
      <c r="F51486" s="301" t="s">
        <v>4185</v>
      </c>
      <c r="G51486">
        <v>2025</v>
      </c>
    </row>
    <row r="51487" spans="1:7">
      <c r="A51487">
        <v>51486</v>
      </c>
      <c r="B51487" s="46">
        <v>45925</v>
      </c>
      <c r="C51487" s="301" t="s">
        <v>21130</v>
      </c>
      <c r="D51487" s="301" t="s">
        <v>368</v>
      </c>
      <c r="E51487">
        <v>25</v>
      </c>
      <c r="F51487" s="301" t="s">
        <v>4185</v>
      </c>
      <c r="G51487">
        <v>2025</v>
      </c>
    </row>
    <row r="51488" spans="1:7">
      <c r="A51488">
        <v>51487</v>
      </c>
      <c r="B51488" s="46">
        <v>45925</v>
      </c>
      <c r="C51488" s="301" t="s">
        <v>21131</v>
      </c>
      <c r="D51488" s="301" t="s">
        <v>368</v>
      </c>
      <c r="E51488">
        <v>25</v>
      </c>
      <c r="F51488" s="301" t="s">
        <v>4185</v>
      </c>
      <c r="G51488">
        <v>2025</v>
      </c>
    </row>
    <row r="51489" spans="1:7">
      <c r="A51489">
        <v>51488</v>
      </c>
      <c r="B51489" s="46">
        <v>45925</v>
      </c>
      <c r="C51489" s="301" t="s">
        <v>21132</v>
      </c>
      <c r="D51489" s="301" t="s">
        <v>368</v>
      </c>
      <c r="E51489">
        <v>25</v>
      </c>
      <c r="F51489" s="301" t="s">
        <v>4185</v>
      </c>
      <c r="G51489">
        <v>2025</v>
      </c>
    </row>
    <row r="51490" spans="1:7">
      <c r="A51490">
        <v>51489</v>
      </c>
      <c r="B51490" s="46">
        <v>45925</v>
      </c>
      <c r="C51490" s="301" t="s">
        <v>21133</v>
      </c>
      <c r="D51490" s="301" t="s">
        <v>368</v>
      </c>
      <c r="E51490">
        <v>25</v>
      </c>
      <c r="F51490" s="301" t="s">
        <v>4185</v>
      </c>
      <c r="G51490">
        <v>2025</v>
      </c>
    </row>
    <row r="51491" spans="1:7">
      <c r="A51491">
        <v>51490</v>
      </c>
      <c r="B51491" s="46">
        <v>45925</v>
      </c>
      <c r="C51491" s="301" t="s">
        <v>21134</v>
      </c>
      <c r="D51491" s="301" t="s">
        <v>368</v>
      </c>
      <c r="E51491">
        <v>25</v>
      </c>
      <c r="F51491" s="301" t="s">
        <v>4185</v>
      </c>
      <c r="G51491">
        <v>2025</v>
      </c>
    </row>
    <row r="51492" spans="1:7">
      <c r="A51492">
        <v>51491</v>
      </c>
      <c r="B51492" s="46">
        <v>45925</v>
      </c>
      <c r="C51492" s="301" t="s">
        <v>21135</v>
      </c>
      <c r="D51492" s="301" t="s">
        <v>368</v>
      </c>
      <c r="E51492">
        <v>25</v>
      </c>
      <c r="F51492" s="301" t="s">
        <v>4185</v>
      </c>
      <c r="G51492">
        <v>2025</v>
      </c>
    </row>
    <row r="51493" spans="1:7">
      <c r="A51493">
        <v>51492</v>
      </c>
      <c r="B51493" s="46">
        <v>45925</v>
      </c>
      <c r="C51493" s="301" t="s">
        <v>21136</v>
      </c>
      <c r="D51493" s="301" t="s">
        <v>368</v>
      </c>
      <c r="E51493">
        <v>25</v>
      </c>
      <c r="F51493" s="301" t="s">
        <v>4185</v>
      </c>
      <c r="G51493">
        <v>2025</v>
      </c>
    </row>
    <row r="51494" spans="1:7">
      <c r="A51494">
        <v>51493</v>
      </c>
      <c r="B51494" s="46">
        <v>45925</v>
      </c>
      <c r="C51494" s="301" t="s">
        <v>21137</v>
      </c>
      <c r="D51494" s="301" t="s">
        <v>368</v>
      </c>
      <c r="E51494">
        <v>25</v>
      </c>
      <c r="F51494" s="301" t="s">
        <v>4185</v>
      </c>
      <c r="G51494">
        <v>2025</v>
      </c>
    </row>
    <row r="51495" spans="1:7">
      <c r="A51495">
        <v>51494</v>
      </c>
      <c r="B51495" s="46">
        <v>45925</v>
      </c>
      <c r="C51495" s="301" t="s">
        <v>21138</v>
      </c>
      <c r="D51495" s="301" t="s">
        <v>368</v>
      </c>
      <c r="E51495">
        <v>25</v>
      </c>
      <c r="F51495" s="301" t="s">
        <v>4185</v>
      </c>
      <c r="G51495">
        <v>2025</v>
      </c>
    </row>
    <row r="51496" spans="1:7">
      <c r="A51496">
        <v>51495</v>
      </c>
      <c r="B51496" s="46">
        <v>45925</v>
      </c>
      <c r="C51496" s="301" t="s">
        <v>21139</v>
      </c>
      <c r="D51496" s="301" t="s">
        <v>368</v>
      </c>
      <c r="E51496">
        <v>25</v>
      </c>
      <c r="F51496" s="301" t="s">
        <v>4185</v>
      </c>
      <c r="G51496">
        <v>2025</v>
      </c>
    </row>
    <row r="51497" spans="1:7">
      <c r="A51497">
        <v>51496</v>
      </c>
      <c r="B51497" s="46">
        <v>45925</v>
      </c>
      <c r="C51497" s="301" t="s">
        <v>21140</v>
      </c>
      <c r="D51497" s="301" t="s">
        <v>368</v>
      </c>
      <c r="E51497">
        <v>25</v>
      </c>
      <c r="F51497" s="301" t="s">
        <v>4185</v>
      </c>
      <c r="G51497">
        <v>2025</v>
      </c>
    </row>
    <row r="51498" spans="1:7">
      <c r="A51498">
        <v>51497</v>
      </c>
      <c r="B51498" s="46">
        <v>45925</v>
      </c>
      <c r="C51498" s="301" t="s">
        <v>21141</v>
      </c>
      <c r="D51498" s="301" t="s">
        <v>368</v>
      </c>
      <c r="E51498">
        <v>25</v>
      </c>
      <c r="F51498" s="301" t="s">
        <v>4185</v>
      </c>
      <c r="G51498">
        <v>2025</v>
      </c>
    </row>
    <row r="51499" spans="1:7">
      <c r="A51499">
        <v>51498</v>
      </c>
      <c r="B51499" s="46">
        <v>45925</v>
      </c>
      <c r="C51499" s="301" t="s">
        <v>21142</v>
      </c>
      <c r="D51499" s="301" t="s">
        <v>368</v>
      </c>
      <c r="E51499">
        <v>25</v>
      </c>
      <c r="F51499" s="301" t="s">
        <v>4185</v>
      </c>
      <c r="G51499">
        <v>2025</v>
      </c>
    </row>
    <row r="51500" spans="1:7">
      <c r="A51500">
        <v>51499</v>
      </c>
      <c r="B51500" s="46">
        <v>45925</v>
      </c>
      <c r="C51500" s="301" t="s">
        <v>21143</v>
      </c>
      <c r="D51500" s="301" t="s">
        <v>368</v>
      </c>
      <c r="E51500">
        <v>25</v>
      </c>
      <c r="F51500" s="301" t="s">
        <v>4185</v>
      </c>
      <c r="G51500">
        <v>2025</v>
      </c>
    </row>
    <row r="51501" spans="1:7">
      <c r="A51501">
        <v>51500</v>
      </c>
      <c r="B51501" s="46">
        <v>45925</v>
      </c>
      <c r="C51501" s="301" t="s">
        <v>21144</v>
      </c>
      <c r="D51501" s="301" t="s">
        <v>368</v>
      </c>
      <c r="E51501">
        <v>25</v>
      </c>
      <c r="F51501" s="301" t="s">
        <v>4185</v>
      </c>
      <c r="G51501">
        <v>2025</v>
      </c>
    </row>
    <row r="51502" spans="1:7">
      <c r="A51502">
        <v>51501</v>
      </c>
      <c r="B51502" s="46">
        <v>45925</v>
      </c>
      <c r="C51502" s="301" t="s">
        <v>21145</v>
      </c>
      <c r="D51502" s="301" t="s">
        <v>368</v>
      </c>
      <c r="E51502">
        <v>25</v>
      </c>
      <c r="F51502" s="301" t="s">
        <v>4185</v>
      </c>
      <c r="G51502">
        <v>2025</v>
      </c>
    </row>
    <row r="51503" spans="1:7">
      <c r="A51503">
        <v>51502</v>
      </c>
      <c r="B51503" s="46">
        <v>45925</v>
      </c>
      <c r="C51503" s="301" t="s">
        <v>21146</v>
      </c>
      <c r="D51503" s="301" t="s">
        <v>368</v>
      </c>
      <c r="E51503">
        <v>25</v>
      </c>
      <c r="F51503" s="301" t="s">
        <v>4185</v>
      </c>
      <c r="G51503">
        <v>2025</v>
      </c>
    </row>
    <row r="51504" spans="1:7">
      <c r="A51504">
        <v>51503</v>
      </c>
      <c r="B51504" s="46">
        <v>45925</v>
      </c>
      <c r="C51504" s="301" t="s">
        <v>21147</v>
      </c>
      <c r="D51504" s="301" t="s">
        <v>368</v>
      </c>
      <c r="E51504">
        <v>25</v>
      </c>
      <c r="F51504" s="301" t="s">
        <v>4185</v>
      </c>
      <c r="G51504">
        <v>2025</v>
      </c>
    </row>
    <row r="51505" spans="1:7">
      <c r="A51505">
        <v>51504</v>
      </c>
      <c r="B51505" s="46">
        <v>45925</v>
      </c>
      <c r="C51505" s="301" t="s">
        <v>21148</v>
      </c>
      <c r="D51505" s="301" t="s">
        <v>368</v>
      </c>
      <c r="E51505">
        <v>25</v>
      </c>
      <c r="F51505" s="301" t="s">
        <v>4185</v>
      </c>
      <c r="G51505">
        <v>2025</v>
      </c>
    </row>
    <row r="51506" spans="1:7">
      <c r="A51506">
        <v>51505</v>
      </c>
      <c r="B51506" s="46">
        <v>45925</v>
      </c>
      <c r="C51506" s="301" t="s">
        <v>21149</v>
      </c>
      <c r="D51506" s="301" t="s">
        <v>368</v>
      </c>
      <c r="E51506">
        <v>25</v>
      </c>
      <c r="F51506" s="301" t="s">
        <v>4185</v>
      </c>
      <c r="G51506">
        <v>2025</v>
      </c>
    </row>
    <row r="51507" spans="1:7">
      <c r="A51507">
        <v>51506</v>
      </c>
      <c r="B51507" s="46">
        <v>45925</v>
      </c>
      <c r="C51507" s="301" t="s">
        <v>21150</v>
      </c>
      <c r="D51507" s="301" t="s">
        <v>368</v>
      </c>
      <c r="E51507">
        <v>25</v>
      </c>
      <c r="F51507" s="301" t="s">
        <v>4185</v>
      </c>
      <c r="G51507">
        <v>2025</v>
      </c>
    </row>
    <row r="51508" spans="1:7">
      <c r="A51508">
        <v>51507</v>
      </c>
      <c r="B51508" s="46">
        <v>45925</v>
      </c>
      <c r="C51508" s="301" t="s">
        <v>21150</v>
      </c>
      <c r="D51508" s="301" t="s">
        <v>368</v>
      </c>
      <c r="E51508">
        <v>25</v>
      </c>
      <c r="F51508" s="301" t="s">
        <v>4185</v>
      </c>
      <c r="G51508">
        <v>2025</v>
      </c>
    </row>
    <row r="51509" spans="1:7">
      <c r="A51509">
        <v>51508</v>
      </c>
      <c r="B51509" s="46">
        <v>45925</v>
      </c>
      <c r="C51509" s="301" t="s">
        <v>21150</v>
      </c>
      <c r="D51509" s="301" t="s">
        <v>368</v>
      </c>
      <c r="E51509">
        <v>25</v>
      </c>
      <c r="F51509" s="301" t="s">
        <v>4185</v>
      </c>
      <c r="G51509">
        <v>2025</v>
      </c>
    </row>
    <row r="51510" spans="1:7">
      <c r="A51510">
        <v>51509</v>
      </c>
      <c r="B51510" s="46">
        <v>45925</v>
      </c>
      <c r="C51510" s="301" t="s">
        <v>21151</v>
      </c>
      <c r="D51510" s="301" t="s">
        <v>368</v>
      </c>
      <c r="E51510">
        <v>25</v>
      </c>
      <c r="F51510" s="301" t="s">
        <v>4185</v>
      </c>
      <c r="G51510">
        <v>2025</v>
      </c>
    </row>
    <row r="51511" spans="1:7">
      <c r="A51511">
        <v>51510</v>
      </c>
      <c r="B51511" s="46">
        <v>45925</v>
      </c>
      <c r="C51511" s="301" t="s">
        <v>21151</v>
      </c>
      <c r="D51511" s="301" t="s">
        <v>368</v>
      </c>
      <c r="E51511">
        <v>25</v>
      </c>
      <c r="F51511" s="301" t="s">
        <v>4185</v>
      </c>
      <c r="G51511">
        <v>2025</v>
      </c>
    </row>
    <row r="51512" spans="1:7">
      <c r="A51512">
        <v>51511</v>
      </c>
      <c r="B51512" s="46">
        <v>45925</v>
      </c>
      <c r="C51512" s="301" t="s">
        <v>21152</v>
      </c>
      <c r="D51512" s="301" t="s">
        <v>368</v>
      </c>
      <c r="E51512">
        <v>25</v>
      </c>
      <c r="F51512" s="301" t="s">
        <v>4185</v>
      </c>
      <c r="G51512">
        <v>2025</v>
      </c>
    </row>
    <row r="51513" spans="1:7">
      <c r="A51513">
        <v>51512</v>
      </c>
      <c r="B51513" s="46">
        <v>45925</v>
      </c>
      <c r="C51513" s="301" t="s">
        <v>21152</v>
      </c>
      <c r="D51513" s="301" t="s">
        <v>368</v>
      </c>
      <c r="E51513">
        <v>25</v>
      </c>
      <c r="F51513" s="301" t="s">
        <v>4185</v>
      </c>
      <c r="G51513">
        <v>2025</v>
      </c>
    </row>
    <row r="51514" spans="1:7">
      <c r="A51514">
        <v>51513</v>
      </c>
      <c r="B51514" s="46">
        <v>45925</v>
      </c>
      <c r="C51514" s="301" t="s">
        <v>21153</v>
      </c>
      <c r="D51514" s="301" t="s">
        <v>368</v>
      </c>
      <c r="E51514">
        <v>25</v>
      </c>
      <c r="F51514" s="301" t="s">
        <v>4185</v>
      </c>
      <c r="G51514">
        <v>2025</v>
      </c>
    </row>
    <row r="51515" spans="1:7">
      <c r="A51515">
        <v>51514</v>
      </c>
      <c r="B51515" s="46">
        <v>45925</v>
      </c>
      <c r="C51515" s="301" t="s">
        <v>21154</v>
      </c>
      <c r="D51515" s="301" t="s">
        <v>368</v>
      </c>
      <c r="E51515">
        <v>25</v>
      </c>
      <c r="F51515" s="301" t="s">
        <v>4185</v>
      </c>
      <c r="G51515">
        <v>2025</v>
      </c>
    </row>
    <row r="51516" spans="1:7">
      <c r="A51516">
        <v>51515</v>
      </c>
      <c r="B51516" s="46">
        <v>45925</v>
      </c>
      <c r="C51516" s="301" t="s">
        <v>21155</v>
      </c>
      <c r="D51516" s="301" t="s">
        <v>368</v>
      </c>
      <c r="E51516">
        <v>25</v>
      </c>
      <c r="F51516" s="301" t="s">
        <v>4185</v>
      </c>
      <c r="G51516">
        <v>2025</v>
      </c>
    </row>
    <row r="51517" spans="1:7">
      <c r="A51517">
        <v>51516</v>
      </c>
      <c r="B51517" s="46">
        <v>45925</v>
      </c>
      <c r="C51517" s="301" t="s">
        <v>21156</v>
      </c>
      <c r="D51517" s="301" t="s">
        <v>368</v>
      </c>
      <c r="E51517">
        <v>25</v>
      </c>
      <c r="F51517" s="301" t="s">
        <v>4185</v>
      </c>
      <c r="G51517">
        <v>2025</v>
      </c>
    </row>
    <row r="51518" spans="1:7">
      <c r="A51518">
        <v>51517</v>
      </c>
      <c r="B51518" s="46">
        <v>45925</v>
      </c>
      <c r="C51518" s="301" t="s">
        <v>21157</v>
      </c>
      <c r="D51518" s="301" t="s">
        <v>368</v>
      </c>
      <c r="E51518">
        <v>25</v>
      </c>
      <c r="F51518" s="301" t="s">
        <v>4185</v>
      </c>
      <c r="G51518">
        <v>2025</v>
      </c>
    </row>
    <row r="51519" spans="1:7">
      <c r="A51519">
        <v>51518</v>
      </c>
      <c r="B51519" s="46">
        <v>45925</v>
      </c>
      <c r="C51519" s="301" t="s">
        <v>21158</v>
      </c>
      <c r="D51519" s="301" t="s">
        <v>368</v>
      </c>
      <c r="E51519">
        <v>25</v>
      </c>
      <c r="F51519" s="301" t="s">
        <v>4185</v>
      </c>
      <c r="G51519">
        <v>2025</v>
      </c>
    </row>
    <row r="51520" spans="1:7">
      <c r="A51520">
        <v>51519</v>
      </c>
      <c r="B51520" s="46">
        <v>45925</v>
      </c>
      <c r="C51520" s="301" t="s">
        <v>21159</v>
      </c>
      <c r="D51520" s="301" t="s">
        <v>368</v>
      </c>
      <c r="E51520">
        <v>25</v>
      </c>
      <c r="F51520" s="301" t="s">
        <v>4185</v>
      </c>
      <c r="G51520">
        <v>2025</v>
      </c>
    </row>
    <row r="51521" spans="1:7">
      <c r="A51521">
        <v>51520</v>
      </c>
      <c r="B51521" s="46">
        <v>45925</v>
      </c>
      <c r="C51521" s="301" t="s">
        <v>21160</v>
      </c>
      <c r="D51521" s="301" t="s">
        <v>368</v>
      </c>
      <c r="E51521">
        <v>25</v>
      </c>
      <c r="F51521" s="301" t="s">
        <v>4185</v>
      </c>
      <c r="G51521">
        <v>2025</v>
      </c>
    </row>
    <row r="51522" spans="1:7">
      <c r="A51522">
        <v>51521</v>
      </c>
      <c r="B51522" s="46">
        <v>45925</v>
      </c>
      <c r="C51522" s="301" t="s">
        <v>21161</v>
      </c>
      <c r="D51522" s="301" t="s">
        <v>368</v>
      </c>
      <c r="E51522">
        <v>25</v>
      </c>
      <c r="F51522" s="301" t="s">
        <v>4185</v>
      </c>
      <c r="G51522">
        <v>2025</v>
      </c>
    </row>
    <row r="51523" spans="1:7">
      <c r="A51523">
        <v>51522</v>
      </c>
      <c r="B51523" s="46">
        <v>45925</v>
      </c>
      <c r="C51523" s="301" t="s">
        <v>21162</v>
      </c>
      <c r="D51523" s="301" t="s">
        <v>368</v>
      </c>
      <c r="E51523">
        <v>25</v>
      </c>
      <c r="F51523" s="301" t="s">
        <v>4185</v>
      </c>
      <c r="G51523">
        <v>2025</v>
      </c>
    </row>
    <row r="51524" spans="1:7">
      <c r="A51524">
        <v>51523</v>
      </c>
      <c r="B51524" s="46">
        <v>45925</v>
      </c>
      <c r="C51524" s="301" t="s">
        <v>21162</v>
      </c>
      <c r="D51524" s="301" t="s">
        <v>368</v>
      </c>
      <c r="E51524">
        <v>25</v>
      </c>
      <c r="F51524" s="301" t="s">
        <v>4185</v>
      </c>
      <c r="G51524">
        <v>2025</v>
      </c>
    </row>
    <row r="51525" spans="1:7">
      <c r="A51525">
        <v>51524</v>
      </c>
      <c r="B51525" s="46">
        <v>45925</v>
      </c>
      <c r="C51525" s="301" t="s">
        <v>21163</v>
      </c>
      <c r="D51525" s="301" t="s">
        <v>368</v>
      </c>
      <c r="E51525">
        <v>25</v>
      </c>
      <c r="F51525" s="301" t="s">
        <v>4185</v>
      </c>
      <c r="G51525">
        <v>2025</v>
      </c>
    </row>
    <row r="51526" spans="1:7">
      <c r="A51526">
        <v>51525</v>
      </c>
      <c r="B51526" s="46">
        <v>45925</v>
      </c>
      <c r="C51526" s="301" t="s">
        <v>21164</v>
      </c>
      <c r="D51526" s="301" t="s">
        <v>368</v>
      </c>
      <c r="E51526">
        <v>25</v>
      </c>
      <c r="F51526" s="301" t="s">
        <v>4185</v>
      </c>
      <c r="G51526">
        <v>2025</v>
      </c>
    </row>
    <row r="51527" spans="1:7">
      <c r="A51527">
        <v>51526</v>
      </c>
      <c r="B51527" s="46">
        <v>45925</v>
      </c>
      <c r="C51527" s="301" t="s">
        <v>21165</v>
      </c>
      <c r="D51527" s="301" t="s">
        <v>368</v>
      </c>
      <c r="E51527">
        <v>25</v>
      </c>
      <c r="F51527" s="301" t="s">
        <v>4185</v>
      </c>
      <c r="G51527">
        <v>2025</v>
      </c>
    </row>
    <row r="51528" spans="1:7">
      <c r="A51528">
        <v>51527</v>
      </c>
      <c r="B51528" s="46">
        <v>45925</v>
      </c>
      <c r="C51528" s="301" t="s">
        <v>21166</v>
      </c>
      <c r="D51528" s="301" t="s">
        <v>368</v>
      </c>
      <c r="E51528">
        <v>25</v>
      </c>
      <c r="F51528" s="301" t="s">
        <v>4185</v>
      </c>
      <c r="G51528">
        <v>2025</v>
      </c>
    </row>
    <row r="51529" spans="1:7">
      <c r="A51529">
        <v>51528</v>
      </c>
      <c r="B51529" s="46">
        <v>45925</v>
      </c>
      <c r="C51529" s="301" t="s">
        <v>21167</v>
      </c>
      <c r="D51529" s="301" t="s">
        <v>368</v>
      </c>
      <c r="E51529">
        <v>25</v>
      </c>
      <c r="F51529" s="301" t="s">
        <v>4185</v>
      </c>
      <c r="G51529">
        <v>2025</v>
      </c>
    </row>
    <row r="51530" spans="1:7">
      <c r="A51530">
        <v>51529</v>
      </c>
      <c r="B51530" s="46">
        <v>45925</v>
      </c>
      <c r="C51530" s="301" t="s">
        <v>21167</v>
      </c>
      <c r="D51530" s="301" t="s">
        <v>368</v>
      </c>
      <c r="E51530">
        <v>25</v>
      </c>
      <c r="F51530" s="301" t="s">
        <v>4185</v>
      </c>
      <c r="G51530">
        <v>2025</v>
      </c>
    </row>
    <row r="51531" spans="1:7">
      <c r="A51531">
        <v>51530</v>
      </c>
      <c r="B51531" s="46">
        <v>45925</v>
      </c>
      <c r="C51531" s="301" t="s">
        <v>21168</v>
      </c>
      <c r="D51531" s="301" t="s">
        <v>368</v>
      </c>
      <c r="E51531">
        <v>25</v>
      </c>
      <c r="F51531" s="301" t="s">
        <v>4185</v>
      </c>
      <c r="G51531">
        <v>2025</v>
      </c>
    </row>
    <row r="51532" spans="1:7">
      <c r="A51532">
        <v>51531</v>
      </c>
      <c r="B51532" s="46">
        <v>45925</v>
      </c>
      <c r="C51532" s="301" t="s">
        <v>21169</v>
      </c>
      <c r="D51532" s="301" t="s">
        <v>368</v>
      </c>
      <c r="E51532">
        <v>25</v>
      </c>
      <c r="F51532" s="301" t="s">
        <v>4185</v>
      </c>
      <c r="G51532">
        <v>2025</v>
      </c>
    </row>
    <row r="51533" spans="1:7">
      <c r="A51533">
        <v>51532</v>
      </c>
      <c r="B51533" s="46">
        <v>45925</v>
      </c>
      <c r="C51533" s="301" t="s">
        <v>21170</v>
      </c>
      <c r="D51533" s="301" t="s">
        <v>368</v>
      </c>
      <c r="E51533">
        <v>25</v>
      </c>
      <c r="F51533" s="301" t="s">
        <v>4185</v>
      </c>
      <c r="G51533">
        <v>2025</v>
      </c>
    </row>
    <row r="51534" spans="1:7">
      <c r="A51534">
        <v>51533</v>
      </c>
      <c r="B51534" s="46">
        <v>45925</v>
      </c>
      <c r="C51534" s="301" t="s">
        <v>21171</v>
      </c>
      <c r="D51534" s="301" t="s">
        <v>368</v>
      </c>
      <c r="E51534">
        <v>25</v>
      </c>
      <c r="F51534" s="301" t="s">
        <v>4185</v>
      </c>
      <c r="G51534">
        <v>2025</v>
      </c>
    </row>
    <row r="51535" spans="1:7">
      <c r="A51535">
        <v>51534</v>
      </c>
      <c r="B51535" s="46">
        <v>45925</v>
      </c>
      <c r="C51535" s="301" t="s">
        <v>21172</v>
      </c>
      <c r="D51535" s="301" t="s">
        <v>368</v>
      </c>
      <c r="E51535">
        <v>25</v>
      </c>
      <c r="F51535" s="301" t="s">
        <v>4185</v>
      </c>
      <c r="G51535">
        <v>2025</v>
      </c>
    </row>
    <row r="51536" spans="1:7">
      <c r="A51536">
        <v>51535</v>
      </c>
      <c r="B51536" s="46">
        <v>45925</v>
      </c>
      <c r="C51536" s="301" t="s">
        <v>21173</v>
      </c>
      <c r="D51536" s="301" t="s">
        <v>368</v>
      </c>
      <c r="E51536">
        <v>25</v>
      </c>
      <c r="F51536" s="301" t="s">
        <v>4185</v>
      </c>
      <c r="G51536">
        <v>2025</v>
      </c>
    </row>
    <row r="51537" spans="1:7">
      <c r="A51537">
        <v>51536</v>
      </c>
      <c r="B51537" s="46">
        <v>45925</v>
      </c>
      <c r="C51537" s="301" t="s">
        <v>21174</v>
      </c>
      <c r="D51537" s="301" t="s">
        <v>368</v>
      </c>
      <c r="E51537">
        <v>25</v>
      </c>
      <c r="F51537" s="301" t="s">
        <v>4185</v>
      </c>
      <c r="G51537">
        <v>2025</v>
      </c>
    </row>
    <row r="51538" spans="1:7">
      <c r="A51538">
        <v>51537</v>
      </c>
      <c r="B51538" s="46">
        <v>45925</v>
      </c>
      <c r="C51538" s="301" t="s">
        <v>21175</v>
      </c>
      <c r="D51538" s="301" t="s">
        <v>368</v>
      </c>
      <c r="E51538">
        <v>25</v>
      </c>
      <c r="F51538" s="301" t="s">
        <v>4185</v>
      </c>
      <c r="G51538">
        <v>2025</v>
      </c>
    </row>
    <row r="51539" spans="1:7">
      <c r="A51539">
        <v>51538</v>
      </c>
      <c r="B51539" s="46">
        <v>45925</v>
      </c>
      <c r="C51539" s="301" t="s">
        <v>21176</v>
      </c>
      <c r="D51539" s="301" t="s">
        <v>368</v>
      </c>
      <c r="E51539">
        <v>25</v>
      </c>
      <c r="F51539" s="301" t="s">
        <v>4185</v>
      </c>
      <c r="G51539">
        <v>2025</v>
      </c>
    </row>
    <row r="51540" spans="1:7">
      <c r="A51540">
        <v>51539</v>
      </c>
      <c r="B51540" s="46">
        <v>45925</v>
      </c>
      <c r="C51540" s="301" t="s">
        <v>21177</v>
      </c>
      <c r="D51540" s="301" t="s">
        <v>368</v>
      </c>
      <c r="E51540">
        <v>25</v>
      </c>
      <c r="F51540" s="301" t="s">
        <v>4185</v>
      </c>
      <c r="G51540">
        <v>2025</v>
      </c>
    </row>
    <row r="51541" spans="1:7">
      <c r="A51541">
        <v>51540</v>
      </c>
      <c r="B51541" s="46">
        <v>45925</v>
      </c>
      <c r="C51541" s="301" t="s">
        <v>21178</v>
      </c>
      <c r="D51541" s="301" t="s">
        <v>368</v>
      </c>
      <c r="E51541">
        <v>25</v>
      </c>
      <c r="F51541" s="301" t="s">
        <v>4185</v>
      </c>
      <c r="G51541">
        <v>2025</v>
      </c>
    </row>
    <row r="51542" spans="1:7">
      <c r="A51542">
        <v>51541</v>
      </c>
      <c r="B51542" s="46">
        <v>45925</v>
      </c>
      <c r="C51542" s="301" t="s">
        <v>21179</v>
      </c>
      <c r="D51542" s="301" t="s">
        <v>368</v>
      </c>
      <c r="E51542">
        <v>25</v>
      </c>
      <c r="F51542" s="301" t="s">
        <v>4185</v>
      </c>
      <c r="G51542">
        <v>2025</v>
      </c>
    </row>
    <row r="51543" spans="1:7">
      <c r="A51543">
        <v>51542</v>
      </c>
      <c r="B51543" s="46">
        <v>45925</v>
      </c>
      <c r="C51543" s="301" t="s">
        <v>21180</v>
      </c>
      <c r="D51543" s="301" t="s">
        <v>368</v>
      </c>
      <c r="E51543">
        <v>25</v>
      </c>
      <c r="F51543" s="301" t="s">
        <v>4185</v>
      </c>
      <c r="G51543">
        <v>2025</v>
      </c>
    </row>
    <row r="51544" spans="1:7">
      <c r="A51544">
        <v>51543</v>
      </c>
      <c r="B51544" s="46">
        <v>45925</v>
      </c>
      <c r="C51544" s="301" t="s">
        <v>21181</v>
      </c>
      <c r="D51544" s="301" t="s">
        <v>368</v>
      </c>
      <c r="E51544">
        <v>25</v>
      </c>
      <c r="F51544" s="301" t="s">
        <v>4185</v>
      </c>
      <c r="G51544">
        <v>2025</v>
      </c>
    </row>
    <row r="51545" spans="1:7">
      <c r="A51545">
        <v>51544</v>
      </c>
      <c r="B51545" s="46">
        <v>45925</v>
      </c>
      <c r="C51545" s="301" t="s">
        <v>21182</v>
      </c>
      <c r="D51545" s="301" t="s">
        <v>368</v>
      </c>
      <c r="E51545">
        <v>25</v>
      </c>
      <c r="F51545" s="301" t="s">
        <v>4185</v>
      </c>
      <c r="G51545">
        <v>2025</v>
      </c>
    </row>
    <row r="51546" spans="1:7">
      <c r="A51546">
        <v>51545</v>
      </c>
      <c r="B51546" s="46">
        <v>45925</v>
      </c>
      <c r="C51546" s="301" t="s">
        <v>21183</v>
      </c>
      <c r="D51546" s="301" t="s">
        <v>368</v>
      </c>
      <c r="E51546">
        <v>25</v>
      </c>
      <c r="F51546" s="301" t="s">
        <v>4185</v>
      </c>
      <c r="G51546">
        <v>2025</v>
      </c>
    </row>
    <row r="51547" spans="1:7">
      <c r="A51547">
        <v>51546</v>
      </c>
      <c r="B51547" s="46">
        <v>45925</v>
      </c>
      <c r="C51547" s="301" t="s">
        <v>21184</v>
      </c>
      <c r="D51547" s="301" t="s">
        <v>368</v>
      </c>
      <c r="E51547">
        <v>25</v>
      </c>
      <c r="F51547" s="301" t="s">
        <v>4185</v>
      </c>
      <c r="G51547">
        <v>2025</v>
      </c>
    </row>
    <row r="51548" spans="1:7">
      <c r="A51548">
        <v>51547</v>
      </c>
      <c r="B51548" s="46">
        <v>45925</v>
      </c>
      <c r="C51548" s="301" t="s">
        <v>21185</v>
      </c>
      <c r="D51548" s="301" t="s">
        <v>368</v>
      </c>
      <c r="E51548">
        <v>25</v>
      </c>
      <c r="F51548" s="301" t="s">
        <v>4185</v>
      </c>
      <c r="G51548">
        <v>2025</v>
      </c>
    </row>
    <row r="51549" spans="1:7">
      <c r="A51549">
        <v>51548</v>
      </c>
      <c r="B51549" s="46">
        <v>45925</v>
      </c>
      <c r="C51549" s="301" t="s">
        <v>21186</v>
      </c>
      <c r="D51549" s="301" t="s">
        <v>368</v>
      </c>
      <c r="E51549">
        <v>25</v>
      </c>
      <c r="F51549" s="301" t="s">
        <v>4185</v>
      </c>
      <c r="G51549">
        <v>2025</v>
      </c>
    </row>
    <row r="51550" spans="1:7">
      <c r="A51550">
        <v>51549</v>
      </c>
      <c r="B51550" s="46">
        <v>45925</v>
      </c>
      <c r="C51550" s="301" t="s">
        <v>21187</v>
      </c>
      <c r="D51550" s="301" t="s">
        <v>368</v>
      </c>
      <c r="E51550">
        <v>25</v>
      </c>
      <c r="F51550" s="301" t="s">
        <v>4185</v>
      </c>
      <c r="G51550">
        <v>2025</v>
      </c>
    </row>
    <row r="51551" spans="1:7">
      <c r="A51551">
        <v>51550</v>
      </c>
      <c r="B51551" s="46">
        <v>45925</v>
      </c>
      <c r="C51551" s="301" t="s">
        <v>21188</v>
      </c>
      <c r="D51551" s="301" t="s">
        <v>368</v>
      </c>
      <c r="E51551">
        <v>25</v>
      </c>
      <c r="F51551" s="301" t="s">
        <v>4185</v>
      </c>
      <c r="G51551">
        <v>2025</v>
      </c>
    </row>
    <row r="51552" spans="1:7">
      <c r="A51552">
        <v>51551</v>
      </c>
      <c r="B51552" s="46">
        <v>45925</v>
      </c>
      <c r="C51552" s="301" t="s">
        <v>21188</v>
      </c>
      <c r="D51552" s="301" t="s">
        <v>368</v>
      </c>
      <c r="E51552">
        <v>25</v>
      </c>
      <c r="F51552" s="301" t="s">
        <v>4185</v>
      </c>
      <c r="G51552">
        <v>2025</v>
      </c>
    </row>
    <row r="51553" spans="1:7">
      <c r="A51553">
        <v>51552</v>
      </c>
      <c r="B51553" s="46">
        <v>45925</v>
      </c>
      <c r="C51553" s="301" t="s">
        <v>21189</v>
      </c>
      <c r="D51553" s="301" t="s">
        <v>368</v>
      </c>
      <c r="E51553">
        <v>25</v>
      </c>
      <c r="F51553" s="301" t="s">
        <v>4185</v>
      </c>
      <c r="G51553">
        <v>2025</v>
      </c>
    </row>
    <row r="51554" spans="1:7">
      <c r="A51554">
        <v>51553</v>
      </c>
      <c r="B51554" s="46">
        <v>45925</v>
      </c>
      <c r="C51554" s="301" t="s">
        <v>21190</v>
      </c>
      <c r="D51554" s="301" t="s">
        <v>368</v>
      </c>
      <c r="E51554">
        <v>25</v>
      </c>
      <c r="F51554" s="301" t="s">
        <v>4185</v>
      </c>
      <c r="G51554">
        <v>2025</v>
      </c>
    </row>
    <row r="51555" spans="1:7">
      <c r="A51555">
        <v>51554</v>
      </c>
      <c r="B51555" s="46">
        <v>45925</v>
      </c>
      <c r="C51555" s="301" t="s">
        <v>21191</v>
      </c>
      <c r="D51555" s="301" t="s">
        <v>368</v>
      </c>
      <c r="E51555">
        <v>25</v>
      </c>
      <c r="F51555" s="301" t="s">
        <v>4185</v>
      </c>
      <c r="G51555">
        <v>2025</v>
      </c>
    </row>
    <row r="51556" spans="1:7">
      <c r="A51556">
        <v>51555</v>
      </c>
      <c r="B51556" s="46">
        <v>45925</v>
      </c>
      <c r="C51556" s="301" t="s">
        <v>21191</v>
      </c>
      <c r="D51556" s="301" t="s">
        <v>368</v>
      </c>
      <c r="E51556">
        <v>25</v>
      </c>
      <c r="F51556" s="301" t="s">
        <v>4185</v>
      </c>
      <c r="G51556">
        <v>2025</v>
      </c>
    </row>
    <row r="51557" spans="1:7">
      <c r="A51557">
        <v>51556</v>
      </c>
      <c r="B51557" s="46">
        <v>45925</v>
      </c>
      <c r="C51557" s="301" t="s">
        <v>21192</v>
      </c>
      <c r="D51557" s="301" t="s">
        <v>368</v>
      </c>
      <c r="E51557">
        <v>25</v>
      </c>
      <c r="F51557" s="301" t="s">
        <v>4185</v>
      </c>
      <c r="G51557">
        <v>2025</v>
      </c>
    </row>
    <row r="51558" spans="1:7">
      <c r="A51558">
        <v>51557</v>
      </c>
      <c r="B51558" s="46">
        <v>45925</v>
      </c>
      <c r="C51558" s="301" t="s">
        <v>21193</v>
      </c>
      <c r="D51558" s="301" t="s">
        <v>368</v>
      </c>
      <c r="E51558">
        <v>25</v>
      </c>
      <c r="F51558" s="301" t="s">
        <v>4185</v>
      </c>
      <c r="G51558">
        <v>2025</v>
      </c>
    </row>
    <row r="51559" spans="1:7">
      <c r="A51559">
        <v>51558</v>
      </c>
      <c r="B51559" s="46">
        <v>45925</v>
      </c>
      <c r="C51559" s="301" t="s">
        <v>21194</v>
      </c>
      <c r="D51559" s="301" t="s">
        <v>368</v>
      </c>
      <c r="E51559">
        <v>25</v>
      </c>
      <c r="F51559" s="301" t="s">
        <v>4185</v>
      </c>
      <c r="G51559">
        <v>2025</v>
      </c>
    </row>
    <row r="51560" spans="1:7">
      <c r="A51560">
        <v>51559</v>
      </c>
      <c r="B51560" s="46">
        <v>45925</v>
      </c>
      <c r="C51560" s="301" t="s">
        <v>21195</v>
      </c>
      <c r="D51560" s="301" t="s">
        <v>368</v>
      </c>
      <c r="E51560">
        <v>25</v>
      </c>
      <c r="F51560" s="301" t="s">
        <v>4185</v>
      </c>
      <c r="G51560">
        <v>2025</v>
      </c>
    </row>
    <row r="51561" spans="1:7">
      <c r="A51561">
        <v>51560</v>
      </c>
      <c r="B51561" s="46">
        <v>45925</v>
      </c>
      <c r="C51561" s="301" t="s">
        <v>21196</v>
      </c>
      <c r="D51561" s="301" t="s">
        <v>368</v>
      </c>
      <c r="E51561">
        <v>25</v>
      </c>
      <c r="F51561" s="301" t="s">
        <v>4185</v>
      </c>
      <c r="G51561">
        <v>2025</v>
      </c>
    </row>
    <row r="51562" spans="1:7">
      <c r="A51562">
        <v>51561</v>
      </c>
      <c r="B51562" s="46">
        <v>45925</v>
      </c>
      <c r="C51562" s="301" t="s">
        <v>21197</v>
      </c>
      <c r="D51562" s="301" t="s">
        <v>368</v>
      </c>
      <c r="E51562">
        <v>25</v>
      </c>
      <c r="F51562" s="301" t="s">
        <v>4185</v>
      </c>
      <c r="G51562">
        <v>2025</v>
      </c>
    </row>
    <row r="51563" spans="1:7">
      <c r="A51563">
        <v>51562</v>
      </c>
      <c r="B51563" s="46">
        <v>45925</v>
      </c>
      <c r="C51563" s="301" t="s">
        <v>21198</v>
      </c>
      <c r="D51563" s="301" t="s">
        <v>368</v>
      </c>
      <c r="E51563">
        <v>25</v>
      </c>
      <c r="F51563" s="301" t="s">
        <v>4185</v>
      </c>
      <c r="G51563">
        <v>2025</v>
      </c>
    </row>
    <row r="51564" spans="1:7">
      <c r="A51564">
        <v>51563</v>
      </c>
      <c r="B51564" s="46">
        <v>45925</v>
      </c>
      <c r="C51564" s="301" t="s">
        <v>21199</v>
      </c>
      <c r="D51564" s="301" t="s">
        <v>368</v>
      </c>
      <c r="E51564">
        <v>25</v>
      </c>
      <c r="F51564" s="301" t="s">
        <v>4185</v>
      </c>
      <c r="G51564">
        <v>2025</v>
      </c>
    </row>
    <row r="51565" spans="1:7">
      <c r="A51565">
        <v>51564</v>
      </c>
      <c r="B51565" s="46">
        <v>45925</v>
      </c>
      <c r="C51565" s="301" t="s">
        <v>21200</v>
      </c>
      <c r="D51565" s="301" t="s">
        <v>368</v>
      </c>
      <c r="E51565">
        <v>25</v>
      </c>
      <c r="F51565" s="301" t="s">
        <v>4185</v>
      </c>
      <c r="G51565">
        <v>2025</v>
      </c>
    </row>
    <row r="51566" spans="1:7">
      <c r="A51566">
        <v>51565</v>
      </c>
      <c r="B51566" s="46">
        <v>45925</v>
      </c>
      <c r="C51566" s="301" t="s">
        <v>21201</v>
      </c>
      <c r="D51566" s="301" t="s">
        <v>368</v>
      </c>
      <c r="E51566">
        <v>25</v>
      </c>
      <c r="F51566" s="301" t="s">
        <v>4185</v>
      </c>
      <c r="G51566">
        <v>2025</v>
      </c>
    </row>
    <row r="51567" spans="1:7">
      <c r="A51567">
        <v>51566</v>
      </c>
      <c r="B51567" s="46">
        <v>45925</v>
      </c>
      <c r="C51567" s="301" t="s">
        <v>21202</v>
      </c>
      <c r="D51567" s="301" t="s">
        <v>368</v>
      </c>
      <c r="E51567">
        <v>25</v>
      </c>
      <c r="F51567" s="301" t="s">
        <v>4185</v>
      </c>
      <c r="G51567">
        <v>2025</v>
      </c>
    </row>
    <row r="51568" spans="1:7">
      <c r="A51568">
        <v>51567</v>
      </c>
      <c r="B51568" s="46">
        <v>45925</v>
      </c>
      <c r="C51568" s="301" t="s">
        <v>21203</v>
      </c>
      <c r="D51568" s="301" t="s">
        <v>368</v>
      </c>
      <c r="E51568">
        <v>25</v>
      </c>
      <c r="F51568" s="301" t="s">
        <v>4185</v>
      </c>
      <c r="G51568">
        <v>2025</v>
      </c>
    </row>
    <row r="51569" spans="1:7">
      <c r="A51569">
        <v>51568</v>
      </c>
      <c r="B51569" s="46">
        <v>45925</v>
      </c>
      <c r="C51569" s="301" t="s">
        <v>21204</v>
      </c>
      <c r="D51569" s="301" t="s">
        <v>368</v>
      </c>
      <c r="E51569">
        <v>25</v>
      </c>
      <c r="F51569" s="301" t="s">
        <v>4185</v>
      </c>
      <c r="G51569">
        <v>2025</v>
      </c>
    </row>
    <row r="51570" spans="1:7">
      <c r="A51570">
        <v>51569</v>
      </c>
      <c r="B51570" s="46">
        <v>45925</v>
      </c>
      <c r="C51570" s="301" t="s">
        <v>21205</v>
      </c>
      <c r="D51570" s="301" t="s">
        <v>368</v>
      </c>
      <c r="E51570">
        <v>25</v>
      </c>
      <c r="F51570" s="301" t="s">
        <v>4185</v>
      </c>
      <c r="G51570">
        <v>2025</v>
      </c>
    </row>
    <row r="51571" spans="1:7">
      <c r="A51571">
        <v>51570</v>
      </c>
      <c r="B51571" s="46">
        <v>45925</v>
      </c>
      <c r="C51571" s="301" t="s">
        <v>21206</v>
      </c>
      <c r="D51571" s="301" t="s">
        <v>368</v>
      </c>
      <c r="E51571">
        <v>25</v>
      </c>
      <c r="F51571" s="301" t="s">
        <v>4185</v>
      </c>
      <c r="G51571">
        <v>2025</v>
      </c>
    </row>
    <row r="51572" spans="1:7">
      <c r="A51572">
        <v>51571</v>
      </c>
      <c r="B51572" s="46">
        <v>45925</v>
      </c>
      <c r="C51572" s="301" t="s">
        <v>21207</v>
      </c>
      <c r="D51572" s="301" t="s">
        <v>368</v>
      </c>
      <c r="E51572">
        <v>25</v>
      </c>
      <c r="F51572" s="301" t="s">
        <v>4185</v>
      </c>
      <c r="G51572">
        <v>2025</v>
      </c>
    </row>
    <row r="51573" spans="1:7">
      <c r="A51573">
        <v>51572</v>
      </c>
      <c r="B51573" s="46">
        <v>45925</v>
      </c>
      <c r="C51573" s="301" t="s">
        <v>21208</v>
      </c>
      <c r="D51573" s="301" t="s">
        <v>368</v>
      </c>
      <c r="E51573">
        <v>25</v>
      </c>
      <c r="F51573" s="301" t="s">
        <v>4185</v>
      </c>
      <c r="G51573">
        <v>2025</v>
      </c>
    </row>
    <row r="51574" spans="1:7">
      <c r="A51574">
        <v>51573</v>
      </c>
      <c r="B51574" s="46">
        <v>45925</v>
      </c>
      <c r="C51574" s="301" t="s">
        <v>21209</v>
      </c>
      <c r="D51574" s="301" t="s">
        <v>368</v>
      </c>
      <c r="E51574">
        <v>25</v>
      </c>
      <c r="F51574" s="301" t="s">
        <v>4185</v>
      </c>
      <c r="G51574">
        <v>2025</v>
      </c>
    </row>
    <row r="51575" spans="1:7">
      <c r="A51575">
        <v>51574</v>
      </c>
      <c r="B51575" s="46">
        <v>45925</v>
      </c>
      <c r="C51575" s="301" t="s">
        <v>21210</v>
      </c>
      <c r="D51575" s="301" t="s">
        <v>368</v>
      </c>
      <c r="E51575">
        <v>25</v>
      </c>
      <c r="F51575" s="301" t="s">
        <v>4185</v>
      </c>
      <c r="G51575">
        <v>2025</v>
      </c>
    </row>
    <row r="51576" spans="1:7">
      <c r="A51576">
        <v>51575</v>
      </c>
      <c r="B51576" s="46">
        <v>45925</v>
      </c>
      <c r="C51576" s="301" t="s">
        <v>21210</v>
      </c>
      <c r="D51576" s="301" t="s">
        <v>368</v>
      </c>
      <c r="E51576">
        <v>25</v>
      </c>
      <c r="F51576" s="301" t="s">
        <v>4185</v>
      </c>
      <c r="G51576">
        <v>2025</v>
      </c>
    </row>
    <row r="51577" spans="1:7">
      <c r="A51577">
        <v>51576</v>
      </c>
      <c r="B51577" s="46">
        <v>45925</v>
      </c>
      <c r="C51577" s="301" t="s">
        <v>21210</v>
      </c>
      <c r="D51577" s="301" t="s">
        <v>368</v>
      </c>
      <c r="E51577">
        <v>25</v>
      </c>
      <c r="F51577" s="301" t="s">
        <v>4185</v>
      </c>
      <c r="G51577">
        <v>2025</v>
      </c>
    </row>
    <row r="51578" spans="1:7">
      <c r="A51578">
        <v>51577</v>
      </c>
      <c r="B51578" s="46">
        <v>45925</v>
      </c>
      <c r="C51578" s="301" t="s">
        <v>21211</v>
      </c>
      <c r="D51578" s="301" t="s">
        <v>368</v>
      </c>
      <c r="E51578">
        <v>25</v>
      </c>
      <c r="F51578" s="301" t="s">
        <v>4185</v>
      </c>
      <c r="G51578">
        <v>2025</v>
      </c>
    </row>
    <row r="51579" spans="1:7">
      <c r="A51579">
        <v>51578</v>
      </c>
      <c r="B51579" s="46">
        <v>45925</v>
      </c>
      <c r="C51579" s="301" t="s">
        <v>21212</v>
      </c>
      <c r="D51579" s="301" t="s">
        <v>368</v>
      </c>
      <c r="E51579">
        <v>25</v>
      </c>
      <c r="F51579" s="301" t="s">
        <v>4185</v>
      </c>
      <c r="G51579">
        <v>2025</v>
      </c>
    </row>
    <row r="51580" spans="1:7">
      <c r="A51580">
        <v>51579</v>
      </c>
      <c r="B51580" s="46">
        <v>45925</v>
      </c>
      <c r="C51580" s="301" t="s">
        <v>21213</v>
      </c>
      <c r="D51580" s="301" t="s">
        <v>368</v>
      </c>
      <c r="E51580">
        <v>25</v>
      </c>
      <c r="F51580" s="301" t="s">
        <v>4185</v>
      </c>
      <c r="G51580">
        <v>2025</v>
      </c>
    </row>
    <row r="51581" spans="1:7">
      <c r="A51581">
        <v>51580</v>
      </c>
      <c r="B51581" s="46">
        <v>45925</v>
      </c>
      <c r="C51581" s="301" t="s">
        <v>21214</v>
      </c>
      <c r="D51581" s="301" t="s">
        <v>368</v>
      </c>
      <c r="E51581">
        <v>25</v>
      </c>
      <c r="F51581" s="301" t="s">
        <v>4185</v>
      </c>
      <c r="G51581">
        <v>2025</v>
      </c>
    </row>
    <row r="51582" spans="1:7">
      <c r="A51582">
        <v>51581</v>
      </c>
      <c r="B51582" s="46">
        <v>45925</v>
      </c>
      <c r="C51582" s="301" t="s">
        <v>21215</v>
      </c>
      <c r="D51582" s="301" t="s">
        <v>368</v>
      </c>
      <c r="E51582">
        <v>25</v>
      </c>
      <c r="F51582" s="301" t="s">
        <v>4185</v>
      </c>
      <c r="G51582">
        <v>2025</v>
      </c>
    </row>
    <row r="51583" spans="1:7">
      <c r="A51583">
        <v>51582</v>
      </c>
      <c r="B51583" s="46">
        <v>45925</v>
      </c>
      <c r="C51583" s="301" t="s">
        <v>21216</v>
      </c>
      <c r="D51583" s="301" t="s">
        <v>368</v>
      </c>
      <c r="E51583">
        <v>25</v>
      </c>
      <c r="F51583" s="301" t="s">
        <v>4185</v>
      </c>
      <c r="G51583">
        <v>2025</v>
      </c>
    </row>
    <row r="51584" spans="1:7">
      <c r="A51584">
        <v>51583</v>
      </c>
      <c r="B51584" s="46">
        <v>45925</v>
      </c>
      <c r="C51584" s="301" t="s">
        <v>21217</v>
      </c>
      <c r="D51584" s="301" t="s">
        <v>368</v>
      </c>
      <c r="E51584">
        <v>25</v>
      </c>
      <c r="F51584" s="301" t="s">
        <v>4185</v>
      </c>
      <c r="G51584">
        <v>2025</v>
      </c>
    </row>
    <row r="51585" spans="1:7">
      <c r="A51585">
        <v>51584</v>
      </c>
      <c r="B51585" s="46">
        <v>45925</v>
      </c>
      <c r="C51585" s="301" t="s">
        <v>21218</v>
      </c>
      <c r="D51585" s="301" t="s">
        <v>368</v>
      </c>
      <c r="E51585">
        <v>25</v>
      </c>
      <c r="F51585" s="301" t="s">
        <v>4185</v>
      </c>
      <c r="G51585">
        <v>2025</v>
      </c>
    </row>
    <row r="51586" spans="1:7">
      <c r="A51586">
        <v>51585</v>
      </c>
      <c r="B51586" s="46">
        <v>45925</v>
      </c>
      <c r="C51586" s="301" t="s">
        <v>21219</v>
      </c>
      <c r="D51586" s="301" t="s">
        <v>368</v>
      </c>
      <c r="E51586">
        <v>25</v>
      </c>
      <c r="F51586" s="301" t="s">
        <v>4185</v>
      </c>
      <c r="G51586">
        <v>2025</v>
      </c>
    </row>
    <row r="51587" spans="1:7">
      <c r="A51587">
        <v>51586</v>
      </c>
      <c r="B51587" s="46">
        <v>45925</v>
      </c>
      <c r="C51587" s="301" t="s">
        <v>21220</v>
      </c>
      <c r="D51587" s="301" t="s">
        <v>368</v>
      </c>
      <c r="E51587">
        <v>25</v>
      </c>
      <c r="F51587" s="301" t="s">
        <v>4185</v>
      </c>
      <c r="G51587">
        <v>2025</v>
      </c>
    </row>
    <row r="51588" spans="1:7">
      <c r="A51588">
        <v>51587</v>
      </c>
      <c r="B51588" s="46">
        <v>45925</v>
      </c>
      <c r="C51588" s="301" t="s">
        <v>21221</v>
      </c>
      <c r="D51588" s="301" t="s">
        <v>368</v>
      </c>
      <c r="E51588">
        <v>25</v>
      </c>
      <c r="F51588" s="301" t="s">
        <v>4185</v>
      </c>
      <c r="G51588">
        <v>2025</v>
      </c>
    </row>
    <row r="51589" spans="1:7">
      <c r="A51589">
        <v>51588</v>
      </c>
      <c r="B51589" s="46">
        <v>45925</v>
      </c>
      <c r="C51589" s="301" t="s">
        <v>21222</v>
      </c>
      <c r="D51589" s="301" t="s">
        <v>368</v>
      </c>
      <c r="E51589">
        <v>25</v>
      </c>
      <c r="F51589" s="301" t="s">
        <v>4185</v>
      </c>
      <c r="G51589">
        <v>2025</v>
      </c>
    </row>
    <row r="51590" spans="1:7">
      <c r="A51590">
        <v>51589</v>
      </c>
      <c r="B51590" s="46">
        <v>45925</v>
      </c>
      <c r="C51590" s="301" t="s">
        <v>21223</v>
      </c>
      <c r="D51590" s="301" t="s">
        <v>368</v>
      </c>
      <c r="E51590">
        <v>25</v>
      </c>
      <c r="F51590" s="301" t="s">
        <v>4185</v>
      </c>
      <c r="G51590">
        <v>2025</v>
      </c>
    </row>
    <row r="51591" spans="1:7">
      <c r="A51591">
        <v>51590</v>
      </c>
      <c r="B51591" s="46">
        <v>45925</v>
      </c>
      <c r="C51591" s="301" t="s">
        <v>21224</v>
      </c>
      <c r="D51591" s="301" t="s">
        <v>368</v>
      </c>
      <c r="E51591">
        <v>25</v>
      </c>
      <c r="F51591" s="301" t="s">
        <v>4185</v>
      </c>
      <c r="G51591">
        <v>2025</v>
      </c>
    </row>
    <row r="51592" spans="1:7">
      <c r="A51592">
        <v>51591</v>
      </c>
      <c r="B51592" s="46">
        <v>45925</v>
      </c>
      <c r="C51592" s="301" t="s">
        <v>21225</v>
      </c>
      <c r="D51592" s="301" t="s">
        <v>368</v>
      </c>
      <c r="E51592">
        <v>25</v>
      </c>
      <c r="F51592" s="301" t="s">
        <v>4185</v>
      </c>
      <c r="G51592">
        <v>2025</v>
      </c>
    </row>
    <row r="51593" spans="1:7">
      <c r="A51593">
        <v>51592</v>
      </c>
      <c r="B51593" s="46">
        <v>45925</v>
      </c>
      <c r="C51593" s="301" t="s">
        <v>21226</v>
      </c>
      <c r="D51593" s="301" t="s">
        <v>368</v>
      </c>
      <c r="E51593">
        <v>25</v>
      </c>
      <c r="F51593" s="301" t="s">
        <v>4185</v>
      </c>
      <c r="G51593">
        <v>2025</v>
      </c>
    </row>
    <row r="51594" spans="1:7">
      <c r="A51594">
        <v>51593</v>
      </c>
      <c r="B51594" s="46">
        <v>45925</v>
      </c>
      <c r="C51594" s="301" t="s">
        <v>21227</v>
      </c>
      <c r="D51594" s="301" t="s">
        <v>368</v>
      </c>
      <c r="E51594">
        <v>25</v>
      </c>
      <c r="F51594" s="301" t="s">
        <v>4185</v>
      </c>
      <c r="G51594">
        <v>2025</v>
      </c>
    </row>
    <row r="51595" spans="1:7">
      <c r="A51595">
        <v>51594</v>
      </c>
      <c r="B51595" s="46">
        <v>45925</v>
      </c>
      <c r="C51595" s="301" t="s">
        <v>21228</v>
      </c>
      <c r="D51595" s="301" t="s">
        <v>368</v>
      </c>
      <c r="E51595">
        <v>25</v>
      </c>
      <c r="F51595" s="301" t="s">
        <v>4185</v>
      </c>
      <c r="G51595">
        <v>2025</v>
      </c>
    </row>
    <row r="51596" spans="1:7">
      <c r="A51596">
        <v>51595</v>
      </c>
      <c r="B51596" s="46">
        <v>45925</v>
      </c>
      <c r="C51596" s="301" t="s">
        <v>21229</v>
      </c>
      <c r="D51596" s="301" t="s">
        <v>368</v>
      </c>
      <c r="E51596">
        <v>25</v>
      </c>
      <c r="F51596" s="301" t="s">
        <v>4185</v>
      </c>
      <c r="G51596">
        <v>2025</v>
      </c>
    </row>
    <row r="51597" spans="1:7">
      <c r="A51597">
        <v>51596</v>
      </c>
      <c r="B51597" s="46">
        <v>45925</v>
      </c>
      <c r="C51597" s="301" t="s">
        <v>21230</v>
      </c>
      <c r="D51597" s="301" t="s">
        <v>368</v>
      </c>
      <c r="E51597">
        <v>25</v>
      </c>
      <c r="F51597" s="301" t="s">
        <v>4185</v>
      </c>
      <c r="G51597">
        <v>2025</v>
      </c>
    </row>
    <row r="51598" spans="1:7">
      <c r="A51598">
        <v>51597</v>
      </c>
      <c r="B51598" s="46">
        <v>45925</v>
      </c>
      <c r="C51598" s="301" t="s">
        <v>21231</v>
      </c>
      <c r="D51598" s="301" t="s">
        <v>368</v>
      </c>
      <c r="E51598">
        <v>25</v>
      </c>
      <c r="F51598" s="301" t="s">
        <v>4185</v>
      </c>
      <c r="G51598">
        <v>2025</v>
      </c>
    </row>
    <row r="51599" spans="1:7">
      <c r="A51599">
        <v>51598</v>
      </c>
      <c r="B51599" s="46">
        <v>45925</v>
      </c>
      <c r="C51599" s="301" t="s">
        <v>21232</v>
      </c>
      <c r="D51599" s="301" t="s">
        <v>368</v>
      </c>
      <c r="E51599">
        <v>25</v>
      </c>
      <c r="F51599" s="301" t="s">
        <v>4185</v>
      </c>
      <c r="G51599">
        <v>2025</v>
      </c>
    </row>
    <row r="51600" spans="1:7">
      <c r="A51600">
        <v>51599</v>
      </c>
      <c r="B51600" s="46">
        <v>45925</v>
      </c>
      <c r="C51600" s="301" t="s">
        <v>21233</v>
      </c>
      <c r="D51600" s="301" t="s">
        <v>368</v>
      </c>
      <c r="E51600">
        <v>25</v>
      </c>
      <c r="F51600" s="301" t="s">
        <v>4185</v>
      </c>
      <c r="G51600">
        <v>2025</v>
      </c>
    </row>
    <row r="51601" spans="1:7">
      <c r="A51601">
        <v>51600</v>
      </c>
      <c r="B51601" s="46">
        <v>45925</v>
      </c>
      <c r="C51601" s="301" t="s">
        <v>21234</v>
      </c>
      <c r="D51601" s="301" t="s">
        <v>368</v>
      </c>
      <c r="E51601">
        <v>25</v>
      </c>
      <c r="F51601" s="301" t="s">
        <v>4185</v>
      </c>
      <c r="G51601">
        <v>2025</v>
      </c>
    </row>
    <row r="51602" spans="1:7">
      <c r="A51602">
        <v>51601</v>
      </c>
      <c r="B51602" s="46">
        <v>45925</v>
      </c>
      <c r="C51602" s="301" t="s">
        <v>21235</v>
      </c>
      <c r="D51602" s="301" t="s">
        <v>368</v>
      </c>
      <c r="E51602">
        <v>25</v>
      </c>
      <c r="F51602" s="301" t="s">
        <v>4185</v>
      </c>
      <c r="G51602">
        <v>2025</v>
      </c>
    </row>
    <row r="51603" spans="1:7">
      <c r="A51603">
        <v>51602</v>
      </c>
      <c r="B51603" s="46">
        <v>45925</v>
      </c>
      <c r="C51603" s="301" t="s">
        <v>21236</v>
      </c>
      <c r="D51603" s="301" t="s">
        <v>368</v>
      </c>
      <c r="E51603">
        <v>25</v>
      </c>
      <c r="F51603" s="301" t="s">
        <v>4185</v>
      </c>
      <c r="G51603">
        <v>2025</v>
      </c>
    </row>
    <row r="51604" spans="1:7">
      <c r="A51604">
        <v>51603</v>
      </c>
      <c r="B51604" s="46">
        <v>45925</v>
      </c>
      <c r="C51604" s="301" t="s">
        <v>21236</v>
      </c>
      <c r="D51604" s="301" t="s">
        <v>368</v>
      </c>
      <c r="E51604">
        <v>25</v>
      </c>
      <c r="F51604" s="301" t="s">
        <v>4185</v>
      </c>
      <c r="G51604">
        <v>2025</v>
      </c>
    </row>
    <row r="51605" spans="1:7">
      <c r="A51605">
        <v>51604</v>
      </c>
      <c r="B51605" s="46">
        <v>45925</v>
      </c>
      <c r="C51605" s="301" t="s">
        <v>21236</v>
      </c>
      <c r="D51605" s="301" t="s">
        <v>368</v>
      </c>
      <c r="E51605">
        <v>25</v>
      </c>
      <c r="F51605" s="301" t="s">
        <v>4185</v>
      </c>
      <c r="G51605">
        <v>2025</v>
      </c>
    </row>
    <row r="51606" spans="1:7">
      <c r="A51606">
        <v>51605</v>
      </c>
      <c r="B51606" s="46">
        <v>45925</v>
      </c>
      <c r="C51606" s="301" t="s">
        <v>21237</v>
      </c>
      <c r="D51606" s="301" t="s">
        <v>368</v>
      </c>
      <c r="E51606">
        <v>25</v>
      </c>
      <c r="F51606" s="301" t="s">
        <v>4185</v>
      </c>
      <c r="G51606">
        <v>2025</v>
      </c>
    </row>
    <row r="51607" spans="1:7">
      <c r="A51607">
        <v>51606</v>
      </c>
      <c r="B51607" s="46">
        <v>45925</v>
      </c>
      <c r="C51607" s="301" t="s">
        <v>21237</v>
      </c>
      <c r="D51607" s="301" t="s">
        <v>368</v>
      </c>
      <c r="E51607">
        <v>25</v>
      </c>
      <c r="F51607" s="301" t="s">
        <v>4185</v>
      </c>
      <c r="G51607">
        <v>2025</v>
      </c>
    </row>
    <row r="51608" spans="1:7">
      <c r="A51608">
        <v>51607</v>
      </c>
      <c r="B51608" s="46">
        <v>45925</v>
      </c>
      <c r="C51608" s="301" t="s">
        <v>21238</v>
      </c>
      <c r="D51608" s="301" t="s">
        <v>368</v>
      </c>
      <c r="E51608">
        <v>25</v>
      </c>
      <c r="F51608" s="301" t="s">
        <v>4185</v>
      </c>
      <c r="G51608">
        <v>2025</v>
      </c>
    </row>
    <row r="51609" spans="1:7">
      <c r="A51609">
        <v>51608</v>
      </c>
      <c r="B51609" s="46">
        <v>45925</v>
      </c>
      <c r="C51609" s="301" t="s">
        <v>21239</v>
      </c>
      <c r="D51609" s="301" t="s">
        <v>368</v>
      </c>
      <c r="E51609">
        <v>25</v>
      </c>
      <c r="F51609" s="301" t="s">
        <v>4185</v>
      </c>
      <c r="G51609">
        <v>2025</v>
      </c>
    </row>
    <row r="51610" spans="1:7">
      <c r="A51610">
        <v>51609</v>
      </c>
      <c r="B51610" s="46">
        <v>45925</v>
      </c>
      <c r="C51610" s="301" t="s">
        <v>21240</v>
      </c>
      <c r="D51610" s="301" t="s">
        <v>368</v>
      </c>
      <c r="E51610">
        <v>25</v>
      </c>
      <c r="F51610" s="301" t="s">
        <v>4185</v>
      </c>
      <c r="G51610">
        <v>2025</v>
      </c>
    </row>
    <row r="51611" spans="1:7">
      <c r="A51611">
        <v>51610</v>
      </c>
      <c r="B51611" s="46">
        <v>45925</v>
      </c>
      <c r="C51611" s="301" t="s">
        <v>21241</v>
      </c>
      <c r="D51611" s="301" t="s">
        <v>368</v>
      </c>
      <c r="E51611">
        <v>25</v>
      </c>
      <c r="F51611" s="301" t="s">
        <v>4185</v>
      </c>
      <c r="G51611">
        <v>2025</v>
      </c>
    </row>
    <row r="51612" spans="1:7">
      <c r="A51612">
        <v>51611</v>
      </c>
      <c r="B51612" s="46">
        <v>45925</v>
      </c>
      <c r="C51612" s="301" t="s">
        <v>21242</v>
      </c>
      <c r="D51612" s="301" t="s">
        <v>368</v>
      </c>
      <c r="E51612">
        <v>25</v>
      </c>
      <c r="F51612" s="301" t="s">
        <v>4185</v>
      </c>
      <c r="G51612">
        <v>2025</v>
      </c>
    </row>
    <row r="51613" spans="1:7">
      <c r="A51613">
        <v>51612</v>
      </c>
      <c r="B51613" s="46">
        <v>45925</v>
      </c>
      <c r="C51613" s="301" t="s">
        <v>21243</v>
      </c>
      <c r="D51613" s="301" t="s">
        <v>368</v>
      </c>
      <c r="E51613">
        <v>25</v>
      </c>
      <c r="F51613" s="301" t="s">
        <v>4185</v>
      </c>
      <c r="G51613">
        <v>2025</v>
      </c>
    </row>
    <row r="51614" spans="1:7">
      <c r="A51614">
        <v>51613</v>
      </c>
      <c r="B51614" s="46">
        <v>45925</v>
      </c>
      <c r="C51614" s="301" t="s">
        <v>21244</v>
      </c>
      <c r="D51614" s="301" t="s">
        <v>368</v>
      </c>
      <c r="E51614">
        <v>25</v>
      </c>
      <c r="F51614" s="301" t="s">
        <v>4185</v>
      </c>
      <c r="G51614">
        <v>2025</v>
      </c>
    </row>
    <row r="51615" spans="1:7">
      <c r="A51615">
        <v>51614</v>
      </c>
      <c r="B51615" s="46">
        <v>45925</v>
      </c>
      <c r="C51615" s="301" t="s">
        <v>21245</v>
      </c>
      <c r="D51615" s="301" t="s">
        <v>368</v>
      </c>
      <c r="E51615">
        <v>25</v>
      </c>
      <c r="F51615" s="301" t="s">
        <v>4185</v>
      </c>
      <c r="G51615">
        <v>2025</v>
      </c>
    </row>
    <row r="51616" spans="1:7">
      <c r="A51616">
        <v>51615</v>
      </c>
      <c r="B51616" s="46">
        <v>45925</v>
      </c>
      <c r="C51616" s="301" t="s">
        <v>21246</v>
      </c>
      <c r="D51616" s="301" t="s">
        <v>368</v>
      </c>
      <c r="E51616">
        <v>25</v>
      </c>
      <c r="F51616" s="301" t="s">
        <v>4185</v>
      </c>
      <c r="G51616">
        <v>2025</v>
      </c>
    </row>
    <row r="51617" spans="1:7">
      <c r="A51617">
        <v>51616</v>
      </c>
      <c r="B51617" s="46">
        <v>45925</v>
      </c>
      <c r="C51617" s="301" t="s">
        <v>21246</v>
      </c>
      <c r="D51617" s="301" t="s">
        <v>368</v>
      </c>
      <c r="E51617">
        <v>25</v>
      </c>
      <c r="F51617" s="301" t="s">
        <v>4185</v>
      </c>
      <c r="G51617">
        <v>2025</v>
      </c>
    </row>
    <row r="51618" spans="1:7">
      <c r="A51618">
        <v>51617</v>
      </c>
      <c r="B51618" s="46">
        <v>45925</v>
      </c>
      <c r="C51618" s="301" t="s">
        <v>21246</v>
      </c>
      <c r="D51618" s="301" t="s">
        <v>368</v>
      </c>
      <c r="E51618">
        <v>25</v>
      </c>
      <c r="F51618" s="301" t="s">
        <v>4185</v>
      </c>
      <c r="G51618">
        <v>2025</v>
      </c>
    </row>
    <row r="51619" spans="1:7">
      <c r="A51619">
        <v>51618</v>
      </c>
      <c r="B51619" s="46">
        <v>45925</v>
      </c>
      <c r="C51619" s="301" t="s">
        <v>21247</v>
      </c>
      <c r="D51619" s="301" t="s">
        <v>368</v>
      </c>
      <c r="E51619">
        <v>25</v>
      </c>
      <c r="F51619" s="301" t="s">
        <v>4185</v>
      </c>
      <c r="G51619">
        <v>2025</v>
      </c>
    </row>
    <row r="51620" spans="1:7">
      <c r="A51620">
        <v>51619</v>
      </c>
      <c r="B51620" s="46">
        <v>45925</v>
      </c>
      <c r="C51620" s="301" t="s">
        <v>21248</v>
      </c>
      <c r="D51620" s="301" t="s">
        <v>368</v>
      </c>
      <c r="E51620">
        <v>25</v>
      </c>
      <c r="F51620" s="301" t="s">
        <v>4185</v>
      </c>
      <c r="G51620">
        <v>2025</v>
      </c>
    </row>
    <row r="51621" spans="1:7">
      <c r="A51621">
        <v>51620</v>
      </c>
      <c r="B51621" s="46">
        <v>45925</v>
      </c>
      <c r="C51621" s="301" t="s">
        <v>21249</v>
      </c>
      <c r="D51621" s="301" t="s">
        <v>368</v>
      </c>
      <c r="E51621">
        <v>25</v>
      </c>
      <c r="F51621" s="301" t="s">
        <v>4185</v>
      </c>
      <c r="G51621">
        <v>2025</v>
      </c>
    </row>
    <row r="51622" spans="1:7">
      <c r="A51622">
        <v>51621</v>
      </c>
      <c r="B51622" s="46">
        <v>45925</v>
      </c>
      <c r="C51622" s="301" t="s">
        <v>21250</v>
      </c>
      <c r="D51622" s="301" t="s">
        <v>368</v>
      </c>
      <c r="E51622">
        <v>25</v>
      </c>
      <c r="F51622" s="301" t="s">
        <v>4185</v>
      </c>
      <c r="G51622">
        <v>2025</v>
      </c>
    </row>
    <row r="51623" spans="1:7">
      <c r="A51623">
        <v>51622</v>
      </c>
      <c r="B51623" s="46">
        <v>45925</v>
      </c>
      <c r="C51623" s="301" t="s">
        <v>21251</v>
      </c>
      <c r="D51623" s="301" t="s">
        <v>368</v>
      </c>
      <c r="E51623">
        <v>25</v>
      </c>
      <c r="F51623" s="301" t="s">
        <v>4185</v>
      </c>
      <c r="G51623">
        <v>2025</v>
      </c>
    </row>
    <row r="51624" spans="1:7">
      <c r="A51624">
        <v>51623</v>
      </c>
      <c r="B51624" s="46">
        <v>45925</v>
      </c>
      <c r="C51624" s="301" t="s">
        <v>21251</v>
      </c>
      <c r="D51624" s="301" t="s">
        <v>368</v>
      </c>
      <c r="E51624">
        <v>25</v>
      </c>
      <c r="F51624" s="301" t="s">
        <v>4185</v>
      </c>
      <c r="G51624">
        <v>2025</v>
      </c>
    </row>
    <row r="51625" spans="1:7">
      <c r="A51625">
        <v>51624</v>
      </c>
      <c r="B51625" s="46">
        <v>45925</v>
      </c>
      <c r="C51625" s="301" t="s">
        <v>21252</v>
      </c>
      <c r="D51625" s="301" t="s">
        <v>368</v>
      </c>
      <c r="E51625">
        <v>25</v>
      </c>
      <c r="F51625" s="301" t="s">
        <v>4185</v>
      </c>
      <c r="G51625">
        <v>2025</v>
      </c>
    </row>
    <row r="51626" spans="1:7">
      <c r="A51626">
        <v>51625</v>
      </c>
      <c r="B51626" s="46">
        <v>45925</v>
      </c>
      <c r="C51626" s="301" t="s">
        <v>21252</v>
      </c>
      <c r="D51626" s="301" t="s">
        <v>368</v>
      </c>
      <c r="E51626">
        <v>25</v>
      </c>
      <c r="F51626" s="301" t="s">
        <v>4185</v>
      </c>
      <c r="G51626">
        <v>2025</v>
      </c>
    </row>
    <row r="51627" spans="1:7">
      <c r="A51627">
        <v>51626</v>
      </c>
      <c r="B51627" s="46">
        <v>45925</v>
      </c>
      <c r="C51627" s="301" t="s">
        <v>21253</v>
      </c>
      <c r="D51627" s="301" t="s">
        <v>368</v>
      </c>
      <c r="E51627">
        <v>25</v>
      </c>
      <c r="F51627" s="301" t="s">
        <v>4185</v>
      </c>
      <c r="G51627">
        <v>2025</v>
      </c>
    </row>
    <row r="51628" spans="1:7">
      <c r="A51628">
        <v>51627</v>
      </c>
      <c r="B51628" s="46">
        <v>45925</v>
      </c>
      <c r="C51628" s="301" t="s">
        <v>21254</v>
      </c>
      <c r="D51628" s="301" t="s">
        <v>368</v>
      </c>
      <c r="E51628">
        <v>25</v>
      </c>
      <c r="F51628" s="301" t="s">
        <v>4185</v>
      </c>
      <c r="G51628">
        <v>2025</v>
      </c>
    </row>
    <row r="51629" spans="1:7">
      <c r="A51629">
        <v>51628</v>
      </c>
      <c r="B51629" s="46">
        <v>45925</v>
      </c>
      <c r="C51629" s="301" t="s">
        <v>21255</v>
      </c>
      <c r="D51629" s="301" t="s">
        <v>368</v>
      </c>
      <c r="E51629">
        <v>25</v>
      </c>
      <c r="F51629" s="301" t="s">
        <v>4185</v>
      </c>
      <c r="G51629">
        <v>2025</v>
      </c>
    </row>
    <row r="51630" spans="1:7">
      <c r="A51630">
        <v>51629</v>
      </c>
      <c r="B51630" s="46">
        <v>45925</v>
      </c>
      <c r="C51630" s="301" t="s">
        <v>21256</v>
      </c>
      <c r="D51630" s="301" t="s">
        <v>368</v>
      </c>
      <c r="E51630">
        <v>25</v>
      </c>
      <c r="F51630" s="301" t="s">
        <v>4185</v>
      </c>
      <c r="G51630">
        <v>2025</v>
      </c>
    </row>
    <row r="51631" spans="1:7">
      <c r="A51631">
        <v>51630</v>
      </c>
      <c r="B51631" s="46">
        <v>45925</v>
      </c>
      <c r="C51631" s="301" t="s">
        <v>21257</v>
      </c>
      <c r="D51631" s="301" t="s">
        <v>368</v>
      </c>
      <c r="E51631">
        <v>25</v>
      </c>
      <c r="F51631" s="301" t="s">
        <v>4185</v>
      </c>
      <c r="G51631">
        <v>2025</v>
      </c>
    </row>
    <row r="51632" spans="1:7">
      <c r="A51632">
        <v>51631</v>
      </c>
      <c r="B51632" s="46">
        <v>45925</v>
      </c>
      <c r="C51632" s="301" t="s">
        <v>21258</v>
      </c>
      <c r="D51632" s="301" t="s">
        <v>368</v>
      </c>
      <c r="E51632">
        <v>25</v>
      </c>
      <c r="F51632" s="301" t="s">
        <v>4185</v>
      </c>
      <c r="G51632">
        <v>2025</v>
      </c>
    </row>
    <row r="51633" spans="1:7">
      <c r="A51633">
        <v>51632</v>
      </c>
      <c r="B51633" s="46">
        <v>45925</v>
      </c>
      <c r="C51633" s="301" t="s">
        <v>21259</v>
      </c>
      <c r="D51633" s="301" t="s">
        <v>368</v>
      </c>
      <c r="E51633">
        <v>25</v>
      </c>
      <c r="F51633" s="301" t="s">
        <v>4185</v>
      </c>
      <c r="G51633">
        <v>2025</v>
      </c>
    </row>
    <row r="51634" spans="1:7">
      <c r="A51634">
        <v>51633</v>
      </c>
      <c r="B51634" s="46">
        <v>45925</v>
      </c>
      <c r="C51634" s="301" t="s">
        <v>21260</v>
      </c>
      <c r="D51634" s="301" t="s">
        <v>368</v>
      </c>
      <c r="E51634">
        <v>25</v>
      </c>
      <c r="F51634" s="301" t="s">
        <v>4185</v>
      </c>
      <c r="G51634">
        <v>2025</v>
      </c>
    </row>
    <row r="51635" spans="1:7">
      <c r="A51635">
        <v>51634</v>
      </c>
      <c r="B51635" s="46">
        <v>45925</v>
      </c>
      <c r="C51635" s="301" t="s">
        <v>21261</v>
      </c>
      <c r="D51635" s="301" t="s">
        <v>368</v>
      </c>
      <c r="E51635">
        <v>25</v>
      </c>
      <c r="F51635" s="301" t="s">
        <v>4185</v>
      </c>
      <c r="G51635">
        <v>2025</v>
      </c>
    </row>
    <row r="51636" spans="1:7">
      <c r="A51636">
        <v>51635</v>
      </c>
      <c r="B51636" s="46">
        <v>45925</v>
      </c>
      <c r="C51636" s="301" t="s">
        <v>21262</v>
      </c>
      <c r="D51636" s="301" t="s">
        <v>368</v>
      </c>
      <c r="E51636">
        <v>25</v>
      </c>
      <c r="F51636" s="301" t="s">
        <v>4185</v>
      </c>
      <c r="G51636">
        <v>2025</v>
      </c>
    </row>
    <row r="51637" spans="1:7">
      <c r="A51637">
        <v>51636</v>
      </c>
      <c r="B51637" s="46">
        <v>45925</v>
      </c>
      <c r="C51637" s="301" t="s">
        <v>21263</v>
      </c>
      <c r="D51637" s="301" t="s">
        <v>368</v>
      </c>
      <c r="E51637">
        <v>25</v>
      </c>
      <c r="F51637" s="301" t="s">
        <v>4185</v>
      </c>
      <c r="G51637">
        <v>2025</v>
      </c>
    </row>
    <row r="51638" spans="1:7">
      <c r="A51638">
        <v>51637</v>
      </c>
      <c r="B51638" s="46">
        <v>45925</v>
      </c>
      <c r="C51638" s="301" t="s">
        <v>21264</v>
      </c>
      <c r="D51638" s="301" t="s">
        <v>368</v>
      </c>
      <c r="E51638">
        <v>25</v>
      </c>
      <c r="F51638" s="301" t="s">
        <v>4185</v>
      </c>
      <c r="G51638">
        <v>2025</v>
      </c>
    </row>
    <row r="51639" spans="1:7">
      <c r="A51639">
        <v>51638</v>
      </c>
      <c r="B51639" s="46">
        <v>45925</v>
      </c>
      <c r="C51639" s="301" t="s">
        <v>21265</v>
      </c>
      <c r="D51639" s="301" t="s">
        <v>368</v>
      </c>
      <c r="E51639">
        <v>25</v>
      </c>
      <c r="F51639" s="301" t="s">
        <v>4185</v>
      </c>
      <c r="G51639">
        <v>2025</v>
      </c>
    </row>
    <row r="51640" spans="1:7">
      <c r="A51640">
        <v>51639</v>
      </c>
      <c r="B51640" s="46">
        <v>45925</v>
      </c>
      <c r="C51640" s="301" t="s">
        <v>21266</v>
      </c>
      <c r="D51640" s="301" t="s">
        <v>368</v>
      </c>
      <c r="E51640">
        <v>25</v>
      </c>
      <c r="F51640" s="301" t="s">
        <v>4185</v>
      </c>
      <c r="G51640">
        <v>2025</v>
      </c>
    </row>
    <row r="51641" spans="1:7">
      <c r="A51641">
        <v>51640</v>
      </c>
      <c r="B51641" s="46">
        <v>45925</v>
      </c>
      <c r="C51641" s="301" t="s">
        <v>21267</v>
      </c>
      <c r="D51641" s="301" t="s">
        <v>368</v>
      </c>
      <c r="E51641">
        <v>25</v>
      </c>
      <c r="F51641" s="301" t="s">
        <v>4185</v>
      </c>
      <c r="G51641">
        <v>2025</v>
      </c>
    </row>
    <row r="51642" spans="1:7">
      <c r="A51642">
        <v>51641</v>
      </c>
      <c r="B51642" s="46">
        <v>45925</v>
      </c>
      <c r="C51642" s="301" t="s">
        <v>21268</v>
      </c>
      <c r="D51642" s="301" t="s">
        <v>368</v>
      </c>
      <c r="E51642">
        <v>25</v>
      </c>
      <c r="F51642" s="301" t="s">
        <v>4185</v>
      </c>
      <c r="G51642">
        <v>2025</v>
      </c>
    </row>
    <row r="51643" spans="1:7">
      <c r="A51643">
        <v>51642</v>
      </c>
      <c r="B51643" s="46">
        <v>45925</v>
      </c>
      <c r="C51643" s="301" t="s">
        <v>21269</v>
      </c>
      <c r="D51643" s="301" t="s">
        <v>368</v>
      </c>
      <c r="E51643">
        <v>25</v>
      </c>
      <c r="F51643" s="301" t="s">
        <v>4185</v>
      </c>
      <c r="G51643">
        <v>2025</v>
      </c>
    </row>
    <row r="51644" spans="1:7">
      <c r="A51644">
        <v>51643</v>
      </c>
      <c r="B51644" s="46">
        <v>45925</v>
      </c>
      <c r="C51644" s="301" t="s">
        <v>21270</v>
      </c>
      <c r="D51644" s="301" t="s">
        <v>368</v>
      </c>
      <c r="E51644">
        <v>25</v>
      </c>
      <c r="F51644" s="301" t="s">
        <v>4185</v>
      </c>
      <c r="G51644">
        <v>2025</v>
      </c>
    </row>
    <row r="51645" spans="1:7">
      <c r="A51645">
        <v>51644</v>
      </c>
      <c r="B51645" s="46">
        <v>45925</v>
      </c>
      <c r="C51645" s="301" t="s">
        <v>21271</v>
      </c>
      <c r="D51645" s="301" t="s">
        <v>368</v>
      </c>
      <c r="E51645">
        <v>25</v>
      </c>
      <c r="F51645" s="301" t="s">
        <v>4185</v>
      </c>
      <c r="G51645">
        <v>2025</v>
      </c>
    </row>
    <row r="51646" spans="1:7">
      <c r="A51646">
        <v>51645</v>
      </c>
      <c r="B51646" s="46">
        <v>45925</v>
      </c>
      <c r="C51646" s="301" t="s">
        <v>21272</v>
      </c>
      <c r="D51646" s="301" t="s">
        <v>368</v>
      </c>
      <c r="E51646">
        <v>25</v>
      </c>
      <c r="F51646" s="301" t="s">
        <v>4185</v>
      </c>
      <c r="G51646">
        <v>2025</v>
      </c>
    </row>
    <row r="51647" spans="1:7">
      <c r="A51647">
        <v>51646</v>
      </c>
      <c r="B51647" s="46">
        <v>45925</v>
      </c>
      <c r="C51647" s="301" t="s">
        <v>21273</v>
      </c>
      <c r="D51647" s="301" t="s">
        <v>368</v>
      </c>
      <c r="E51647">
        <v>25</v>
      </c>
      <c r="F51647" s="301" t="s">
        <v>4185</v>
      </c>
      <c r="G51647">
        <v>2025</v>
      </c>
    </row>
    <row r="51648" spans="1:7">
      <c r="A51648">
        <v>51647</v>
      </c>
      <c r="B51648" s="46">
        <v>45925</v>
      </c>
      <c r="C51648" s="301" t="s">
        <v>21274</v>
      </c>
      <c r="D51648" s="301" t="s">
        <v>368</v>
      </c>
      <c r="E51648">
        <v>25</v>
      </c>
      <c r="F51648" s="301" t="s">
        <v>4185</v>
      </c>
      <c r="G51648">
        <v>2025</v>
      </c>
    </row>
    <row r="51649" spans="1:7">
      <c r="A51649">
        <v>51648</v>
      </c>
      <c r="B51649" s="46">
        <v>45925</v>
      </c>
      <c r="C51649" s="301" t="s">
        <v>21275</v>
      </c>
      <c r="D51649" s="301" t="s">
        <v>368</v>
      </c>
      <c r="E51649">
        <v>25</v>
      </c>
      <c r="F51649" s="301" t="s">
        <v>4185</v>
      </c>
      <c r="G51649">
        <v>2025</v>
      </c>
    </row>
    <row r="51650" spans="1:7">
      <c r="A51650">
        <v>51649</v>
      </c>
      <c r="B51650" s="46">
        <v>45925</v>
      </c>
      <c r="C51650" s="301" t="s">
        <v>21276</v>
      </c>
      <c r="D51650" s="301" t="s">
        <v>368</v>
      </c>
      <c r="E51650">
        <v>25</v>
      </c>
      <c r="F51650" s="301" t="s">
        <v>4185</v>
      </c>
      <c r="G51650">
        <v>2025</v>
      </c>
    </row>
    <row r="51651" spans="1:7">
      <c r="A51651">
        <v>51650</v>
      </c>
      <c r="B51651" s="46">
        <v>45925</v>
      </c>
      <c r="C51651" s="301" t="s">
        <v>21277</v>
      </c>
      <c r="D51651" s="301" t="s">
        <v>368</v>
      </c>
      <c r="E51651">
        <v>25</v>
      </c>
      <c r="F51651" s="301" t="s">
        <v>4185</v>
      </c>
      <c r="G51651">
        <v>2025</v>
      </c>
    </row>
    <row r="51652" spans="1:7">
      <c r="A51652">
        <v>51651</v>
      </c>
      <c r="B51652" s="46">
        <v>45925</v>
      </c>
      <c r="C51652" s="301" t="s">
        <v>21278</v>
      </c>
      <c r="D51652" s="301" t="s">
        <v>368</v>
      </c>
      <c r="E51652">
        <v>25</v>
      </c>
      <c r="F51652" s="301" t="s">
        <v>4185</v>
      </c>
      <c r="G51652">
        <v>2025</v>
      </c>
    </row>
    <row r="51653" spans="1:7">
      <c r="A51653">
        <v>51652</v>
      </c>
      <c r="B51653" s="46">
        <v>45925</v>
      </c>
      <c r="C51653" s="301" t="s">
        <v>21279</v>
      </c>
      <c r="D51653" s="301" t="s">
        <v>368</v>
      </c>
      <c r="E51653">
        <v>25</v>
      </c>
      <c r="F51653" s="301" t="s">
        <v>4185</v>
      </c>
      <c r="G51653">
        <v>2025</v>
      </c>
    </row>
    <row r="51654" spans="1:7">
      <c r="A51654">
        <v>51653</v>
      </c>
      <c r="B51654" s="46">
        <v>45925</v>
      </c>
      <c r="C51654" s="301" t="s">
        <v>21280</v>
      </c>
      <c r="D51654" s="301" t="s">
        <v>368</v>
      </c>
      <c r="E51654">
        <v>25</v>
      </c>
      <c r="F51654" s="301" t="s">
        <v>4185</v>
      </c>
      <c r="G51654">
        <v>2025</v>
      </c>
    </row>
    <row r="51655" spans="1:7">
      <c r="A51655">
        <v>51654</v>
      </c>
      <c r="B51655" s="46">
        <v>45925</v>
      </c>
      <c r="C51655" s="301" t="s">
        <v>21281</v>
      </c>
      <c r="D51655" s="301" t="s">
        <v>368</v>
      </c>
      <c r="E51655">
        <v>25</v>
      </c>
      <c r="F51655" s="301" t="s">
        <v>4185</v>
      </c>
      <c r="G51655">
        <v>2025</v>
      </c>
    </row>
    <row r="51656" spans="1:7">
      <c r="A51656">
        <v>51655</v>
      </c>
      <c r="B51656" s="46">
        <v>45925</v>
      </c>
      <c r="C51656" s="301" t="s">
        <v>21282</v>
      </c>
      <c r="D51656" s="301" t="s">
        <v>368</v>
      </c>
      <c r="E51656">
        <v>25</v>
      </c>
      <c r="F51656" s="301" t="s">
        <v>4185</v>
      </c>
      <c r="G51656">
        <v>2025</v>
      </c>
    </row>
    <row r="51657" spans="1:7">
      <c r="A51657">
        <v>51656</v>
      </c>
      <c r="B51657" s="46">
        <v>45925</v>
      </c>
      <c r="C51657" s="301" t="s">
        <v>21283</v>
      </c>
      <c r="D51657" s="301" t="s">
        <v>368</v>
      </c>
      <c r="E51657">
        <v>25</v>
      </c>
      <c r="F51657" s="301" t="s">
        <v>4185</v>
      </c>
      <c r="G51657">
        <v>2025</v>
      </c>
    </row>
    <row r="51658" spans="1:7">
      <c r="A51658">
        <v>51657</v>
      </c>
      <c r="B51658" s="46">
        <v>45925</v>
      </c>
      <c r="C51658" s="301" t="s">
        <v>21284</v>
      </c>
      <c r="D51658" s="301" t="s">
        <v>368</v>
      </c>
      <c r="E51658">
        <v>25</v>
      </c>
      <c r="F51658" s="301" t="s">
        <v>4185</v>
      </c>
      <c r="G51658">
        <v>2025</v>
      </c>
    </row>
    <row r="51659" spans="1:7">
      <c r="A51659">
        <v>51658</v>
      </c>
      <c r="B51659" s="46">
        <v>45925</v>
      </c>
      <c r="C51659" s="301" t="s">
        <v>21284</v>
      </c>
      <c r="D51659" s="301" t="s">
        <v>368</v>
      </c>
      <c r="E51659">
        <v>25</v>
      </c>
      <c r="F51659" s="301" t="s">
        <v>4185</v>
      </c>
      <c r="G51659">
        <v>2025</v>
      </c>
    </row>
    <row r="51660" spans="1:7">
      <c r="A51660">
        <v>51659</v>
      </c>
      <c r="B51660" s="46">
        <v>45925</v>
      </c>
      <c r="C51660" s="301" t="s">
        <v>21285</v>
      </c>
      <c r="D51660" s="301" t="s">
        <v>368</v>
      </c>
      <c r="E51660">
        <v>25</v>
      </c>
      <c r="F51660" s="301" t="s">
        <v>4185</v>
      </c>
      <c r="G51660">
        <v>2025</v>
      </c>
    </row>
    <row r="51661" spans="1:7">
      <c r="A51661">
        <v>51660</v>
      </c>
      <c r="B51661" s="46">
        <v>45925</v>
      </c>
      <c r="C51661" s="301" t="s">
        <v>21286</v>
      </c>
      <c r="D51661" s="301" t="s">
        <v>368</v>
      </c>
      <c r="E51661">
        <v>25</v>
      </c>
      <c r="F51661" s="301" t="s">
        <v>4185</v>
      </c>
      <c r="G51661">
        <v>2025</v>
      </c>
    </row>
    <row r="51662" spans="1:7">
      <c r="A51662">
        <v>51661</v>
      </c>
      <c r="B51662" s="46">
        <v>45925</v>
      </c>
      <c r="C51662" s="301" t="s">
        <v>21286</v>
      </c>
      <c r="D51662" s="301" t="s">
        <v>368</v>
      </c>
      <c r="E51662">
        <v>25</v>
      </c>
      <c r="F51662" s="301" t="s">
        <v>4185</v>
      </c>
      <c r="G51662">
        <v>2025</v>
      </c>
    </row>
    <row r="51663" spans="1:7">
      <c r="A51663">
        <v>51662</v>
      </c>
      <c r="B51663" s="46">
        <v>45925</v>
      </c>
      <c r="C51663" s="301" t="s">
        <v>21287</v>
      </c>
      <c r="D51663" s="301" t="s">
        <v>368</v>
      </c>
      <c r="E51663">
        <v>25</v>
      </c>
      <c r="F51663" s="301" t="s">
        <v>4185</v>
      </c>
      <c r="G51663">
        <v>2025</v>
      </c>
    </row>
    <row r="51664" spans="1:7">
      <c r="A51664">
        <v>51663</v>
      </c>
      <c r="B51664" s="46">
        <v>45925</v>
      </c>
      <c r="C51664" s="301" t="s">
        <v>21288</v>
      </c>
      <c r="D51664" s="301" t="s">
        <v>368</v>
      </c>
      <c r="E51664">
        <v>25</v>
      </c>
      <c r="F51664" s="301" t="s">
        <v>4185</v>
      </c>
      <c r="G51664">
        <v>2025</v>
      </c>
    </row>
    <row r="51665" spans="1:7">
      <c r="A51665">
        <v>51664</v>
      </c>
      <c r="B51665" s="46">
        <v>45925</v>
      </c>
      <c r="C51665" s="301" t="s">
        <v>21289</v>
      </c>
      <c r="D51665" s="301" t="s">
        <v>368</v>
      </c>
      <c r="E51665">
        <v>25</v>
      </c>
      <c r="F51665" s="301" t="s">
        <v>4185</v>
      </c>
      <c r="G51665">
        <v>2025</v>
      </c>
    </row>
    <row r="51666" spans="1:7">
      <c r="A51666">
        <v>51665</v>
      </c>
      <c r="B51666" s="46">
        <v>45925</v>
      </c>
      <c r="C51666" s="301" t="s">
        <v>21289</v>
      </c>
      <c r="D51666" s="301" t="s">
        <v>368</v>
      </c>
      <c r="E51666">
        <v>25</v>
      </c>
      <c r="F51666" s="301" t="s">
        <v>4185</v>
      </c>
      <c r="G51666">
        <v>2025</v>
      </c>
    </row>
    <row r="51667" spans="1:7">
      <c r="A51667">
        <v>51666</v>
      </c>
      <c r="B51667" s="46">
        <v>45925</v>
      </c>
      <c r="C51667" s="301" t="s">
        <v>21290</v>
      </c>
      <c r="D51667" s="301" t="s">
        <v>368</v>
      </c>
      <c r="E51667">
        <v>25</v>
      </c>
      <c r="F51667" s="301" t="s">
        <v>4185</v>
      </c>
      <c r="G51667">
        <v>2025</v>
      </c>
    </row>
    <row r="51668" spans="1:7">
      <c r="A51668">
        <v>51667</v>
      </c>
      <c r="B51668" s="46">
        <v>45925</v>
      </c>
      <c r="C51668" s="301" t="s">
        <v>21290</v>
      </c>
      <c r="D51668" s="301" t="s">
        <v>368</v>
      </c>
      <c r="E51668">
        <v>25</v>
      </c>
      <c r="F51668" s="301" t="s">
        <v>4185</v>
      </c>
      <c r="G51668">
        <v>2025</v>
      </c>
    </row>
    <row r="51669" spans="1:7">
      <c r="A51669">
        <v>51668</v>
      </c>
      <c r="B51669" s="46">
        <v>45925</v>
      </c>
      <c r="C51669" s="301" t="s">
        <v>21291</v>
      </c>
      <c r="D51669" s="301" t="s">
        <v>368</v>
      </c>
      <c r="E51669">
        <v>25</v>
      </c>
      <c r="F51669" s="301" t="s">
        <v>4185</v>
      </c>
      <c r="G51669">
        <v>2025</v>
      </c>
    </row>
    <row r="51670" spans="1:7">
      <c r="A51670">
        <v>51669</v>
      </c>
      <c r="B51670" s="46">
        <v>45925</v>
      </c>
      <c r="C51670" s="301" t="s">
        <v>21292</v>
      </c>
      <c r="D51670" s="301" t="s">
        <v>368</v>
      </c>
      <c r="E51670">
        <v>25</v>
      </c>
      <c r="F51670" s="301" t="s">
        <v>4185</v>
      </c>
      <c r="G51670">
        <v>2025</v>
      </c>
    </row>
    <row r="51671" spans="1:7">
      <c r="A51671">
        <v>51670</v>
      </c>
      <c r="B51671" s="46">
        <v>45925</v>
      </c>
      <c r="C51671" s="301" t="s">
        <v>21293</v>
      </c>
      <c r="D51671" s="301" t="s">
        <v>368</v>
      </c>
      <c r="E51671">
        <v>25</v>
      </c>
      <c r="F51671" s="301" t="s">
        <v>4185</v>
      </c>
      <c r="G51671">
        <v>2025</v>
      </c>
    </row>
    <row r="51672" spans="1:7">
      <c r="A51672">
        <v>51671</v>
      </c>
      <c r="B51672" s="46">
        <v>45925</v>
      </c>
      <c r="C51672" s="301" t="s">
        <v>21294</v>
      </c>
      <c r="D51672" s="301" t="s">
        <v>368</v>
      </c>
      <c r="E51672">
        <v>25</v>
      </c>
      <c r="F51672" s="301" t="s">
        <v>4185</v>
      </c>
      <c r="G51672">
        <v>2025</v>
      </c>
    </row>
    <row r="51673" spans="1:7">
      <c r="A51673">
        <v>51672</v>
      </c>
      <c r="B51673" s="46">
        <v>45925</v>
      </c>
      <c r="C51673" s="301" t="s">
        <v>21295</v>
      </c>
      <c r="D51673" s="301" t="s">
        <v>368</v>
      </c>
      <c r="E51673">
        <v>25</v>
      </c>
      <c r="F51673" s="301" t="s">
        <v>4185</v>
      </c>
      <c r="G51673">
        <v>2025</v>
      </c>
    </row>
    <row r="51674" spans="1:7">
      <c r="A51674">
        <v>51673</v>
      </c>
      <c r="B51674" s="46">
        <v>45925</v>
      </c>
      <c r="C51674" s="301" t="s">
        <v>21296</v>
      </c>
      <c r="D51674" s="301" t="s">
        <v>368</v>
      </c>
      <c r="E51674">
        <v>25</v>
      </c>
      <c r="F51674" s="301" t="s">
        <v>4185</v>
      </c>
      <c r="G51674">
        <v>2025</v>
      </c>
    </row>
    <row r="51675" spans="1:7">
      <c r="A51675">
        <v>51674</v>
      </c>
      <c r="B51675" s="46">
        <v>45925</v>
      </c>
      <c r="C51675" s="301" t="s">
        <v>21297</v>
      </c>
      <c r="D51675" s="301" t="s">
        <v>368</v>
      </c>
      <c r="E51675">
        <v>25</v>
      </c>
      <c r="F51675" s="301" t="s">
        <v>4185</v>
      </c>
      <c r="G51675">
        <v>2025</v>
      </c>
    </row>
    <row r="51676" spans="1:7">
      <c r="A51676">
        <v>51675</v>
      </c>
      <c r="B51676" s="46">
        <v>45925</v>
      </c>
      <c r="C51676" s="301" t="s">
        <v>21298</v>
      </c>
      <c r="D51676" s="301" t="s">
        <v>368</v>
      </c>
      <c r="E51676">
        <v>25</v>
      </c>
      <c r="F51676" s="301" t="s">
        <v>4185</v>
      </c>
      <c r="G51676">
        <v>2025</v>
      </c>
    </row>
    <row r="51677" spans="1:7">
      <c r="A51677">
        <v>51676</v>
      </c>
      <c r="B51677" s="46">
        <v>45925</v>
      </c>
      <c r="C51677" s="301" t="s">
        <v>21299</v>
      </c>
      <c r="D51677" s="301" t="s">
        <v>368</v>
      </c>
      <c r="E51677">
        <v>25</v>
      </c>
      <c r="F51677" s="301" t="s">
        <v>4185</v>
      </c>
      <c r="G51677">
        <v>2025</v>
      </c>
    </row>
    <row r="51678" spans="1:7">
      <c r="A51678">
        <v>51677</v>
      </c>
      <c r="B51678" s="46">
        <v>45925</v>
      </c>
      <c r="C51678" s="301" t="s">
        <v>21300</v>
      </c>
      <c r="D51678" s="301" t="s">
        <v>368</v>
      </c>
      <c r="E51678">
        <v>25</v>
      </c>
      <c r="F51678" s="301" t="s">
        <v>4185</v>
      </c>
      <c r="G51678">
        <v>2025</v>
      </c>
    </row>
    <row r="51679" spans="1:7">
      <c r="A51679">
        <v>51678</v>
      </c>
      <c r="B51679" s="46">
        <v>45925</v>
      </c>
      <c r="C51679" s="301" t="s">
        <v>21301</v>
      </c>
      <c r="D51679" s="301" t="s">
        <v>368</v>
      </c>
      <c r="E51679">
        <v>25</v>
      </c>
      <c r="F51679" s="301" t="s">
        <v>4185</v>
      </c>
      <c r="G51679">
        <v>2025</v>
      </c>
    </row>
    <row r="51680" spans="1:7">
      <c r="A51680">
        <v>51679</v>
      </c>
      <c r="B51680" s="46">
        <v>45925</v>
      </c>
      <c r="C51680" s="301" t="s">
        <v>21302</v>
      </c>
      <c r="D51680" s="301" t="s">
        <v>368</v>
      </c>
      <c r="E51680">
        <v>25</v>
      </c>
      <c r="F51680" s="301" t="s">
        <v>4185</v>
      </c>
      <c r="G51680">
        <v>2025</v>
      </c>
    </row>
    <row r="51681" spans="1:7">
      <c r="A51681">
        <v>51680</v>
      </c>
      <c r="B51681" s="46">
        <v>45925</v>
      </c>
      <c r="C51681" s="301" t="s">
        <v>21303</v>
      </c>
      <c r="D51681" s="301" t="s">
        <v>368</v>
      </c>
      <c r="E51681">
        <v>25</v>
      </c>
      <c r="F51681" s="301" t="s">
        <v>4185</v>
      </c>
      <c r="G51681">
        <v>2025</v>
      </c>
    </row>
    <row r="51682" spans="1:7">
      <c r="A51682">
        <v>51681</v>
      </c>
      <c r="B51682" s="46">
        <v>45925</v>
      </c>
      <c r="C51682" s="301" t="s">
        <v>21304</v>
      </c>
      <c r="D51682" s="301" t="s">
        <v>368</v>
      </c>
      <c r="E51682">
        <v>25</v>
      </c>
      <c r="F51682" s="301" t="s">
        <v>4185</v>
      </c>
      <c r="G51682">
        <v>2025</v>
      </c>
    </row>
    <row r="51683" spans="1:7">
      <c r="A51683">
        <v>51682</v>
      </c>
      <c r="B51683" s="46">
        <v>45925</v>
      </c>
      <c r="C51683" s="301" t="s">
        <v>21305</v>
      </c>
      <c r="D51683" s="301" t="s">
        <v>368</v>
      </c>
      <c r="E51683">
        <v>25</v>
      </c>
      <c r="F51683" s="301" t="s">
        <v>4185</v>
      </c>
      <c r="G51683">
        <v>2025</v>
      </c>
    </row>
    <row r="51684" spans="1:7">
      <c r="A51684">
        <v>51683</v>
      </c>
      <c r="B51684" s="46">
        <v>45925</v>
      </c>
      <c r="C51684" s="301" t="s">
        <v>21306</v>
      </c>
      <c r="D51684" s="301" t="s">
        <v>368</v>
      </c>
      <c r="E51684">
        <v>25</v>
      </c>
      <c r="F51684" s="301" t="s">
        <v>4185</v>
      </c>
      <c r="G51684">
        <v>2025</v>
      </c>
    </row>
    <row r="51685" spans="1:7">
      <c r="A51685">
        <v>51684</v>
      </c>
      <c r="B51685" s="46">
        <v>45925</v>
      </c>
      <c r="C51685" s="301" t="s">
        <v>21307</v>
      </c>
      <c r="D51685" s="301" t="s">
        <v>368</v>
      </c>
      <c r="E51685">
        <v>25</v>
      </c>
      <c r="F51685" s="301" t="s">
        <v>4185</v>
      </c>
      <c r="G51685">
        <v>2025</v>
      </c>
    </row>
    <row r="51686" spans="1:7">
      <c r="A51686">
        <v>51685</v>
      </c>
      <c r="B51686" s="46">
        <v>45925</v>
      </c>
      <c r="C51686" s="301" t="s">
        <v>21308</v>
      </c>
      <c r="D51686" s="301" t="s">
        <v>368</v>
      </c>
      <c r="E51686">
        <v>25</v>
      </c>
      <c r="F51686" s="301" t="s">
        <v>4185</v>
      </c>
      <c r="G51686">
        <v>2025</v>
      </c>
    </row>
    <row r="51687" spans="1:7">
      <c r="A51687">
        <v>51686</v>
      </c>
      <c r="B51687" s="46">
        <v>45925</v>
      </c>
      <c r="C51687" s="301" t="s">
        <v>21309</v>
      </c>
      <c r="D51687" s="301" t="s">
        <v>368</v>
      </c>
      <c r="E51687">
        <v>25</v>
      </c>
      <c r="F51687" s="301" t="s">
        <v>4185</v>
      </c>
      <c r="G51687">
        <v>2025</v>
      </c>
    </row>
    <row r="51688" spans="1:7">
      <c r="A51688">
        <v>51687</v>
      </c>
      <c r="B51688" s="46">
        <v>45925</v>
      </c>
      <c r="C51688" s="301" t="s">
        <v>21310</v>
      </c>
      <c r="D51688" s="301" t="s">
        <v>368</v>
      </c>
      <c r="E51688">
        <v>25</v>
      </c>
      <c r="F51688" s="301" t="s">
        <v>4185</v>
      </c>
      <c r="G51688">
        <v>2025</v>
      </c>
    </row>
    <row r="51689" spans="1:7">
      <c r="A51689">
        <v>51688</v>
      </c>
      <c r="B51689" s="46">
        <v>45925</v>
      </c>
      <c r="C51689" s="301" t="s">
        <v>21310</v>
      </c>
      <c r="D51689" s="301" t="s">
        <v>368</v>
      </c>
      <c r="E51689">
        <v>25</v>
      </c>
      <c r="F51689" s="301" t="s">
        <v>4185</v>
      </c>
      <c r="G51689">
        <v>2025</v>
      </c>
    </row>
    <row r="51690" spans="1:7">
      <c r="A51690">
        <v>51689</v>
      </c>
      <c r="B51690" s="46">
        <v>45925</v>
      </c>
      <c r="C51690" s="301" t="s">
        <v>21310</v>
      </c>
      <c r="D51690" s="301" t="s">
        <v>368</v>
      </c>
      <c r="E51690">
        <v>25</v>
      </c>
      <c r="F51690" s="301" t="s">
        <v>4185</v>
      </c>
      <c r="G51690">
        <v>2025</v>
      </c>
    </row>
    <row r="51691" spans="1:7">
      <c r="A51691">
        <v>51690</v>
      </c>
      <c r="B51691" s="46">
        <v>45925</v>
      </c>
      <c r="C51691" s="301" t="s">
        <v>21311</v>
      </c>
      <c r="D51691" s="301" t="s">
        <v>368</v>
      </c>
      <c r="E51691">
        <v>25</v>
      </c>
      <c r="F51691" s="301" t="s">
        <v>4185</v>
      </c>
      <c r="G51691">
        <v>2025</v>
      </c>
    </row>
    <row r="51692" spans="1:7">
      <c r="A51692">
        <v>51691</v>
      </c>
      <c r="B51692" s="46">
        <v>45925</v>
      </c>
      <c r="C51692" s="301" t="s">
        <v>21312</v>
      </c>
      <c r="D51692" s="301" t="s">
        <v>368</v>
      </c>
      <c r="E51692">
        <v>25</v>
      </c>
      <c r="F51692" s="301" t="s">
        <v>4185</v>
      </c>
      <c r="G51692">
        <v>2025</v>
      </c>
    </row>
    <row r="51693" spans="1:7">
      <c r="A51693">
        <v>51692</v>
      </c>
      <c r="B51693" s="46">
        <v>45925</v>
      </c>
      <c r="C51693" s="301" t="s">
        <v>21312</v>
      </c>
      <c r="D51693" s="301" t="s">
        <v>368</v>
      </c>
      <c r="E51693">
        <v>25</v>
      </c>
      <c r="F51693" s="301" t="s">
        <v>4185</v>
      </c>
      <c r="G51693">
        <v>2025</v>
      </c>
    </row>
    <row r="51694" spans="1:7">
      <c r="A51694">
        <v>51693</v>
      </c>
      <c r="B51694" s="46">
        <v>45925</v>
      </c>
      <c r="C51694" s="301" t="s">
        <v>21313</v>
      </c>
      <c r="D51694" s="301" t="s">
        <v>368</v>
      </c>
      <c r="E51694">
        <v>25</v>
      </c>
      <c r="F51694" s="301" t="s">
        <v>4185</v>
      </c>
      <c r="G51694">
        <v>2025</v>
      </c>
    </row>
    <row r="51695" spans="1:7">
      <c r="A51695">
        <v>51694</v>
      </c>
      <c r="B51695" s="46">
        <v>45925</v>
      </c>
      <c r="C51695" s="301" t="s">
        <v>21314</v>
      </c>
      <c r="D51695" s="301" t="s">
        <v>368</v>
      </c>
      <c r="E51695">
        <v>25</v>
      </c>
      <c r="F51695" s="301" t="s">
        <v>4185</v>
      </c>
      <c r="G51695">
        <v>2025</v>
      </c>
    </row>
    <row r="51696" spans="1:7">
      <c r="A51696">
        <v>51695</v>
      </c>
      <c r="B51696" s="46">
        <v>45925</v>
      </c>
      <c r="C51696" s="301" t="s">
        <v>21315</v>
      </c>
      <c r="D51696" s="301" t="s">
        <v>368</v>
      </c>
      <c r="E51696">
        <v>25</v>
      </c>
      <c r="F51696" s="301" t="s">
        <v>4185</v>
      </c>
      <c r="G51696">
        <v>2025</v>
      </c>
    </row>
    <row r="51697" spans="1:7">
      <c r="A51697">
        <v>51696</v>
      </c>
      <c r="B51697" s="46">
        <v>45925</v>
      </c>
      <c r="C51697" s="301" t="s">
        <v>21316</v>
      </c>
      <c r="D51697" s="301" t="s">
        <v>368</v>
      </c>
      <c r="E51697">
        <v>25</v>
      </c>
      <c r="F51697" s="301" t="s">
        <v>4185</v>
      </c>
      <c r="G51697">
        <v>2025</v>
      </c>
    </row>
    <row r="51698" spans="1:7">
      <c r="A51698">
        <v>51697</v>
      </c>
      <c r="B51698" s="46">
        <v>45925</v>
      </c>
      <c r="C51698" s="301" t="s">
        <v>21316</v>
      </c>
      <c r="D51698" s="301" t="s">
        <v>368</v>
      </c>
      <c r="E51698">
        <v>25</v>
      </c>
      <c r="F51698" s="301" t="s">
        <v>4185</v>
      </c>
      <c r="G51698">
        <v>2025</v>
      </c>
    </row>
    <row r="51699" spans="1:7">
      <c r="A51699">
        <v>51698</v>
      </c>
      <c r="B51699" s="46">
        <v>45925</v>
      </c>
      <c r="C51699" s="301" t="s">
        <v>21316</v>
      </c>
      <c r="D51699" s="301" t="s">
        <v>368</v>
      </c>
      <c r="E51699">
        <v>25</v>
      </c>
      <c r="F51699" s="301" t="s">
        <v>4185</v>
      </c>
      <c r="G51699">
        <v>2025</v>
      </c>
    </row>
    <row r="51700" spans="1:7">
      <c r="A51700">
        <v>51699</v>
      </c>
      <c r="B51700" s="46">
        <v>45925</v>
      </c>
      <c r="C51700" s="301" t="s">
        <v>21317</v>
      </c>
      <c r="D51700" s="301" t="s">
        <v>368</v>
      </c>
      <c r="E51700">
        <v>25</v>
      </c>
      <c r="F51700" s="301" t="s">
        <v>4185</v>
      </c>
      <c r="G51700">
        <v>2025</v>
      </c>
    </row>
    <row r="51701" spans="1:7">
      <c r="A51701">
        <v>51700</v>
      </c>
      <c r="B51701" s="46">
        <v>45925</v>
      </c>
      <c r="C51701" s="301" t="s">
        <v>21318</v>
      </c>
      <c r="D51701" s="301" t="s">
        <v>368</v>
      </c>
      <c r="E51701">
        <v>25</v>
      </c>
      <c r="F51701" s="301" t="s">
        <v>4185</v>
      </c>
      <c r="G51701">
        <v>2025</v>
      </c>
    </row>
    <row r="51702" spans="1:7">
      <c r="A51702">
        <v>51701</v>
      </c>
      <c r="B51702" s="46">
        <v>45925</v>
      </c>
      <c r="C51702" s="301" t="s">
        <v>21319</v>
      </c>
      <c r="D51702" s="301" t="s">
        <v>368</v>
      </c>
      <c r="E51702">
        <v>25</v>
      </c>
      <c r="F51702" s="301" t="s">
        <v>4185</v>
      </c>
      <c r="G51702">
        <v>2025</v>
      </c>
    </row>
    <row r="51703" spans="1:7">
      <c r="A51703">
        <v>51702</v>
      </c>
      <c r="B51703" s="46">
        <v>45926</v>
      </c>
      <c r="C51703" s="301" t="s">
        <v>21320</v>
      </c>
      <c r="D51703" s="301" t="s">
        <v>368</v>
      </c>
      <c r="E51703">
        <v>26</v>
      </c>
      <c r="F51703" s="301" t="s">
        <v>4185</v>
      </c>
      <c r="G51703">
        <v>2025</v>
      </c>
    </row>
    <row r="51704" spans="1:7">
      <c r="A51704">
        <v>51703</v>
      </c>
      <c r="B51704" s="46">
        <v>45926</v>
      </c>
      <c r="C51704" s="301" t="s">
        <v>21321</v>
      </c>
      <c r="D51704" s="301" t="s">
        <v>368</v>
      </c>
      <c r="E51704">
        <v>26</v>
      </c>
      <c r="F51704" s="301" t="s">
        <v>4185</v>
      </c>
      <c r="G51704">
        <v>2025</v>
      </c>
    </row>
    <row r="51705" spans="1:7">
      <c r="A51705">
        <v>51704</v>
      </c>
      <c r="B51705" s="46">
        <v>45926</v>
      </c>
      <c r="C51705" s="301" t="s">
        <v>21321</v>
      </c>
      <c r="D51705" s="301" t="s">
        <v>368</v>
      </c>
      <c r="E51705">
        <v>26</v>
      </c>
      <c r="F51705" s="301" t="s">
        <v>4185</v>
      </c>
      <c r="G51705">
        <v>2025</v>
      </c>
    </row>
    <row r="51706" spans="1:7">
      <c r="A51706">
        <v>51705</v>
      </c>
      <c r="B51706" s="46">
        <v>45926</v>
      </c>
      <c r="C51706" s="301" t="s">
        <v>21322</v>
      </c>
      <c r="D51706" s="301" t="s">
        <v>368</v>
      </c>
      <c r="E51706">
        <v>26</v>
      </c>
      <c r="F51706" s="301" t="s">
        <v>4185</v>
      </c>
      <c r="G51706">
        <v>2025</v>
      </c>
    </row>
    <row r="51707" spans="1:7">
      <c r="A51707">
        <v>51706</v>
      </c>
      <c r="B51707" s="46">
        <v>45926</v>
      </c>
      <c r="C51707" s="301" t="s">
        <v>21323</v>
      </c>
      <c r="D51707" s="301" t="s">
        <v>368</v>
      </c>
      <c r="E51707">
        <v>26</v>
      </c>
      <c r="F51707" s="301" t="s">
        <v>4185</v>
      </c>
      <c r="G51707">
        <v>2025</v>
      </c>
    </row>
    <row r="51708" spans="1:7">
      <c r="A51708">
        <v>51707</v>
      </c>
      <c r="B51708" s="46">
        <v>45926</v>
      </c>
      <c r="C51708" s="301" t="s">
        <v>21323</v>
      </c>
      <c r="D51708" s="301" t="s">
        <v>368</v>
      </c>
      <c r="E51708">
        <v>26</v>
      </c>
      <c r="F51708" s="301" t="s">
        <v>4185</v>
      </c>
      <c r="G51708">
        <v>2025</v>
      </c>
    </row>
    <row r="51709" spans="1:7">
      <c r="A51709">
        <v>51708</v>
      </c>
      <c r="B51709" s="46">
        <v>45926</v>
      </c>
      <c r="C51709" s="301" t="s">
        <v>21324</v>
      </c>
      <c r="D51709" s="301" t="s">
        <v>368</v>
      </c>
      <c r="E51709">
        <v>26</v>
      </c>
      <c r="F51709" s="301" t="s">
        <v>4185</v>
      </c>
      <c r="G51709">
        <v>2025</v>
      </c>
    </row>
    <row r="51710" spans="1:7">
      <c r="A51710">
        <v>51709</v>
      </c>
      <c r="B51710" s="46">
        <v>45926</v>
      </c>
      <c r="C51710" s="301" t="s">
        <v>21324</v>
      </c>
      <c r="D51710" s="301" t="s">
        <v>368</v>
      </c>
      <c r="E51710">
        <v>26</v>
      </c>
      <c r="F51710" s="301" t="s">
        <v>4185</v>
      </c>
      <c r="G51710">
        <v>2025</v>
      </c>
    </row>
    <row r="51711" spans="1:7">
      <c r="A51711">
        <v>51710</v>
      </c>
      <c r="B51711" s="46">
        <v>45926</v>
      </c>
      <c r="C51711" s="301" t="s">
        <v>21325</v>
      </c>
      <c r="D51711" s="301" t="s">
        <v>368</v>
      </c>
      <c r="E51711">
        <v>26</v>
      </c>
      <c r="F51711" s="301" t="s">
        <v>4185</v>
      </c>
      <c r="G51711">
        <v>2025</v>
      </c>
    </row>
    <row r="51712" spans="1:7">
      <c r="A51712">
        <v>51711</v>
      </c>
      <c r="B51712" s="46">
        <v>45926</v>
      </c>
      <c r="C51712" s="301" t="s">
        <v>21326</v>
      </c>
      <c r="D51712" s="301" t="s">
        <v>368</v>
      </c>
      <c r="E51712">
        <v>26</v>
      </c>
      <c r="F51712" s="301" t="s">
        <v>4185</v>
      </c>
      <c r="G51712">
        <v>2025</v>
      </c>
    </row>
    <row r="51713" spans="1:7">
      <c r="A51713">
        <v>51712</v>
      </c>
      <c r="B51713" s="46">
        <v>45926</v>
      </c>
      <c r="C51713" s="301" t="s">
        <v>21327</v>
      </c>
      <c r="D51713" s="301" t="s">
        <v>368</v>
      </c>
      <c r="E51713">
        <v>26</v>
      </c>
      <c r="F51713" s="301" t="s">
        <v>4185</v>
      </c>
      <c r="G51713">
        <v>2025</v>
      </c>
    </row>
    <row r="51714" spans="1:7">
      <c r="A51714">
        <v>51713</v>
      </c>
      <c r="B51714" s="46">
        <v>45926</v>
      </c>
      <c r="C51714" s="301" t="s">
        <v>21328</v>
      </c>
      <c r="D51714" s="301" t="s">
        <v>368</v>
      </c>
      <c r="E51714">
        <v>26</v>
      </c>
      <c r="F51714" s="301" t="s">
        <v>4185</v>
      </c>
      <c r="G51714">
        <v>2025</v>
      </c>
    </row>
    <row r="51715" spans="1:7">
      <c r="A51715">
        <v>51714</v>
      </c>
      <c r="B51715" s="46">
        <v>45926</v>
      </c>
      <c r="C51715" s="301" t="s">
        <v>21329</v>
      </c>
      <c r="D51715" s="301" t="s">
        <v>368</v>
      </c>
      <c r="E51715">
        <v>26</v>
      </c>
      <c r="F51715" s="301" t="s">
        <v>4185</v>
      </c>
      <c r="G51715">
        <v>2025</v>
      </c>
    </row>
    <row r="51716" spans="1:7">
      <c r="A51716">
        <v>51715</v>
      </c>
      <c r="B51716" s="46">
        <v>45926</v>
      </c>
      <c r="C51716" s="301" t="s">
        <v>21329</v>
      </c>
      <c r="D51716" s="301" t="s">
        <v>368</v>
      </c>
      <c r="E51716">
        <v>26</v>
      </c>
      <c r="F51716" s="301" t="s">
        <v>4185</v>
      </c>
      <c r="G51716">
        <v>2025</v>
      </c>
    </row>
    <row r="51717" spans="1:7">
      <c r="A51717">
        <v>51716</v>
      </c>
      <c r="B51717" s="46">
        <v>45926</v>
      </c>
      <c r="C51717" s="301" t="s">
        <v>21330</v>
      </c>
      <c r="D51717" s="301" t="s">
        <v>368</v>
      </c>
      <c r="E51717">
        <v>26</v>
      </c>
      <c r="F51717" s="301" t="s">
        <v>4185</v>
      </c>
      <c r="G51717">
        <v>2025</v>
      </c>
    </row>
    <row r="51718" spans="1:7">
      <c r="A51718">
        <v>51717</v>
      </c>
      <c r="B51718" s="46">
        <v>45926</v>
      </c>
      <c r="C51718" s="301" t="s">
        <v>21330</v>
      </c>
      <c r="D51718" s="301" t="s">
        <v>368</v>
      </c>
      <c r="E51718">
        <v>26</v>
      </c>
      <c r="F51718" s="301" t="s">
        <v>4185</v>
      </c>
      <c r="G51718">
        <v>2025</v>
      </c>
    </row>
    <row r="51719" spans="1:7">
      <c r="A51719">
        <v>51718</v>
      </c>
      <c r="B51719" s="46">
        <v>45926</v>
      </c>
      <c r="C51719" s="301" t="s">
        <v>21331</v>
      </c>
      <c r="D51719" s="301" t="s">
        <v>368</v>
      </c>
      <c r="E51719">
        <v>26</v>
      </c>
      <c r="F51719" s="301" t="s">
        <v>4185</v>
      </c>
      <c r="G51719">
        <v>2025</v>
      </c>
    </row>
    <row r="51720" spans="1:7">
      <c r="A51720">
        <v>51719</v>
      </c>
      <c r="B51720" s="46">
        <v>45926</v>
      </c>
      <c r="C51720" s="301" t="s">
        <v>21332</v>
      </c>
      <c r="D51720" s="301" t="s">
        <v>368</v>
      </c>
      <c r="E51720">
        <v>26</v>
      </c>
      <c r="F51720" s="301" t="s">
        <v>4185</v>
      </c>
      <c r="G51720">
        <v>2025</v>
      </c>
    </row>
    <row r="51721" spans="1:7">
      <c r="A51721">
        <v>51720</v>
      </c>
      <c r="B51721" s="46">
        <v>45926</v>
      </c>
      <c r="C51721" s="301" t="s">
        <v>21332</v>
      </c>
      <c r="D51721" s="301" t="s">
        <v>368</v>
      </c>
      <c r="E51721">
        <v>26</v>
      </c>
      <c r="F51721" s="301" t="s">
        <v>4185</v>
      </c>
      <c r="G51721">
        <v>2025</v>
      </c>
    </row>
    <row r="51722" spans="1:7">
      <c r="A51722">
        <v>51721</v>
      </c>
      <c r="B51722" s="46">
        <v>45926</v>
      </c>
      <c r="C51722" s="301" t="s">
        <v>21333</v>
      </c>
      <c r="D51722" s="301" t="s">
        <v>368</v>
      </c>
      <c r="E51722">
        <v>26</v>
      </c>
      <c r="F51722" s="301" t="s">
        <v>4185</v>
      </c>
      <c r="G51722">
        <v>2025</v>
      </c>
    </row>
    <row r="51723" spans="1:7">
      <c r="A51723">
        <v>51722</v>
      </c>
      <c r="B51723" s="46">
        <v>45926</v>
      </c>
      <c r="C51723" s="301" t="s">
        <v>21333</v>
      </c>
      <c r="D51723" s="301" t="s">
        <v>368</v>
      </c>
      <c r="E51723">
        <v>26</v>
      </c>
      <c r="F51723" s="301" t="s">
        <v>4185</v>
      </c>
      <c r="G51723">
        <v>2025</v>
      </c>
    </row>
    <row r="51724" spans="1:7">
      <c r="A51724">
        <v>51723</v>
      </c>
      <c r="B51724" s="46">
        <v>45926</v>
      </c>
      <c r="C51724" s="301" t="s">
        <v>21334</v>
      </c>
      <c r="D51724" s="301" t="s">
        <v>368</v>
      </c>
      <c r="E51724">
        <v>26</v>
      </c>
      <c r="F51724" s="301" t="s">
        <v>4185</v>
      </c>
      <c r="G51724">
        <v>2025</v>
      </c>
    </row>
    <row r="51725" spans="1:7">
      <c r="A51725">
        <v>51724</v>
      </c>
      <c r="B51725" s="46">
        <v>45926</v>
      </c>
      <c r="C51725" s="301" t="s">
        <v>21335</v>
      </c>
      <c r="D51725" s="301" t="s">
        <v>368</v>
      </c>
      <c r="E51725">
        <v>26</v>
      </c>
      <c r="F51725" s="301" t="s">
        <v>4185</v>
      </c>
      <c r="G51725">
        <v>2025</v>
      </c>
    </row>
    <row r="51726" spans="1:7">
      <c r="A51726">
        <v>51725</v>
      </c>
      <c r="B51726" s="46">
        <v>45926</v>
      </c>
      <c r="C51726" s="301" t="s">
        <v>21336</v>
      </c>
      <c r="D51726" s="301" t="s">
        <v>368</v>
      </c>
      <c r="E51726">
        <v>26</v>
      </c>
      <c r="F51726" s="301" t="s">
        <v>4185</v>
      </c>
      <c r="G51726">
        <v>2025</v>
      </c>
    </row>
    <row r="51727" spans="1:7">
      <c r="A51727">
        <v>51726</v>
      </c>
      <c r="B51727" s="46">
        <v>45926</v>
      </c>
      <c r="C51727" s="301" t="s">
        <v>21337</v>
      </c>
      <c r="D51727" s="301" t="s">
        <v>368</v>
      </c>
      <c r="E51727">
        <v>26</v>
      </c>
      <c r="F51727" s="301" t="s">
        <v>4185</v>
      </c>
      <c r="G51727">
        <v>2025</v>
      </c>
    </row>
    <row r="51728" spans="1:7">
      <c r="A51728">
        <v>51727</v>
      </c>
      <c r="B51728" s="46">
        <v>45926</v>
      </c>
      <c r="C51728" s="301" t="s">
        <v>21338</v>
      </c>
      <c r="D51728" s="301" t="s">
        <v>368</v>
      </c>
      <c r="E51728">
        <v>26</v>
      </c>
      <c r="F51728" s="301" t="s">
        <v>4185</v>
      </c>
      <c r="G51728">
        <v>2025</v>
      </c>
    </row>
    <row r="51729" spans="1:7">
      <c r="A51729">
        <v>51728</v>
      </c>
      <c r="B51729" s="46">
        <v>45926</v>
      </c>
      <c r="C51729" s="301" t="s">
        <v>21339</v>
      </c>
      <c r="D51729" s="301" t="s">
        <v>368</v>
      </c>
      <c r="E51729">
        <v>26</v>
      </c>
      <c r="F51729" s="301" t="s">
        <v>4185</v>
      </c>
      <c r="G51729">
        <v>2025</v>
      </c>
    </row>
    <row r="51730" spans="1:7">
      <c r="A51730">
        <v>51729</v>
      </c>
      <c r="B51730" s="46">
        <v>45926</v>
      </c>
      <c r="C51730" s="301" t="s">
        <v>21340</v>
      </c>
      <c r="D51730" s="301" t="s">
        <v>368</v>
      </c>
      <c r="E51730">
        <v>26</v>
      </c>
      <c r="F51730" s="301" t="s">
        <v>4185</v>
      </c>
      <c r="G51730">
        <v>2025</v>
      </c>
    </row>
    <row r="51731" spans="1:7">
      <c r="A51731">
        <v>51730</v>
      </c>
      <c r="B51731" s="46">
        <v>45926</v>
      </c>
      <c r="C51731" s="301" t="s">
        <v>21341</v>
      </c>
      <c r="D51731" s="301" t="s">
        <v>368</v>
      </c>
      <c r="E51731">
        <v>26</v>
      </c>
      <c r="F51731" s="301" t="s">
        <v>4185</v>
      </c>
      <c r="G51731">
        <v>2025</v>
      </c>
    </row>
    <row r="51732" spans="1:7">
      <c r="A51732">
        <v>51731</v>
      </c>
      <c r="B51732" s="46">
        <v>45926</v>
      </c>
      <c r="C51732" s="301" t="s">
        <v>21342</v>
      </c>
      <c r="D51732" s="301" t="s">
        <v>368</v>
      </c>
      <c r="E51732">
        <v>26</v>
      </c>
      <c r="F51732" s="301" t="s">
        <v>4185</v>
      </c>
      <c r="G51732">
        <v>2025</v>
      </c>
    </row>
    <row r="51733" spans="1:7">
      <c r="A51733">
        <v>51732</v>
      </c>
      <c r="B51733" s="46">
        <v>45926</v>
      </c>
      <c r="C51733" s="301" t="s">
        <v>21343</v>
      </c>
      <c r="D51733" s="301" t="s">
        <v>368</v>
      </c>
      <c r="E51733">
        <v>26</v>
      </c>
      <c r="F51733" s="301" t="s">
        <v>4185</v>
      </c>
      <c r="G51733">
        <v>2025</v>
      </c>
    </row>
    <row r="51734" spans="1:7">
      <c r="A51734">
        <v>51733</v>
      </c>
      <c r="B51734" s="46">
        <v>45926</v>
      </c>
      <c r="C51734" s="301" t="s">
        <v>21344</v>
      </c>
      <c r="D51734" s="301" t="s">
        <v>368</v>
      </c>
      <c r="E51734">
        <v>26</v>
      </c>
      <c r="F51734" s="301" t="s">
        <v>4185</v>
      </c>
      <c r="G51734">
        <v>2025</v>
      </c>
    </row>
    <row r="51735" spans="1:7">
      <c r="A51735">
        <v>51734</v>
      </c>
      <c r="B51735" s="46">
        <v>45926</v>
      </c>
      <c r="C51735" s="301" t="s">
        <v>21345</v>
      </c>
      <c r="D51735" s="301" t="s">
        <v>368</v>
      </c>
      <c r="E51735">
        <v>26</v>
      </c>
      <c r="F51735" s="301" t="s">
        <v>4185</v>
      </c>
      <c r="G51735">
        <v>2025</v>
      </c>
    </row>
    <row r="51736" spans="1:7">
      <c r="A51736">
        <v>51735</v>
      </c>
      <c r="B51736" s="46">
        <v>45926</v>
      </c>
      <c r="C51736" s="301" t="s">
        <v>21346</v>
      </c>
      <c r="D51736" s="301" t="s">
        <v>368</v>
      </c>
      <c r="E51736">
        <v>26</v>
      </c>
      <c r="F51736" s="301" t="s">
        <v>4185</v>
      </c>
      <c r="G51736">
        <v>2025</v>
      </c>
    </row>
    <row r="51737" spans="1:7">
      <c r="A51737">
        <v>51736</v>
      </c>
      <c r="B51737" s="46">
        <v>45926</v>
      </c>
      <c r="C51737" s="301" t="s">
        <v>21347</v>
      </c>
      <c r="D51737" s="301" t="s">
        <v>368</v>
      </c>
      <c r="E51737">
        <v>26</v>
      </c>
      <c r="F51737" s="301" t="s">
        <v>4185</v>
      </c>
      <c r="G51737">
        <v>2025</v>
      </c>
    </row>
    <row r="51738" spans="1:7">
      <c r="A51738">
        <v>51737</v>
      </c>
      <c r="B51738" s="46">
        <v>45926</v>
      </c>
      <c r="C51738" s="301" t="s">
        <v>21347</v>
      </c>
      <c r="D51738" s="301" t="s">
        <v>368</v>
      </c>
      <c r="E51738">
        <v>26</v>
      </c>
      <c r="F51738" s="301" t="s">
        <v>4185</v>
      </c>
      <c r="G51738">
        <v>2025</v>
      </c>
    </row>
    <row r="51739" spans="1:7">
      <c r="A51739">
        <v>51738</v>
      </c>
      <c r="B51739" s="46">
        <v>45926</v>
      </c>
      <c r="C51739" s="301" t="s">
        <v>21348</v>
      </c>
      <c r="D51739" s="301" t="s">
        <v>368</v>
      </c>
      <c r="E51739">
        <v>26</v>
      </c>
      <c r="F51739" s="301" t="s">
        <v>4185</v>
      </c>
      <c r="G51739">
        <v>2025</v>
      </c>
    </row>
    <row r="51740" spans="1:7">
      <c r="A51740">
        <v>51739</v>
      </c>
      <c r="B51740" s="46">
        <v>45926</v>
      </c>
      <c r="C51740" s="301" t="s">
        <v>21348</v>
      </c>
      <c r="D51740" s="301" t="s">
        <v>368</v>
      </c>
      <c r="E51740">
        <v>26</v>
      </c>
      <c r="F51740" s="301" t="s">
        <v>4185</v>
      </c>
      <c r="G51740">
        <v>2025</v>
      </c>
    </row>
    <row r="51741" spans="1:7">
      <c r="A51741">
        <v>51740</v>
      </c>
      <c r="B51741" s="46">
        <v>45926</v>
      </c>
      <c r="C51741" s="301" t="s">
        <v>21349</v>
      </c>
      <c r="D51741" s="301" t="s">
        <v>368</v>
      </c>
      <c r="E51741">
        <v>26</v>
      </c>
      <c r="F51741" s="301" t="s">
        <v>4185</v>
      </c>
      <c r="G51741">
        <v>2025</v>
      </c>
    </row>
    <row r="51742" spans="1:7">
      <c r="A51742">
        <v>51741</v>
      </c>
      <c r="B51742" s="46">
        <v>45926</v>
      </c>
      <c r="C51742" s="301" t="s">
        <v>21349</v>
      </c>
      <c r="D51742" s="301" t="s">
        <v>368</v>
      </c>
      <c r="E51742">
        <v>26</v>
      </c>
      <c r="F51742" s="301" t="s">
        <v>4185</v>
      </c>
      <c r="G51742">
        <v>2025</v>
      </c>
    </row>
    <row r="51743" spans="1:7">
      <c r="A51743">
        <v>51742</v>
      </c>
      <c r="B51743" s="46">
        <v>45926</v>
      </c>
      <c r="C51743" s="301" t="s">
        <v>21350</v>
      </c>
      <c r="D51743" s="301" t="s">
        <v>368</v>
      </c>
      <c r="E51743">
        <v>26</v>
      </c>
      <c r="F51743" s="301" t="s">
        <v>4185</v>
      </c>
      <c r="G51743">
        <v>2025</v>
      </c>
    </row>
    <row r="51744" spans="1:7">
      <c r="A51744">
        <v>51743</v>
      </c>
      <c r="B51744" s="46">
        <v>45926</v>
      </c>
      <c r="C51744" s="301" t="s">
        <v>21350</v>
      </c>
      <c r="D51744" s="301" t="s">
        <v>368</v>
      </c>
      <c r="E51744">
        <v>26</v>
      </c>
      <c r="F51744" s="301" t="s">
        <v>4185</v>
      </c>
      <c r="G51744">
        <v>2025</v>
      </c>
    </row>
    <row r="51745" spans="1:7">
      <c r="A51745">
        <v>51744</v>
      </c>
      <c r="B51745" s="46">
        <v>45926</v>
      </c>
      <c r="C51745" s="301" t="s">
        <v>21351</v>
      </c>
      <c r="D51745" s="301" t="s">
        <v>368</v>
      </c>
      <c r="E51745">
        <v>26</v>
      </c>
      <c r="F51745" s="301" t="s">
        <v>4185</v>
      </c>
      <c r="G51745">
        <v>2025</v>
      </c>
    </row>
    <row r="51746" spans="1:7">
      <c r="A51746">
        <v>51745</v>
      </c>
      <c r="B51746" s="46">
        <v>45926</v>
      </c>
      <c r="C51746" s="301" t="s">
        <v>21351</v>
      </c>
      <c r="D51746" s="301" t="s">
        <v>368</v>
      </c>
      <c r="E51746">
        <v>26</v>
      </c>
      <c r="F51746" s="301" t="s">
        <v>4185</v>
      </c>
      <c r="G51746">
        <v>2025</v>
      </c>
    </row>
    <row r="51747" spans="1:7">
      <c r="A51747">
        <v>51746</v>
      </c>
      <c r="B51747" s="46">
        <v>45926</v>
      </c>
      <c r="C51747" s="301" t="s">
        <v>21352</v>
      </c>
      <c r="D51747" s="301" t="s">
        <v>145</v>
      </c>
      <c r="E51747">
        <v>26</v>
      </c>
      <c r="F51747" s="301" t="s">
        <v>4185</v>
      </c>
      <c r="G51747">
        <v>2025</v>
      </c>
    </row>
    <row r="51748" spans="1:7">
      <c r="A51748">
        <v>51747</v>
      </c>
      <c r="B51748" s="46">
        <v>45926</v>
      </c>
      <c r="C51748" s="301" t="s">
        <v>21353</v>
      </c>
      <c r="D51748" s="301" t="s">
        <v>368</v>
      </c>
      <c r="E51748">
        <v>26</v>
      </c>
      <c r="F51748" s="301" t="s">
        <v>4185</v>
      </c>
      <c r="G51748">
        <v>2025</v>
      </c>
    </row>
    <row r="51749" spans="1:7">
      <c r="A51749">
        <v>51748</v>
      </c>
      <c r="B51749" s="46">
        <v>45926</v>
      </c>
      <c r="C51749" s="301" t="s">
        <v>21354</v>
      </c>
      <c r="D51749" s="301" t="s">
        <v>368</v>
      </c>
      <c r="E51749">
        <v>26</v>
      </c>
      <c r="F51749" s="301" t="s">
        <v>4185</v>
      </c>
      <c r="G51749">
        <v>2025</v>
      </c>
    </row>
    <row r="51750" spans="1:7">
      <c r="A51750">
        <v>51749</v>
      </c>
      <c r="B51750" s="46">
        <v>45926</v>
      </c>
      <c r="C51750" s="301" t="s">
        <v>21355</v>
      </c>
      <c r="D51750" s="301" t="s">
        <v>368</v>
      </c>
      <c r="E51750">
        <v>26</v>
      </c>
      <c r="F51750" s="301" t="s">
        <v>4185</v>
      </c>
      <c r="G51750">
        <v>2025</v>
      </c>
    </row>
    <row r="51751" spans="1:7">
      <c r="A51751">
        <v>51750</v>
      </c>
      <c r="B51751" s="46">
        <v>45926</v>
      </c>
      <c r="C51751" s="301" t="s">
        <v>21356</v>
      </c>
      <c r="D51751" s="301" t="s">
        <v>368</v>
      </c>
      <c r="E51751">
        <v>26</v>
      </c>
      <c r="F51751" s="301" t="s">
        <v>4185</v>
      </c>
      <c r="G51751">
        <v>2025</v>
      </c>
    </row>
    <row r="51752" spans="1:7">
      <c r="A51752">
        <v>51751</v>
      </c>
      <c r="B51752" s="46">
        <v>45926</v>
      </c>
      <c r="C51752" s="301" t="s">
        <v>21357</v>
      </c>
      <c r="D51752" s="301" t="s">
        <v>368</v>
      </c>
      <c r="E51752">
        <v>26</v>
      </c>
      <c r="F51752" s="301" t="s">
        <v>4185</v>
      </c>
      <c r="G51752">
        <v>2025</v>
      </c>
    </row>
    <row r="51753" spans="1:7">
      <c r="A51753">
        <v>51752</v>
      </c>
      <c r="B51753" s="46">
        <v>45926</v>
      </c>
      <c r="C51753" s="301" t="s">
        <v>21357</v>
      </c>
      <c r="D51753" s="301" t="s">
        <v>368</v>
      </c>
      <c r="E51753">
        <v>26</v>
      </c>
      <c r="F51753" s="301" t="s">
        <v>4185</v>
      </c>
      <c r="G51753">
        <v>2025</v>
      </c>
    </row>
    <row r="51754" spans="1:7">
      <c r="A51754">
        <v>51753</v>
      </c>
      <c r="B51754" s="46">
        <v>45926</v>
      </c>
      <c r="C51754" s="301" t="s">
        <v>21358</v>
      </c>
      <c r="D51754" s="301" t="s">
        <v>368</v>
      </c>
      <c r="E51754">
        <v>26</v>
      </c>
      <c r="F51754" s="301" t="s">
        <v>4185</v>
      </c>
      <c r="G51754">
        <v>2025</v>
      </c>
    </row>
    <row r="51755" spans="1:7">
      <c r="A51755">
        <v>51754</v>
      </c>
      <c r="B51755" s="46">
        <v>45926</v>
      </c>
      <c r="C51755" s="301" t="s">
        <v>21358</v>
      </c>
      <c r="D51755" s="301" t="s">
        <v>368</v>
      </c>
      <c r="E51755">
        <v>26</v>
      </c>
      <c r="F51755" s="301" t="s">
        <v>4185</v>
      </c>
      <c r="G51755">
        <v>2025</v>
      </c>
    </row>
    <row r="51756" spans="1:7">
      <c r="A51756">
        <v>51755</v>
      </c>
      <c r="B51756" s="46">
        <v>45926</v>
      </c>
      <c r="C51756" s="301" t="s">
        <v>21359</v>
      </c>
      <c r="D51756" s="301" t="s">
        <v>368</v>
      </c>
      <c r="E51756">
        <v>26</v>
      </c>
      <c r="F51756" s="301" t="s">
        <v>4185</v>
      </c>
      <c r="G51756">
        <v>2025</v>
      </c>
    </row>
    <row r="51757" spans="1:7">
      <c r="A51757">
        <v>51756</v>
      </c>
      <c r="B51757" s="46">
        <v>45926</v>
      </c>
      <c r="C51757" s="301" t="s">
        <v>21360</v>
      </c>
      <c r="D51757" s="301" t="s">
        <v>368</v>
      </c>
      <c r="E51757">
        <v>26</v>
      </c>
      <c r="F51757" s="301" t="s">
        <v>4185</v>
      </c>
      <c r="G51757">
        <v>2025</v>
      </c>
    </row>
    <row r="51758" spans="1:7">
      <c r="A51758">
        <v>51757</v>
      </c>
      <c r="B51758" s="46">
        <v>45926</v>
      </c>
      <c r="C51758" s="301" t="s">
        <v>21360</v>
      </c>
      <c r="D51758" s="301" t="s">
        <v>368</v>
      </c>
      <c r="E51758">
        <v>26</v>
      </c>
      <c r="F51758" s="301" t="s">
        <v>4185</v>
      </c>
      <c r="G51758">
        <v>2025</v>
      </c>
    </row>
    <row r="51759" spans="1:7">
      <c r="A51759">
        <v>51758</v>
      </c>
      <c r="B51759" s="46">
        <v>45926</v>
      </c>
      <c r="C51759" s="301" t="s">
        <v>21360</v>
      </c>
      <c r="D51759" s="301" t="s">
        <v>368</v>
      </c>
      <c r="E51759">
        <v>26</v>
      </c>
      <c r="F51759" s="301" t="s">
        <v>4185</v>
      </c>
      <c r="G51759">
        <v>2025</v>
      </c>
    </row>
    <row r="51760" spans="1:7">
      <c r="A51760">
        <v>51759</v>
      </c>
      <c r="B51760" s="46">
        <v>45926</v>
      </c>
      <c r="C51760" s="301" t="s">
        <v>21360</v>
      </c>
      <c r="D51760" s="301" t="s">
        <v>368</v>
      </c>
      <c r="E51760">
        <v>26</v>
      </c>
      <c r="F51760" s="301" t="s">
        <v>4185</v>
      </c>
      <c r="G51760">
        <v>2025</v>
      </c>
    </row>
    <row r="51761" spans="1:7">
      <c r="A51761">
        <v>51760</v>
      </c>
      <c r="B51761" s="46">
        <v>45926</v>
      </c>
      <c r="C51761" s="301" t="s">
        <v>21360</v>
      </c>
      <c r="D51761" s="301" t="s">
        <v>368</v>
      </c>
      <c r="E51761">
        <v>26</v>
      </c>
      <c r="F51761" s="301" t="s">
        <v>4185</v>
      </c>
      <c r="G51761">
        <v>2025</v>
      </c>
    </row>
    <row r="51762" spans="1:7">
      <c r="A51762">
        <v>51761</v>
      </c>
      <c r="B51762" s="46">
        <v>45926</v>
      </c>
      <c r="C51762" s="301" t="s">
        <v>21361</v>
      </c>
      <c r="D51762" s="301" t="s">
        <v>368</v>
      </c>
      <c r="E51762">
        <v>26</v>
      </c>
      <c r="F51762" s="301" t="s">
        <v>4185</v>
      </c>
      <c r="G51762">
        <v>2025</v>
      </c>
    </row>
    <row r="51763" spans="1:7">
      <c r="A51763">
        <v>51762</v>
      </c>
      <c r="B51763" s="46">
        <v>45926</v>
      </c>
      <c r="C51763" s="301" t="s">
        <v>21362</v>
      </c>
      <c r="D51763" s="301" t="s">
        <v>368</v>
      </c>
      <c r="E51763">
        <v>26</v>
      </c>
      <c r="F51763" s="301" t="s">
        <v>4185</v>
      </c>
      <c r="G51763">
        <v>2025</v>
      </c>
    </row>
    <row r="51764" spans="1:7">
      <c r="A51764">
        <v>51763</v>
      </c>
      <c r="B51764" s="46">
        <v>45926</v>
      </c>
      <c r="C51764" s="301" t="s">
        <v>21363</v>
      </c>
      <c r="D51764" s="301" t="s">
        <v>368</v>
      </c>
      <c r="E51764">
        <v>26</v>
      </c>
      <c r="F51764" s="301" t="s">
        <v>4185</v>
      </c>
      <c r="G51764">
        <v>2025</v>
      </c>
    </row>
    <row r="51765" spans="1:7">
      <c r="A51765">
        <v>51764</v>
      </c>
      <c r="B51765" s="46">
        <v>45926</v>
      </c>
      <c r="C51765" s="301" t="s">
        <v>21364</v>
      </c>
      <c r="D51765" s="301" t="s">
        <v>368</v>
      </c>
      <c r="E51765">
        <v>26</v>
      </c>
      <c r="F51765" s="301" t="s">
        <v>4185</v>
      </c>
      <c r="G51765">
        <v>2025</v>
      </c>
    </row>
    <row r="51766" spans="1:7">
      <c r="A51766">
        <v>51765</v>
      </c>
      <c r="B51766" s="46">
        <v>45926</v>
      </c>
      <c r="C51766" s="301" t="s">
        <v>21364</v>
      </c>
      <c r="D51766" s="301" t="s">
        <v>368</v>
      </c>
      <c r="E51766">
        <v>26</v>
      </c>
      <c r="F51766" s="301" t="s">
        <v>4185</v>
      </c>
      <c r="G51766">
        <v>2025</v>
      </c>
    </row>
    <row r="51767" spans="1:7">
      <c r="A51767">
        <v>51766</v>
      </c>
      <c r="B51767" s="46">
        <v>45926</v>
      </c>
      <c r="C51767" s="301" t="s">
        <v>21364</v>
      </c>
      <c r="D51767" s="301" t="s">
        <v>368</v>
      </c>
      <c r="E51767">
        <v>26</v>
      </c>
      <c r="F51767" s="301" t="s">
        <v>4185</v>
      </c>
      <c r="G51767">
        <v>2025</v>
      </c>
    </row>
    <row r="51768" spans="1:7">
      <c r="A51768">
        <v>51767</v>
      </c>
      <c r="B51768" s="46">
        <v>45926</v>
      </c>
      <c r="C51768" s="301" t="s">
        <v>21364</v>
      </c>
      <c r="D51768" s="301" t="s">
        <v>368</v>
      </c>
      <c r="E51768">
        <v>26</v>
      </c>
      <c r="F51768" s="301" t="s">
        <v>4185</v>
      </c>
      <c r="G51768">
        <v>2025</v>
      </c>
    </row>
    <row r="51769" spans="1:7">
      <c r="A51769">
        <v>51768</v>
      </c>
      <c r="B51769" s="46">
        <v>45926</v>
      </c>
      <c r="C51769" s="301" t="s">
        <v>21365</v>
      </c>
      <c r="D51769" s="301" t="s">
        <v>368</v>
      </c>
      <c r="E51769">
        <v>26</v>
      </c>
      <c r="F51769" s="301" t="s">
        <v>4185</v>
      </c>
      <c r="G51769">
        <v>2025</v>
      </c>
    </row>
    <row r="51770" spans="1:7">
      <c r="A51770">
        <v>51769</v>
      </c>
      <c r="B51770" s="46">
        <v>45926</v>
      </c>
      <c r="C51770" s="301" t="s">
        <v>21366</v>
      </c>
      <c r="D51770" s="301" t="s">
        <v>368</v>
      </c>
      <c r="E51770">
        <v>26</v>
      </c>
      <c r="F51770" s="301" t="s">
        <v>4185</v>
      </c>
      <c r="G51770">
        <v>2025</v>
      </c>
    </row>
    <row r="51771" spans="1:7">
      <c r="A51771">
        <v>51770</v>
      </c>
      <c r="B51771" s="46">
        <v>45926</v>
      </c>
      <c r="C51771" s="301" t="s">
        <v>21366</v>
      </c>
      <c r="D51771" s="301" t="s">
        <v>368</v>
      </c>
      <c r="E51771">
        <v>26</v>
      </c>
      <c r="F51771" s="301" t="s">
        <v>4185</v>
      </c>
      <c r="G51771">
        <v>2025</v>
      </c>
    </row>
    <row r="51772" spans="1:7">
      <c r="A51772">
        <v>51771</v>
      </c>
      <c r="B51772" s="46">
        <v>45926</v>
      </c>
      <c r="C51772" s="301" t="s">
        <v>21366</v>
      </c>
      <c r="D51772" s="301" t="s">
        <v>368</v>
      </c>
      <c r="E51772">
        <v>26</v>
      </c>
      <c r="F51772" s="301" t="s">
        <v>4185</v>
      </c>
      <c r="G51772">
        <v>2025</v>
      </c>
    </row>
    <row r="51773" spans="1:7">
      <c r="A51773">
        <v>51772</v>
      </c>
      <c r="B51773" s="46">
        <v>45926</v>
      </c>
      <c r="C51773" s="301" t="s">
        <v>21367</v>
      </c>
      <c r="D51773" s="301" t="s">
        <v>368</v>
      </c>
      <c r="E51773">
        <v>26</v>
      </c>
      <c r="F51773" s="301" t="s">
        <v>4185</v>
      </c>
      <c r="G51773">
        <v>2025</v>
      </c>
    </row>
    <row r="51774" spans="1:7">
      <c r="A51774">
        <v>51773</v>
      </c>
      <c r="B51774" s="46">
        <v>45926</v>
      </c>
      <c r="C51774" s="301" t="s">
        <v>21367</v>
      </c>
      <c r="D51774" s="301" t="s">
        <v>368</v>
      </c>
      <c r="E51774">
        <v>26</v>
      </c>
      <c r="F51774" s="301" t="s">
        <v>4185</v>
      </c>
      <c r="G51774">
        <v>2025</v>
      </c>
    </row>
    <row r="51775" spans="1:7">
      <c r="A51775">
        <v>51774</v>
      </c>
      <c r="B51775" s="46">
        <v>45926</v>
      </c>
      <c r="C51775" s="301" t="s">
        <v>21368</v>
      </c>
      <c r="D51775" s="301" t="s">
        <v>368</v>
      </c>
      <c r="E51775">
        <v>26</v>
      </c>
      <c r="F51775" s="301" t="s">
        <v>4185</v>
      </c>
      <c r="G51775">
        <v>2025</v>
      </c>
    </row>
    <row r="51776" spans="1:7">
      <c r="A51776">
        <v>51775</v>
      </c>
      <c r="B51776" s="46">
        <v>45926</v>
      </c>
      <c r="C51776" s="301" t="s">
        <v>21369</v>
      </c>
      <c r="D51776" s="301" t="s">
        <v>368</v>
      </c>
      <c r="E51776">
        <v>26</v>
      </c>
      <c r="F51776" s="301" t="s">
        <v>4185</v>
      </c>
      <c r="G51776">
        <v>2025</v>
      </c>
    </row>
    <row r="51777" spans="1:7">
      <c r="A51777">
        <v>51776</v>
      </c>
      <c r="B51777" s="46">
        <v>45926</v>
      </c>
      <c r="C51777" s="301" t="s">
        <v>21370</v>
      </c>
      <c r="D51777" s="301" t="s">
        <v>368</v>
      </c>
      <c r="E51777">
        <v>26</v>
      </c>
      <c r="F51777" s="301" t="s">
        <v>4185</v>
      </c>
      <c r="G51777">
        <v>2025</v>
      </c>
    </row>
    <row r="51778" spans="1:7">
      <c r="A51778">
        <v>51777</v>
      </c>
      <c r="B51778" s="46">
        <v>45926</v>
      </c>
      <c r="C51778" s="301" t="s">
        <v>21371</v>
      </c>
      <c r="D51778" s="301" t="s">
        <v>368</v>
      </c>
      <c r="E51778">
        <v>26</v>
      </c>
      <c r="F51778" s="301" t="s">
        <v>4185</v>
      </c>
      <c r="G51778">
        <v>2025</v>
      </c>
    </row>
    <row r="51779" spans="1:7">
      <c r="A51779">
        <v>51778</v>
      </c>
      <c r="B51779" s="46">
        <v>45926</v>
      </c>
      <c r="C51779" s="301" t="s">
        <v>21372</v>
      </c>
      <c r="D51779" s="301" t="s">
        <v>368</v>
      </c>
      <c r="E51779">
        <v>26</v>
      </c>
      <c r="F51779" s="301" t="s">
        <v>4185</v>
      </c>
      <c r="G51779">
        <v>2025</v>
      </c>
    </row>
    <row r="51780" spans="1:7">
      <c r="A51780">
        <v>51779</v>
      </c>
      <c r="B51780" s="46">
        <v>45926</v>
      </c>
      <c r="C51780" s="301" t="s">
        <v>21373</v>
      </c>
      <c r="D51780" s="301" t="s">
        <v>368</v>
      </c>
      <c r="E51780">
        <v>26</v>
      </c>
      <c r="F51780" s="301" t="s">
        <v>4185</v>
      </c>
      <c r="G51780">
        <v>2025</v>
      </c>
    </row>
    <row r="51781" spans="1:7">
      <c r="A51781">
        <v>51780</v>
      </c>
      <c r="B51781" s="46">
        <v>45926</v>
      </c>
      <c r="C51781" s="301" t="s">
        <v>21374</v>
      </c>
      <c r="D51781" s="301" t="s">
        <v>368</v>
      </c>
      <c r="E51781">
        <v>26</v>
      </c>
      <c r="F51781" s="301" t="s">
        <v>4185</v>
      </c>
      <c r="G51781">
        <v>2025</v>
      </c>
    </row>
    <row r="51782" spans="1:7">
      <c r="A51782">
        <v>51781</v>
      </c>
      <c r="B51782" s="46">
        <v>45926</v>
      </c>
      <c r="C51782" s="301" t="s">
        <v>21374</v>
      </c>
      <c r="D51782" s="301" t="s">
        <v>368</v>
      </c>
      <c r="E51782">
        <v>26</v>
      </c>
      <c r="F51782" s="301" t="s">
        <v>4185</v>
      </c>
      <c r="G51782">
        <v>2025</v>
      </c>
    </row>
    <row r="51783" spans="1:7">
      <c r="A51783">
        <v>51782</v>
      </c>
      <c r="B51783" s="46">
        <v>45926</v>
      </c>
      <c r="C51783" s="301" t="s">
        <v>21374</v>
      </c>
      <c r="D51783" s="301" t="s">
        <v>368</v>
      </c>
      <c r="E51783">
        <v>26</v>
      </c>
      <c r="F51783" s="301" t="s">
        <v>4185</v>
      </c>
      <c r="G51783">
        <v>2025</v>
      </c>
    </row>
    <row r="51784" spans="1:7">
      <c r="A51784">
        <v>51783</v>
      </c>
      <c r="B51784" s="46">
        <v>45926</v>
      </c>
      <c r="C51784" s="301" t="s">
        <v>21375</v>
      </c>
      <c r="D51784" s="301" t="s">
        <v>368</v>
      </c>
      <c r="E51784">
        <v>26</v>
      </c>
      <c r="F51784" s="301" t="s">
        <v>4185</v>
      </c>
      <c r="G51784">
        <v>2025</v>
      </c>
    </row>
    <row r="51785" spans="1:7">
      <c r="A51785">
        <v>51784</v>
      </c>
      <c r="B51785" s="46">
        <v>45926</v>
      </c>
      <c r="C51785" s="301" t="s">
        <v>21376</v>
      </c>
      <c r="D51785" s="301" t="s">
        <v>368</v>
      </c>
      <c r="E51785">
        <v>26</v>
      </c>
      <c r="F51785" s="301" t="s">
        <v>4185</v>
      </c>
      <c r="G51785">
        <v>2025</v>
      </c>
    </row>
    <row r="51786" spans="1:7">
      <c r="A51786">
        <v>51785</v>
      </c>
      <c r="B51786" s="46">
        <v>45926</v>
      </c>
      <c r="C51786" s="301" t="s">
        <v>21377</v>
      </c>
      <c r="D51786" s="301" t="s">
        <v>368</v>
      </c>
      <c r="E51786">
        <v>26</v>
      </c>
      <c r="F51786" s="301" t="s">
        <v>4185</v>
      </c>
      <c r="G51786">
        <v>2025</v>
      </c>
    </row>
    <row r="51787" spans="1:7">
      <c r="A51787">
        <v>51786</v>
      </c>
      <c r="B51787" s="46">
        <v>45926</v>
      </c>
      <c r="C51787" s="301" t="s">
        <v>21377</v>
      </c>
      <c r="D51787" s="301" t="s">
        <v>368</v>
      </c>
      <c r="E51787">
        <v>26</v>
      </c>
      <c r="F51787" s="301" t="s">
        <v>4185</v>
      </c>
      <c r="G51787">
        <v>2025</v>
      </c>
    </row>
    <row r="51788" spans="1:7">
      <c r="A51788">
        <v>51787</v>
      </c>
      <c r="B51788" s="46">
        <v>45926</v>
      </c>
      <c r="C51788" s="301" t="s">
        <v>21378</v>
      </c>
      <c r="D51788" s="301" t="s">
        <v>145</v>
      </c>
      <c r="E51788">
        <v>26</v>
      </c>
      <c r="F51788" s="301" t="s">
        <v>4185</v>
      </c>
      <c r="G51788">
        <v>2025</v>
      </c>
    </row>
    <row r="51789" spans="1:7">
      <c r="A51789">
        <v>51788</v>
      </c>
      <c r="B51789" s="46">
        <v>45926</v>
      </c>
      <c r="C51789" s="301" t="s">
        <v>21379</v>
      </c>
      <c r="D51789" s="301" t="s">
        <v>368</v>
      </c>
      <c r="E51789">
        <v>26</v>
      </c>
      <c r="F51789" s="301" t="s">
        <v>4185</v>
      </c>
      <c r="G51789">
        <v>2025</v>
      </c>
    </row>
    <row r="51790" spans="1:7">
      <c r="A51790">
        <v>51789</v>
      </c>
      <c r="B51790" s="46">
        <v>45926</v>
      </c>
      <c r="C51790" s="301" t="s">
        <v>21380</v>
      </c>
      <c r="D51790" s="301" t="s">
        <v>368</v>
      </c>
      <c r="E51790">
        <v>26</v>
      </c>
      <c r="F51790" s="301" t="s">
        <v>4185</v>
      </c>
      <c r="G51790">
        <v>2025</v>
      </c>
    </row>
    <row r="51791" spans="1:7">
      <c r="A51791">
        <v>51790</v>
      </c>
      <c r="B51791" s="46">
        <v>45926</v>
      </c>
      <c r="C51791" s="301" t="s">
        <v>21381</v>
      </c>
      <c r="D51791" s="301" t="s">
        <v>368</v>
      </c>
      <c r="E51791">
        <v>26</v>
      </c>
      <c r="F51791" s="301" t="s">
        <v>4185</v>
      </c>
      <c r="G51791">
        <v>2025</v>
      </c>
    </row>
    <row r="51792" spans="1:7">
      <c r="A51792">
        <v>51791</v>
      </c>
      <c r="B51792" s="46">
        <v>45926</v>
      </c>
      <c r="C51792" s="301" t="s">
        <v>21382</v>
      </c>
      <c r="D51792" s="301" t="s">
        <v>368</v>
      </c>
      <c r="E51792">
        <v>26</v>
      </c>
      <c r="F51792" s="301" t="s">
        <v>4185</v>
      </c>
      <c r="G51792">
        <v>2025</v>
      </c>
    </row>
    <row r="51793" spans="1:7">
      <c r="A51793">
        <v>51792</v>
      </c>
      <c r="B51793" s="46">
        <v>45926</v>
      </c>
      <c r="C51793" s="301" t="s">
        <v>21383</v>
      </c>
      <c r="D51793" s="301" t="s">
        <v>368</v>
      </c>
      <c r="E51793">
        <v>26</v>
      </c>
      <c r="F51793" s="301" t="s">
        <v>4185</v>
      </c>
      <c r="G51793">
        <v>2025</v>
      </c>
    </row>
    <row r="51794" spans="1:7">
      <c r="A51794">
        <v>51793</v>
      </c>
      <c r="B51794" s="46">
        <v>45926</v>
      </c>
      <c r="C51794" s="301" t="s">
        <v>21384</v>
      </c>
      <c r="D51794" s="301" t="s">
        <v>368</v>
      </c>
      <c r="E51794">
        <v>26</v>
      </c>
      <c r="F51794" s="301" t="s">
        <v>4185</v>
      </c>
      <c r="G51794">
        <v>2025</v>
      </c>
    </row>
    <row r="51795" spans="1:7">
      <c r="A51795">
        <v>51794</v>
      </c>
      <c r="B51795" s="46">
        <v>45926</v>
      </c>
      <c r="C51795" s="301" t="s">
        <v>21385</v>
      </c>
      <c r="D51795" s="301" t="s">
        <v>368</v>
      </c>
      <c r="E51795">
        <v>26</v>
      </c>
      <c r="F51795" s="301" t="s">
        <v>4185</v>
      </c>
      <c r="G51795">
        <v>2025</v>
      </c>
    </row>
    <row r="51796" spans="1:7">
      <c r="A51796">
        <v>51795</v>
      </c>
      <c r="B51796" s="46">
        <v>45926</v>
      </c>
      <c r="C51796" s="301" t="s">
        <v>21386</v>
      </c>
      <c r="D51796" s="301" t="s">
        <v>368</v>
      </c>
      <c r="E51796">
        <v>26</v>
      </c>
      <c r="F51796" s="301" t="s">
        <v>4185</v>
      </c>
      <c r="G51796">
        <v>2025</v>
      </c>
    </row>
    <row r="51797" spans="1:7">
      <c r="A51797">
        <v>51796</v>
      </c>
      <c r="B51797" s="46">
        <v>45926</v>
      </c>
      <c r="C51797" s="301" t="s">
        <v>21387</v>
      </c>
      <c r="D51797" s="301" t="s">
        <v>368</v>
      </c>
      <c r="E51797">
        <v>26</v>
      </c>
      <c r="F51797" s="301" t="s">
        <v>4185</v>
      </c>
      <c r="G51797">
        <v>2025</v>
      </c>
    </row>
    <row r="51798" spans="1:7">
      <c r="A51798">
        <v>51797</v>
      </c>
      <c r="B51798" s="46">
        <v>45926</v>
      </c>
      <c r="C51798" s="301" t="s">
        <v>21388</v>
      </c>
      <c r="D51798" s="301" t="s">
        <v>368</v>
      </c>
      <c r="E51798">
        <v>26</v>
      </c>
      <c r="F51798" s="301" t="s">
        <v>4185</v>
      </c>
      <c r="G51798">
        <v>2025</v>
      </c>
    </row>
    <row r="51799" spans="1:7">
      <c r="A51799">
        <v>51798</v>
      </c>
      <c r="B51799" s="46">
        <v>45926</v>
      </c>
      <c r="C51799" s="301" t="s">
        <v>21389</v>
      </c>
      <c r="D51799" s="301" t="s">
        <v>368</v>
      </c>
      <c r="E51799">
        <v>26</v>
      </c>
      <c r="F51799" s="301" t="s">
        <v>4185</v>
      </c>
      <c r="G51799">
        <v>2025</v>
      </c>
    </row>
    <row r="51800" spans="1:7">
      <c r="A51800">
        <v>51799</v>
      </c>
      <c r="B51800" s="46">
        <v>45926</v>
      </c>
      <c r="C51800" s="301" t="s">
        <v>21390</v>
      </c>
      <c r="D51800" s="301" t="s">
        <v>368</v>
      </c>
      <c r="E51800">
        <v>26</v>
      </c>
      <c r="F51800" s="301" t="s">
        <v>4185</v>
      </c>
      <c r="G51800">
        <v>2025</v>
      </c>
    </row>
    <row r="51801" spans="1:7">
      <c r="A51801">
        <v>51800</v>
      </c>
      <c r="B51801" s="46">
        <v>45926</v>
      </c>
      <c r="C51801" s="301" t="s">
        <v>21391</v>
      </c>
      <c r="D51801" s="301" t="s">
        <v>368</v>
      </c>
      <c r="E51801">
        <v>26</v>
      </c>
      <c r="F51801" s="301" t="s">
        <v>4185</v>
      </c>
      <c r="G51801">
        <v>2025</v>
      </c>
    </row>
    <row r="51802" spans="1:7">
      <c r="A51802">
        <v>51801</v>
      </c>
      <c r="B51802" s="46">
        <v>45926</v>
      </c>
      <c r="C51802" s="301" t="s">
        <v>21392</v>
      </c>
      <c r="D51802" s="301" t="s">
        <v>368</v>
      </c>
      <c r="E51802">
        <v>26</v>
      </c>
      <c r="F51802" s="301" t="s">
        <v>4185</v>
      </c>
      <c r="G51802">
        <v>2025</v>
      </c>
    </row>
    <row r="51803" spans="1:7">
      <c r="A51803">
        <v>51802</v>
      </c>
      <c r="B51803" s="46">
        <v>45926</v>
      </c>
      <c r="C51803" s="301" t="s">
        <v>21393</v>
      </c>
      <c r="D51803" s="301" t="s">
        <v>368</v>
      </c>
      <c r="E51803">
        <v>26</v>
      </c>
      <c r="F51803" s="301" t="s">
        <v>4185</v>
      </c>
      <c r="G51803">
        <v>2025</v>
      </c>
    </row>
    <row r="51804" spans="1:7">
      <c r="A51804">
        <v>51803</v>
      </c>
      <c r="B51804" s="46">
        <v>45926</v>
      </c>
      <c r="C51804" s="301" t="s">
        <v>21394</v>
      </c>
      <c r="D51804" s="301" t="s">
        <v>368</v>
      </c>
      <c r="E51804">
        <v>26</v>
      </c>
      <c r="F51804" s="301" t="s">
        <v>4185</v>
      </c>
      <c r="G51804">
        <v>2025</v>
      </c>
    </row>
    <row r="51805" spans="1:7">
      <c r="A51805">
        <v>51804</v>
      </c>
      <c r="B51805" s="46">
        <v>45926</v>
      </c>
      <c r="C51805" s="301" t="s">
        <v>21395</v>
      </c>
      <c r="D51805" s="301" t="s">
        <v>368</v>
      </c>
      <c r="E51805">
        <v>26</v>
      </c>
      <c r="F51805" s="301" t="s">
        <v>4185</v>
      </c>
      <c r="G51805">
        <v>2025</v>
      </c>
    </row>
    <row r="51806" spans="1:7">
      <c r="A51806">
        <v>51805</v>
      </c>
      <c r="B51806" s="46">
        <v>45926</v>
      </c>
      <c r="C51806" s="301" t="s">
        <v>21396</v>
      </c>
      <c r="D51806" s="301" t="s">
        <v>368</v>
      </c>
      <c r="E51806">
        <v>26</v>
      </c>
      <c r="F51806" s="301" t="s">
        <v>4185</v>
      </c>
      <c r="G51806">
        <v>2025</v>
      </c>
    </row>
    <row r="51807" spans="1:7">
      <c r="A51807">
        <v>51806</v>
      </c>
      <c r="B51807" s="46">
        <v>45926</v>
      </c>
      <c r="C51807" s="301" t="s">
        <v>21397</v>
      </c>
      <c r="D51807" s="301" t="s">
        <v>368</v>
      </c>
      <c r="E51807">
        <v>26</v>
      </c>
      <c r="F51807" s="301" t="s">
        <v>4185</v>
      </c>
      <c r="G51807">
        <v>2025</v>
      </c>
    </row>
    <row r="51808" spans="1:7">
      <c r="A51808">
        <v>51807</v>
      </c>
      <c r="B51808" s="46">
        <v>45926</v>
      </c>
      <c r="C51808" s="301" t="s">
        <v>21398</v>
      </c>
      <c r="D51808" s="301" t="s">
        <v>368</v>
      </c>
      <c r="E51808">
        <v>26</v>
      </c>
      <c r="F51808" s="301" t="s">
        <v>4185</v>
      </c>
      <c r="G51808">
        <v>2025</v>
      </c>
    </row>
    <row r="51809" spans="1:7">
      <c r="A51809">
        <v>51808</v>
      </c>
      <c r="B51809" s="46">
        <v>45926</v>
      </c>
      <c r="C51809" s="301" t="s">
        <v>21399</v>
      </c>
      <c r="D51809" s="301" t="s">
        <v>368</v>
      </c>
      <c r="E51809">
        <v>26</v>
      </c>
      <c r="F51809" s="301" t="s">
        <v>4185</v>
      </c>
      <c r="G51809">
        <v>2025</v>
      </c>
    </row>
    <row r="51810" spans="1:7">
      <c r="A51810">
        <v>51809</v>
      </c>
      <c r="B51810" s="46">
        <v>45926</v>
      </c>
      <c r="C51810" s="301" t="s">
        <v>21400</v>
      </c>
      <c r="D51810" s="301" t="s">
        <v>368</v>
      </c>
      <c r="E51810">
        <v>26</v>
      </c>
      <c r="F51810" s="301" t="s">
        <v>4185</v>
      </c>
      <c r="G51810">
        <v>2025</v>
      </c>
    </row>
    <row r="51811" spans="1:7">
      <c r="A51811">
        <v>51810</v>
      </c>
      <c r="B51811" s="46">
        <v>45926</v>
      </c>
      <c r="C51811" s="301" t="s">
        <v>21400</v>
      </c>
      <c r="D51811" s="301" t="s">
        <v>368</v>
      </c>
      <c r="E51811">
        <v>26</v>
      </c>
      <c r="F51811" s="301" t="s">
        <v>4185</v>
      </c>
      <c r="G51811">
        <v>2025</v>
      </c>
    </row>
    <row r="51812" spans="1:7">
      <c r="A51812">
        <v>51811</v>
      </c>
      <c r="B51812" s="46">
        <v>45926</v>
      </c>
      <c r="C51812" s="301" t="s">
        <v>21401</v>
      </c>
      <c r="D51812" s="301" t="s">
        <v>368</v>
      </c>
      <c r="E51812">
        <v>26</v>
      </c>
      <c r="F51812" s="301" t="s">
        <v>4185</v>
      </c>
      <c r="G51812">
        <v>2025</v>
      </c>
    </row>
    <row r="51813" spans="1:7">
      <c r="A51813">
        <v>51812</v>
      </c>
      <c r="B51813" s="46">
        <v>45926</v>
      </c>
      <c r="C51813" s="301" t="s">
        <v>21402</v>
      </c>
      <c r="D51813" s="301" t="s">
        <v>368</v>
      </c>
      <c r="E51813">
        <v>26</v>
      </c>
      <c r="F51813" s="301" t="s">
        <v>4185</v>
      </c>
      <c r="G51813">
        <v>2025</v>
      </c>
    </row>
    <row r="51814" spans="1:7">
      <c r="A51814">
        <v>51813</v>
      </c>
      <c r="B51814" s="46">
        <v>45926</v>
      </c>
      <c r="C51814" s="301" t="s">
        <v>21403</v>
      </c>
      <c r="D51814" s="301" t="s">
        <v>368</v>
      </c>
      <c r="E51814">
        <v>26</v>
      </c>
      <c r="F51814" s="301" t="s">
        <v>4185</v>
      </c>
      <c r="G51814">
        <v>2025</v>
      </c>
    </row>
    <row r="51815" spans="1:7">
      <c r="A51815">
        <v>51814</v>
      </c>
      <c r="B51815" s="46">
        <v>45926</v>
      </c>
      <c r="C51815" s="301" t="s">
        <v>21404</v>
      </c>
      <c r="D51815" s="301" t="s">
        <v>368</v>
      </c>
      <c r="E51815">
        <v>26</v>
      </c>
      <c r="F51815" s="301" t="s">
        <v>4185</v>
      </c>
      <c r="G51815">
        <v>2025</v>
      </c>
    </row>
    <row r="51816" spans="1:7">
      <c r="A51816">
        <v>51815</v>
      </c>
      <c r="B51816" s="46">
        <v>45926</v>
      </c>
      <c r="C51816" s="301" t="s">
        <v>21405</v>
      </c>
      <c r="D51816" s="301" t="s">
        <v>368</v>
      </c>
      <c r="E51816">
        <v>26</v>
      </c>
      <c r="F51816" s="301" t="s">
        <v>4185</v>
      </c>
      <c r="G51816">
        <v>2025</v>
      </c>
    </row>
    <row r="51817" spans="1:7">
      <c r="A51817">
        <v>51816</v>
      </c>
      <c r="B51817" s="46">
        <v>45926</v>
      </c>
      <c r="C51817" s="301" t="s">
        <v>21406</v>
      </c>
      <c r="D51817" s="301" t="s">
        <v>368</v>
      </c>
      <c r="E51817">
        <v>26</v>
      </c>
      <c r="F51817" s="301" t="s">
        <v>4185</v>
      </c>
      <c r="G51817">
        <v>2025</v>
      </c>
    </row>
    <row r="51818" spans="1:7">
      <c r="A51818">
        <v>51817</v>
      </c>
      <c r="B51818" s="46">
        <v>45926</v>
      </c>
      <c r="C51818" s="301" t="s">
        <v>21407</v>
      </c>
      <c r="D51818" s="301" t="s">
        <v>368</v>
      </c>
      <c r="E51818">
        <v>26</v>
      </c>
      <c r="F51818" s="301" t="s">
        <v>4185</v>
      </c>
      <c r="G51818">
        <v>2025</v>
      </c>
    </row>
    <row r="51819" spans="1:7">
      <c r="A51819">
        <v>51818</v>
      </c>
      <c r="B51819" s="46">
        <v>45926</v>
      </c>
      <c r="C51819" s="301" t="s">
        <v>21408</v>
      </c>
      <c r="D51819" s="301" t="s">
        <v>368</v>
      </c>
      <c r="E51819">
        <v>26</v>
      </c>
      <c r="F51819" s="301" t="s">
        <v>4185</v>
      </c>
      <c r="G51819">
        <v>2025</v>
      </c>
    </row>
    <row r="51820" spans="1:7">
      <c r="A51820">
        <v>51819</v>
      </c>
      <c r="B51820" s="46">
        <v>45926</v>
      </c>
      <c r="C51820" s="301" t="s">
        <v>21408</v>
      </c>
      <c r="D51820" s="301" t="s">
        <v>368</v>
      </c>
      <c r="E51820">
        <v>26</v>
      </c>
      <c r="F51820" s="301" t="s">
        <v>4185</v>
      </c>
      <c r="G51820">
        <v>2025</v>
      </c>
    </row>
    <row r="51821" spans="1:7">
      <c r="A51821">
        <v>51820</v>
      </c>
      <c r="B51821" s="46">
        <v>45926</v>
      </c>
      <c r="C51821" s="301" t="s">
        <v>21409</v>
      </c>
      <c r="D51821" s="301" t="s">
        <v>368</v>
      </c>
      <c r="E51821">
        <v>26</v>
      </c>
      <c r="F51821" s="301" t="s">
        <v>4185</v>
      </c>
      <c r="G51821">
        <v>2025</v>
      </c>
    </row>
    <row r="51822" spans="1:7">
      <c r="A51822">
        <v>51821</v>
      </c>
      <c r="B51822" s="46">
        <v>45926</v>
      </c>
      <c r="C51822" s="301" t="s">
        <v>21410</v>
      </c>
      <c r="D51822" s="301" t="s">
        <v>368</v>
      </c>
      <c r="E51822">
        <v>26</v>
      </c>
      <c r="F51822" s="301" t="s">
        <v>4185</v>
      </c>
      <c r="G51822">
        <v>2025</v>
      </c>
    </row>
    <row r="51823" spans="1:7">
      <c r="A51823">
        <v>51822</v>
      </c>
      <c r="B51823" s="46">
        <v>45926</v>
      </c>
      <c r="C51823" s="301" t="s">
        <v>21411</v>
      </c>
      <c r="D51823" s="301" t="s">
        <v>368</v>
      </c>
      <c r="E51823">
        <v>26</v>
      </c>
      <c r="F51823" s="301" t="s">
        <v>4185</v>
      </c>
      <c r="G51823">
        <v>2025</v>
      </c>
    </row>
    <row r="51824" spans="1:7">
      <c r="A51824">
        <v>51823</v>
      </c>
      <c r="B51824" s="46">
        <v>45926</v>
      </c>
      <c r="C51824" s="301" t="s">
        <v>21412</v>
      </c>
      <c r="D51824" s="301" t="s">
        <v>368</v>
      </c>
      <c r="E51824">
        <v>26</v>
      </c>
      <c r="F51824" s="301" t="s">
        <v>4185</v>
      </c>
      <c r="G51824">
        <v>2025</v>
      </c>
    </row>
    <row r="51825" spans="1:7">
      <c r="A51825">
        <v>51824</v>
      </c>
      <c r="B51825" s="46">
        <v>45926</v>
      </c>
      <c r="C51825" s="301" t="s">
        <v>21412</v>
      </c>
      <c r="D51825" s="301" t="s">
        <v>368</v>
      </c>
      <c r="E51825">
        <v>26</v>
      </c>
      <c r="F51825" s="301" t="s">
        <v>4185</v>
      </c>
      <c r="G51825">
        <v>2025</v>
      </c>
    </row>
    <row r="51826" spans="1:7">
      <c r="A51826">
        <v>51825</v>
      </c>
      <c r="B51826" s="46">
        <v>45926</v>
      </c>
      <c r="C51826" s="301" t="s">
        <v>21413</v>
      </c>
      <c r="D51826" s="301" t="s">
        <v>368</v>
      </c>
      <c r="E51826">
        <v>26</v>
      </c>
      <c r="F51826" s="301" t="s">
        <v>4185</v>
      </c>
      <c r="G51826">
        <v>2025</v>
      </c>
    </row>
    <row r="51827" spans="1:7">
      <c r="A51827">
        <v>51826</v>
      </c>
      <c r="B51827" s="46">
        <v>45926</v>
      </c>
      <c r="C51827" s="301" t="s">
        <v>21414</v>
      </c>
      <c r="D51827" s="301" t="s">
        <v>368</v>
      </c>
      <c r="E51827">
        <v>26</v>
      </c>
      <c r="F51827" s="301" t="s">
        <v>4185</v>
      </c>
      <c r="G51827">
        <v>2025</v>
      </c>
    </row>
    <row r="51828" spans="1:7">
      <c r="A51828">
        <v>51827</v>
      </c>
      <c r="B51828" s="46">
        <v>45926</v>
      </c>
      <c r="C51828" s="301" t="s">
        <v>21415</v>
      </c>
      <c r="D51828" s="301" t="s">
        <v>368</v>
      </c>
      <c r="E51828">
        <v>26</v>
      </c>
      <c r="F51828" s="301" t="s">
        <v>4185</v>
      </c>
      <c r="G51828">
        <v>2025</v>
      </c>
    </row>
    <row r="51829" spans="1:7">
      <c r="A51829">
        <v>51828</v>
      </c>
      <c r="B51829" s="46">
        <v>45926</v>
      </c>
      <c r="C51829" s="301" t="s">
        <v>21416</v>
      </c>
      <c r="D51829" s="301" t="s">
        <v>368</v>
      </c>
      <c r="E51829">
        <v>26</v>
      </c>
      <c r="F51829" s="301" t="s">
        <v>4185</v>
      </c>
      <c r="G51829">
        <v>2025</v>
      </c>
    </row>
    <row r="51830" spans="1:7">
      <c r="A51830">
        <v>51829</v>
      </c>
      <c r="B51830" s="46">
        <v>45926</v>
      </c>
      <c r="C51830" s="301" t="s">
        <v>21416</v>
      </c>
      <c r="D51830" s="301" t="s">
        <v>368</v>
      </c>
      <c r="E51830">
        <v>26</v>
      </c>
      <c r="F51830" s="301" t="s">
        <v>4185</v>
      </c>
      <c r="G51830">
        <v>2025</v>
      </c>
    </row>
    <row r="51831" spans="1:7">
      <c r="A51831">
        <v>51830</v>
      </c>
      <c r="B51831" s="46">
        <v>45926</v>
      </c>
      <c r="C51831" s="301" t="s">
        <v>21417</v>
      </c>
      <c r="D51831" s="301" t="s">
        <v>368</v>
      </c>
      <c r="E51831">
        <v>26</v>
      </c>
      <c r="F51831" s="301" t="s">
        <v>4185</v>
      </c>
      <c r="G51831">
        <v>2025</v>
      </c>
    </row>
    <row r="51832" spans="1:7">
      <c r="A51832">
        <v>51831</v>
      </c>
      <c r="B51832" s="46">
        <v>45926</v>
      </c>
      <c r="C51832" s="301" t="s">
        <v>21418</v>
      </c>
      <c r="D51832" s="301" t="s">
        <v>368</v>
      </c>
      <c r="E51832">
        <v>26</v>
      </c>
      <c r="F51832" s="301" t="s">
        <v>4185</v>
      </c>
      <c r="G51832">
        <v>2025</v>
      </c>
    </row>
    <row r="51833" spans="1:7">
      <c r="A51833">
        <v>51832</v>
      </c>
      <c r="B51833" s="46">
        <v>45926</v>
      </c>
      <c r="C51833" s="301" t="s">
        <v>21418</v>
      </c>
      <c r="D51833" s="301" t="s">
        <v>368</v>
      </c>
      <c r="E51833">
        <v>26</v>
      </c>
      <c r="F51833" s="301" t="s">
        <v>4185</v>
      </c>
      <c r="G51833">
        <v>2025</v>
      </c>
    </row>
    <row r="51834" spans="1:7">
      <c r="A51834">
        <v>51833</v>
      </c>
      <c r="B51834" s="46">
        <v>45926</v>
      </c>
      <c r="C51834" s="301" t="s">
        <v>21419</v>
      </c>
      <c r="D51834" s="301" t="s">
        <v>368</v>
      </c>
      <c r="E51834">
        <v>26</v>
      </c>
      <c r="F51834" s="301" t="s">
        <v>4185</v>
      </c>
      <c r="G51834">
        <v>2025</v>
      </c>
    </row>
    <row r="51835" spans="1:7">
      <c r="A51835">
        <v>51834</v>
      </c>
      <c r="B51835" s="46">
        <v>45926</v>
      </c>
      <c r="C51835" s="301" t="s">
        <v>21420</v>
      </c>
      <c r="D51835" s="301" t="s">
        <v>368</v>
      </c>
      <c r="E51835">
        <v>26</v>
      </c>
      <c r="F51835" s="301" t="s">
        <v>4185</v>
      </c>
      <c r="G51835">
        <v>2025</v>
      </c>
    </row>
    <row r="51836" spans="1:7">
      <c r="A51836">
        <v>51835</v>
      </c>
      <c r="B51836" s="46">
        <v>45926</v>
      </c>
      <c r="C51836" s="301" t="s">
        <v>21421</v>
      </c>
      <c r="D51836" s="301" t="s">
        <v>368</v>
      </c>
      <c r="E51836">
        <v>26</v>
      </c>
      <c r="F51836" s="301" t="s">
        <v>4185</v>
      </c>
      <c r="G51836">
        <v>2025</v>
      </c>
    </row>
    <row r="51837" spans="1:7">
      <c r="A51837">
        <v>51836</v>
      </c>
      <c r="B51837" s="46">
        <v>45926</v>
      </c>
      <c r="C51837" s="301" t="s">
        <v>21421</v>
      </c>
      <c r="D51837" s="301" t="s">
        <v>368</v>
      </c>
      <c r="E51837">
        <v>26</v>
      </c>
      <c r="F51837" s="301" t="s">
        <v>4185</v>
      </c>
      <c r="G51837">
        <v>2025</v>
      </c>
    </row>
    <row r="51838" spans="1:7">
      <c r="A51838">
        <v>51837</v>
      </c>
      <c r="B51838" s="46">
        <v>45926</v>
      </c>
      <c r="C51838" s="301" t="s">
        <v>21422</v>
      </c>
      <c r="D51838" s="301" t="s">
        <v>368</v>
      </c>
      <c r="E51838">
        <v>26</v>
      </c>
      <c r="F51838" s="301" t="s">
        <v>4185</v>
      </c>
      <c r="G51838">
        <v>2025</v>
      </c>
    </row>
    <row r="51839" spans="1:7">
      <c r="A51839">
        <v>51838</v>
      </c>
      <c r="B51839" s="46">
        <v>45926</v>
      </c>
      <c r="C51839" s="301" t="s">
        <v>21423</v>
      </c>
      <c r="D51839" s="301" t="s">
        <v>368</v>
      </c>
      <c r="E51839">
        <v>26</v>
      </c>
      <c r="F51839" s="301" t="s">
        <v>4185</v>
      </c>
      <c r="G51839">
        <v>2025</v>
      </c>
    </row>
    <row r="51840" spans="1:7">
      <c r="A51840">
        <v>51839</v>
      </c>
      <c r="B51840" s="46">
        <v>45926</v>
      </c>
      <c r="C51840" s="301" t="s">
        <v>21423</v>
      </c>
      <c r="D51840" s="301" t="s">
        <v>368</v>
      </c>
      <c r="E51840">
        <v>26</v>
      </c>
      <c r="F51840" s="301" t="s">
        <v>4185</v>
      </c>
      <c r="G51840">
        <v>2025</v>
      </c>
    </row>
    <row r="51841" spans="1:7">
      <c r="A51841">
        <v>51840</v>
      </c>
      <c r="B51841" s="46">
        <v>45926</v>
      </c>
      <c r="C51841" s="301" t="s">
        <v>21424</v>
      </c>
      <c r="D51841" s="301" t="s">
        <v>368</v>
      </c>
      <c r="E51841">
        <v>26</v>
      </c>
      <c r="F51841" s="301" t="s">
        <v>4185</v>
      </c>
      <c r="G51841">
        <v>2025</v>
      </c>
    </row>
    <row r="51842" spans="1:7">
      <c r="A51842">
        <v>51841</v>
      </c>
      <c r="B51842" s="46">
        <v>45926</v>
      </c>
      <c r="C51842" s="301" t="s">
        <v>21424</v>
      </c>
      <c r="D51842" s="301" t="s">
        <v>368</v>
      </c>
      <c r="E51842">
        <v>26</v>
      </c>
      <c r="F51842" s="301" t="s">
        <v>4185</v>
      </c>
      <c r="G51842">
        <v>2025</v>
      </c>
    </row>
    <row r="51843" spans="1:7">
      <c r="A51843">
        <v>51842</v>
      </c>
      <c r="B51843" s="46">
        <v>45926</v>
      </c>
      <c r="C51843" s="301" t="s">
        <v>21425</v>
      </c>
      <c r="D51843" s="301" t="s">
        <v>368</v>
      </c>
      <c r="E51843">
        <v>26</v>
      </c>
      <c r="F51843" s="301" t="s">
        <v>4185</v>
      </c>
      <c r="G51843">
        <v>2025</v>
      </c>
    </row>
    <row r="51844" spans="1:7">
      <c r="A51844">
        <v>51843</v>
      </c>
      <c r="B51844" s="46">
        <v>45926</v>
      </c>
      <c r="C51844" s="301" t="s">
        <v>21426</v>
      </c>
      <c r="D51844" s="301" t="s">
        <v>368</v>
      </c>
      <c r="E51844">
        <v>26</v>
      </c>
      <c r="F51844" s="301" t="s">
        <v>4185</v>
      </c>
      <c r="G51844">
        <v>2025</v>
      </c>
    </row>
    <row r="51845" spans="1:7">
      <c r="A51845">
        <v>51844</v>
      </c>
      <c r="B51845" s="46">
        <v>45926</v>
      </c>
      <c r="C51845" s="301" t="s">
        <v>21427</v>
      </c>
      <c r="D51845" s="301" t="s">
        <v>368</v>
      </c>
      <c r="E51845">
        <v>26</v>
      </c>
      <c r="F51845" s="301" t="s">
        <v>4185</v>
      </c>
      <c r="G51845">
        <v>2025</v>
      </c>
    </row>
    <row r="51846" spans="1:7">
      <c r="A51846">
        <v>51845</v>
      </c>
      <c r="B51846" s="46">
        <v>45926</v>
      </c>
      <c r="C51846" s="301" t="s">
        <v>21428</v>
      </c>
      <c r="D51846" s="301" t="s">
        <v>368</v>
      </c>
      <c r="E51846">
        <v>26</v>
      </c>
      <c r="F51846" s="301" t="s">
        <v>4185</v>
      </c>
      <c r="G51846">
        <v>2025</v>
      </c>
    </row>
    <row r="51847" spans="1:7">
      <c r="A51847">
        <v>51846</v>
      </c>
      <c r="B51847" s="46">
        <v>45926</v>
      </c>
      <c r="C51847" s="301" t="s">
        <v>21429</v>
      </c>
      <c r="D51847" s="301" t="s">
        <v>368</v>
      </c>
      <c r="E51847">
        <v>26</v>
      </c>
      <c r="F51847" s="301" t="s">
        <v>4185</v>
      </c>
      <c r="G51847">
        <v>2025</v>
      </c>
    </row>
    <row r="51848" spans="1:7">
      <c r="A51848">
        <v>51847</v>
      </c>
      <c r="B51848" s="46">
        <v>45926</v>
      </c>
      <c r="C51848" s="301" t="s">
        <v>21430</v>
      </c>
      <c r="D51848" s="301" t="s">
        <v>368</v>
      </c>
      <c r="E51848">
        <v>26</v>
      </c>
      <c r="F51848" s="301" t="s">
        <v>4185</v>
      </c>
      <c r="G51848">
        <v>2025</v>
      </c>
    </row>
    <row r="51849" spans="1:7">
      <c r="A51849">
        <v>51848</v>
      </c>
      <c r="B51849" s="46">
        <v>45926</v>
      </c>
      <c r="C51849" s="301" t="s">
        <v>21431</v>
      </c>
      <c r="D51849" s="301" t="s">
        <v>368</v>
      </c>
      <c r="E51849">
        <v>26</v>
      </c>
      <c r="F51849" s="301" t="s">
        <v>4185</v>
      </c>
      <c r="G51849">
        <v>2025</v>
      </c>
    </row>
    <row r="51850" spans="1:7">
      <c r="A51850">
        <v>51849</v>
      </c>
      <c r="B51850" s="46">
        <v>45926</v>
      </c>
      <c r="C51850" s="301" t="s">
        <v>21432</v>
      </c>
      <c r="D51850" s="301" t="s">
        <v>368</v>
      </c>
      <c r="E51850">
        <v>26</v>
      </c>
      <c r="F51850" s="301" t="s">
        <v>4185</v>
      </c>
      <c r="G51850">
        <v>2025</v>
      </c>
    </row>
    <row r="51851" spans="1:7">
      <c r="A51851">
        <v>51850</v>
      </c>
      <c r="B51851" s="46">
        <v>45926</v>
      </c>
      <c r="C51851" s="301" t="s">
        <v>21433</v>
      </c>
      <c r="D51851" s="301" t="s">
        <v>368</v>
      </c>
      <c r="E51851">
        <v>26</v>
      </c>
      <c r="F51851" s="301" t="s">
        <v>4185</v>
      </c>
      <c r="G51851">
        <v>2025</v>
      </c>
    </row>
    <row r="51852" spans="1:7">
      <c r="A51852">
        <v>51851</v>
      </c>
      <c r="B51852" s="46">
        <v>45926</v>
      </c>
      <c r="C51852" s="301" t="s">
        <v>21434</v>
      </c>
      <c r="D51852" s="301" t="s">
        <v>368</v>
      </c>
      <c r="E51852">
        <v>26</v>
      </c>
      <c r="F51852" s="301" t="s">
        <v>4185</v>
      </c>
      <c r="G51852">
        <v>2025</v>
      </c>
    </row>
    <row r="51853" spans="1:7">
      <c r="A51853">
        <v>51852</v>
      </c>
      <c r="B51853" s="46">
        <v>45926</v>
      </c>
      <c r="C51853" s="301" t="s">
        <v>21435</v>
      </c>
      <c r="D51853" s="301" t="s">
        <v>368</v>
      </c>
      <c r="E51853">
        <v>26</v>
      </c>
      <c r="F51853" s="301" t="s">
        <v>4185</v>
      </c>
      <c r="G51853">
        <v>2025</v>
      </c>
    </row>
    <row r="51854" spans="1:7">
      <c r="A51854">
        <v>51853</v>
      </c>
      <c r="B51854" s="46">
        <v>45926</v>
      </c>
      <c r="C51854" s="301" t="s">
        <v>21435</v>
      </c>
      <c r="D51854" s="301" t="s">
        <v>368</v>
      </c>
      <c r="E51854">
        <v>26</v>
      </c>
      <c r="F51854" s="301" t="s">
        <v>4185</v>
      </c>
      <c r="G51854">
        <v>2025</v>
      </c>
    </row>
    <row r="51855" spans="1:7">
      <c r="A51855">
        <v>51854</v>
      </c>
      <c r="B51855" s="46">
        <v>45926</v>
      </c>
      <c r="C51855" s="301" t="s">
        <v>21436</v>
      </c>
      <c r="D51855" s="301" t="s">
        <v>368</v>
      </c>
      <c r="E51855">
        <v>26</v>
      </c>
      <c r="F51855" s="301" t="s">
        <v>4185</v>
      </c>
      <c r="G51855">
        <v>2025</v>
      </c>
    </row>
    <row r="51856" spans="1:7">
      <c r="A51856">
        <v>51855</v>
      </c>
      <c r="B51856" s="46">
        <v>45926</v>
      </c>
      <c r="C51856" s="301" t="s">
        <v>21437</v>
      </c>
      <c r="D51856" s="301" t="s">
        <v>368</v>
      </c>
      <c r="E51856">
        <v>26</v>
      </c>
      <c r="F51856" s="301" t="s">
        <v>4185</v>
      </c>
      <c r="G51856">
        <v>2025</v>
      </c>
    </row>
    <row r="51857" spans="1:7">
      <c r="A51857">
        <v>51856</v>
      </c>
      <c r="B51857" s="46">
        <v>45926</v>
      </c>
      <c r="C51857" s="301" t="s">
        <v>21438</v>
      </c>
      <c r="D51857" s="301" t="s">
        <v>368</v>
      </c>
      <c r="E51857">
        <v>26</v>
      </c>
      <c r="F51857" s="301" t="s">
        <v>4185</v>
      </c>
      <c r="G51857">
        <v>2025</v>
      </c>
    </row>
    <row r="51858" spans="1:7">
      <c r="A51858">
        <v>51857</v>
      </c>
      <c r="B51858" s="46">
        <v>45926</v>
      </c>
      <c r="C51858" s="301" t="s">
        <v>21439</v>
      </c>
      <c r="D51858" s="301" t="s">
        <v>368</v>
      </c>
      <c r="E51858">
        <v>26</v>
      </c>
      <c r="F51858" s="301" t="s">
        <v>4185</v>
      </c>
      <c r="G51858">
        <v>2025</v>
      </c>
    </row>
    <row r="51859" spans="1:7">
      <c r="A51859">
        <v>51858</v>
      </c>
      <c r="B51859" s="46">
        <v>45926</v>
      </c>
      <c r="C51859" s="301" t="s">
        <v>21440</v>
      </c>
      <c r="D51859" s="301" t="s">
        <v>368</v>
      </c>
      <c r="E51859">
        <v>26</v>
      </c>
      <c r="F51859" s="301" t="s">
        <v>4185</v>
      </c>
      <c r="G51859">
        <v>2025</v>
      </c>
    </row>
    <row r="51860" spans="1:7">
      <c r="A51860">
        <v>51859</v>
      </c>
      <c r="B51860" s="46">
        <v>45926</v>
      </c>
      <c r="C51860" s="301" t="s">
        <v>21441</v>
      </c>
      <c r="D51860" s="301" t="s">
        <v>368</v>
      </c>
      <c r="E51860">
        <v>26</v>
      </c>
      <c r="F51860" s="301" t="s">
        <v>4185</v>
      </c>
      <c r="G51860">
        <v>2025</v>
      </c>
    </row>
    <row r="51861" spans="1:7">
      <c r="A51861">
        <v>51860</v>
      </c>
      <c r="B51861" s="46">
        <v>45926</v>
      </c>
      <c r="C51861" s="301" t="s">
        <v>21442</v>
      </c>
      <c r="D51861" s="301" t="s">
        <v>368</v>
      </c>
      <c r="E51861">
        <v>26</v>
      </c>
      <c r="F51861" s="301" t="s">
        <v>4185</v>
      </c>
      <c r="G51861">
        <v>2025</v>
      </c>
    </row>
    <row r="51862" spans="1:7">
      <c r="A51862">
        <v>51861</v>
      </c>
      <c r="B51862" s="46">
        <v>45926</v>
      </c>
      <c r="C51862" s="301" t="s">
        <v>21442</v>
      </c>
      <c r="D51862" s="301" t="s">
        <v>145</v>
      </c>
      <c r="E51862">
        <v>26</v>
      </c>
      <c r="F51862" s="301" t="s">
        <v>4185</v>
      </c>
      <c r="G51862">
        <v>2025</v>
      </c>
    </row>
    <row r="51863" spans="1:7">
      <c r="A51863">
        <v>51862</v>
      </c>
      <c r="B51863" s="46">
        <v>45926</v>
      </c>
      <c r="C51863" s="301" t="s">
        <v>21443</v>
      </c>
      <c r="D51863" s="301" t="s">
        <v>368</v>
      </c>
      <c r="E51863">
        <v>26</v>
      </c>
      <c r="F51863" s="301" t="s">
        <v>4185</v>
      </c>
      <c r="G51863">
        <v>2025</v>
      </c>
    </row>
    <row r="51864" spans="1:7">
      <c r="A51864">
        <v>51863</v>
      </c>
      <c r="B51864" s="46">
        <v>45926</v>
      </c>
      <c r="C51864" s="301" t="s">
        <v>21444</v>
      </c>
      <c r="D51864" s="301" t="s">
        <v>368</v>
      </c>
      <c r="E51864">
        <v>26</v>
      </c>
      <c r="F51864" s="301" t="s">
        <v>4185</v>
      </c>
      <c r="G51864">
        <v>2025</v>
      </c>
    </row>
    <row r="51865" spans="1:7">
      <c r="A51865">
        <v>51864</v>
      </c>
      <c r="B51865" s="46">
        <v>45926</v>
      </c>
      <c r="C51865" s="301" t="s">
        <v>21445</v>
      </c>
      <c r="D51865" s="301" t="s">
        <v>368</v>
      </c>
      <c r="E51865">
        <v>26</v>
      </c>
      <c r="F51865" s="301" t="s">
        <v>4185</v>
      </c>
      <c r="G51865">
        <v>2025</v>
      </c>
    </row>
    <row r="51866" spans="1:7">
      <c r="A51866">
        <v>51865</v>
      </c>
      <c r="B51866" s="46">
        <v>45926</v>
      </c>
      <c r="C51866" s="301" t="s">
        <v>21446</v>
      </c>
      <c r="D51866" s="301" t="s">
        <v>368</v>
      </c>
      <c r="E51866">
        <v>26</v>
      </c>
      <c r="F51866" s="301" t="s">
        <v>4185</v>
      </c>
      <c r="G51866">
        <v>2025</v>
      </c>
    </row>
    <row r="51867" spans="1:7">
      <c r="A51867">
        <v>51866</v>
      </c>
      <c r="B51867" s="46">
        <v>45926</v>
      </c>
      <c r="C51867" s="301" t="s">
        <v>21447</v>
      </c>
      <c r="D51867" s="301" t="s">
        <v>368</v>
      </c>
      <c r="E51867">
        <v>26</v>
      </c>
      <c r="F51867" s="301" t="s">
        <v>4185</v>
      </c>
      <c r="G51867">
        <v>2025</v>
      </c>
    </row>
    <row r="51868" spans="1:7">
      <c r="A51868">
        <v>51867</v>
      </c>
      <c r="B51868" s="46">
        <v>45926</v>
      </c>
      <c r="C51868" s="301" t="s">
        <v>21447</v>
      </c>
      <c r="D51868" s="301" t="s">
        <v>368</v>
      </c>
      <c r="E51868">
        <v>26</v>
      </c>
      <c r="F51868" s="301" t="s">
        <v>4185</v>
      </c>
      <c r="G51868">
        <v>2025</v>
      </c>
    </row>
    <row r="51869" spans="1:7">
      <c r="A51869">
        <v>51868</v>
      </c>
      <c r="B51869" s="46">
        <v>45926</v>
      </c>
      <c r="C51869" s="301" t="s">
        <v>21448</v>
      </c>
      <c r="D51869" s="301" t="s">
        <v>368</v>
      </c>
      <c r="E51869">
        <v>26</v>
      </c>
      <c r="F51869" s="301" t="s">
        <v>4185</v>
      </c>
      <c r="G51869">
        <v>2025</v>
      </c>
    </row>
    <row r="51870" spans="1:7">
      <c r="A51870">
        <v>51869</v>
      </c>
      <c r="B51870" s="46">
        <v>45926</v>
      </c>
      <c r="C51870" s="301" t="s">
        <v>21449</v>
      </c>
      <c r="D51870" s="301" t="s">
        <v>368</v>
      </c>
      <c r="E51870">
        <v>26</v>
      </c>
      <c r="F51870" s="301" t="s">
        <v>4185</v>
      </c>
      <c r="G51870">
        <v>2025</v>
      </c>
    </row>
    <row r="51871" spans="1:7">
      <c r="A51871">
        <v>51870</v>
      </c>
      <c r="B51871" s="46">
        <v>45926</v>
      </c>
      <c r="C51871" s="301" t="s">
        <v>21449</v>
      </c>
      <c r="D51871" s="301" t="s">
        <v>368</v>
      </c>
      <c r="E51871">
        <v>26</v>
      </c>
      <c r="F51871" s="301" t="s">
        <v>4185</v>
      </c>
      <c r="G51871">
        <v>2025</v>
      </c>
    </row>
    <row r="51872" spans="1:7">
      <c r="A51872">
        <v>51871</v>
      </c>
      <c r="B51872" s="46">
        <v>45926</v>
      </c>
      <c r="C51872" s="301" t="s">
        <v>21450</v>
      </c>
      <c r="D51872" s="301" t="s">
        <v>368</v>
      </c>
      <c r="E51872">
        <v>26</v>
      </c>
      <c r="F51872" s="301" t="s">
        <v>4185</v>
      </c>
      <c r="G51872">
        <v>2025</v>
      </c>
    </row>
    <row r="51873" spans="1:7">
      <c r="A51873">
        <v>51872</v>
      </c>
      <c r="B51873" s="46">
        <v>45926</v>
      </c>
      <c r="C51873" s="301" t="s">
        <v>21451</v>
      </c>
      <c r="D51873" s="301" t="s">
        <v>368</v>
      </c>
      <c r="E51873">
        <v>26</v>
      </c>
      <c r="F51873" s="301" t="s">
        <v>4185</v>
      </c>
      <c r="G51873">
        <v>2025</v>
      </c>
    </row>
    <row r="51874" spans="1:7">
      <c r="A51874">
        <v>51873</v>
      </c>
      <c r="B51874" s="46">
        <v>45926</v>
      </c>
      <c r="C51874" s="301" t="s">
        <v>21451</v>
      </c>
      <c r="D51874" s="301" t="s">
        <v>368</v>
      </c>
      <c r="E51874">
        <v>26</v>
      </c>
      <c r="F51874" s="301" t="s">
        <v>4185</v>
      </c>
      <c r="G51874">
        <v>2025</v>
      </c>
    </row>
    <row r="51875" spans="1:7">
      <c r="A51875">
        <v>51874</v>
      </c>
      <c r="B51875" s="46">
        <v>45926</v>
      </c>
      <c r="C51875" s="301" t="s">
        <v>21452</v>
      </c>
      <c r="D51875" s="301" t="s">
        <v>368</v>
      </c>
      <c r="E51875">
        <v>26</v>
      </c>
      <c r="F51875" s="301" t="s">
        <v>4185</v>
      </c>
      <c r="G51875">
        <v>2025</v>
      </c>
    </row>
    <row r="51876" spans="1:7">
      <c r="A51876">
        <v>51875</v>
      </c>
      <c r="B51876" s="46">
        <v>45926</v>
      </c>
      <c r="C51876" s="301" t="s">
        <v>21453</v>
      </c>
      <c r="D51876" s="301" t="s">
        <v>368</v>
      </c>
      <c r="E51876">
        <v>26</v>
      </c>
      <c r="F51876" s="301" t="s">
        <v>4185</v>
      </c>
      <c r="G51876">
        <v>2025</v>
      </c>
    </row>
    <row r="51877" spans="1:7">
      <c r="A51877">
        <v>51876</v>
      </c>
      <c r="B51877" s="46">
        <v>45926</v>
      </c>
      <c r="C51877" s="301" t="s">
        <v>21454</v>
      </c>
      <c r="D51877" s="301" t="s">
        <v>368</v>
      </c>
      <c r="E51877">
        <v>26</v>
      </c>
      <c r="F51877" s="301" t="s">
        <v>4185</v>
      </c>
      <c r="G51877">
        <v>2025</v>
      </c>
    </row>
    <row r="51878" spans="1:7">
      <c r="A51878">
        <v>51877</v>
      </c>
      <c r="B51878" s="46">
        <v>45926</v>
      </c>
      <c r="C51878" s="301" t="s">
        <v>21454</v>
      </c>
      <c r="D51878" s="301" t="s">
        <v>368</v>
      </c>
      <c r="E51878">
        <v>26</v>
      </c>
      <c r="F51878" s="301" t="s">
        <v>4185</v>
      </c>
      <c r="G51878">
        <v>2025</v>
      </c>
    </row>
    <row r="51879" spans="1:7">
      <c r="A51879">
        <v>51878</v>
      </c>
      <c r="B51879" s="46">
        <v>45926</v>
      </c>
      <c r="C51879" s="301" t="s">
        <v>21455</v>
      </c>
      <c r="D51879" s="301" t="s">
        <v>368</v>
      </c>
      <c r="E51879">
        <v>26</v>
      </c>
      <c r="F51879" s="301" t="s">
        <v>4185</v>
      </c>
      <c r="G51879">
        <v>2025</v>
      </c>
    </row>
    <row r="51880" spans="1:7">
      <c r="A51880">
        <v>51879</v>
      </c>
      <c r="B51880" s="46">
        <v>45926</v>
      </c>
      <c r="C51880" s="301" t="s">
        <v>21456</v>
      </c>
      <c r="D51880" s="301" t="s">
        <v>368</v>
      </c>
      <c r="E51880">
        <v>26</v>
      </c>
      <c r="F51880" s="301" t="s">
        <v>4185</v>
      </c>
      <c r="G51880">
        <v>2025</v>
      </c>
    </row>
    <row r="51881" spans="1:7">
      <c r="A51881">
        <v>51880</v>
      </c>
      <c r="B51881" s="46">
        <v>45926</v>
      </c>
      <c r="C51881" s="301" t="s">
        <v>21457</v>
      </c>
      <c r="D51881" s="301" t="s">
        <v>368</v>
      </c>
      <c r="E51881">
        <v>26</v>
      </c>
      <c r="F51881" s="301" t="s">
        <v>4185</v>
      </c>
      <c r="G51881">
        <v>2025</v>
      </c>
    </row>
    <row r="51882" spans="1:7">
      <c r="A51882">
        <v>51881</v>
      </c>
      <c r="B51882" s="46">
        <v>45926</v>
      </c>
      <c r="C51882" s="301" t="s">
        <v>21457</v>
      </c>
      <c r="D51882" s="301" t="s">
        <v>368</v>
      </c>
      <c r="E51882">
        <v>26</v>
      </c>
      <c r="F51882" s="301" t="s">
        <v>4185</v>
      </c>
      <c r="G51882">
        <v>2025</v>
      </c>
    </row>
    <row r="51883" spans="1:7">
      <c r="A51883">
        <v>51882</v>
      </c>
      <c r="B51883" s="46">
        <v>45926</v>
      </c>
      <c r="C51883" s="301" t="s">
        <v>21457</v>
      </c>
      <c r="D51883" s="301" t="s">
        <v>368</v>
      </c>
      <c r="E51883">
        <v>26</v>
      </c>
      <c r="F51883" s="301" t="s">
        <v>4185</v>
      </c>
      <c r="G51883">
        <v>2025</v>
      </c>
    </row>
    <row r="51884" spans="1:7">
      <c r="A51884">
        <v>51883</v>
      </c>
      <c r="B51884" s="46">
        <v>45926</v>
      </c>
      <c r="C51884" s="301" t="s">
        <v>21458</v>
      </c>
      <c r="D51884" s="301" t="s">
        <v>368</v>
      </c>
      <c r="E51884">
        <v>26</v>
      </c>
      <c r="F51884" s="301" t="s">
        <v>4185</v>
      </c>
      <c r="G51884">
        <v>2025</v>
      </c>
    </row>
    <row r="51885" spans="1:7">
      <c r="A51885">
        <v>51884</v>
      </c>
      <c r="B51885" s="46">
        <v>45926</v>
      </c>
      <c r="C51885" s="301" t="s">
        <v>21458</v>
      </c>
      <c r="D51885" s="301" t="s">
        <v>368</v>
      </c>
      <c r="E51885">
        <v>26</v>
      </c>
      <c r="F51885" s="301" t="s">
        <v>4185</v>
      </c>
      <c r="G51885">
        <v>2025</v>
      </c>
    </row>
    <row r="51886" spans="1:7">
      <c r="A51886">
        <v>51885</v>
      </c>
      <c r="B51886" s="46">
        <v>45926</v>
      </c>
      <c r="C51886" s="301" t="s">
        <v>21459</v>
      </c>
      <c r="D51886" s="301" t="s">
        <v>368</v>
      </c>
      <c r="E51886">
        <v>26</v>
      </c>
      <c r="F51886" s="301" t="s">
        <v>4185</v>
      </c>
      <c r="G51886">
        <v>2025</v>
      </c>
    </row>
    <row r="51887" spans="1:7">
      <c r="A51887">
        <v>51886</v>
      </c>
      <c r="B51887" s="46">
        <v>45926</v>
      </c>
      <c r="C51887" s="301" t="s">
        <v>21459</v>
      </c>
      <c r="D51887" s="301" t="s">
        <v>368</v>
      </c>
      <c r="E51887">
        <v>26</v>
      </c>
      <c r="F51887" s="301" t="s">
        <v>4185</v>
      </c>
      <c r="G51887">
        <v>2025</v>
      </c>
    </row>
    <row r="51888" spans="1:7">
      <c r="A51888">
        <v>51887</v>
      </c>
      <c r="B51888" s="46">
        <v>45926</v>
      </c>
      <c r="C51888" s="301" t="s">
        <v>21460</v>
      </c>
      <c r="D51888" s="301" t="s">
        <v>368</v>
      </c>
      <c r="E51888">
        <v>26</v>
      </c>
      <c r="F51888" s="301" t="s">
        <v>4185</v>
      </c>
      <c r="G51888">
        <v>2025</v>
      </c>
    </row>
    <row r="51889" spans="1:7">
      <c r="A51889">
        <v>51888</v>
      </c>
      <c r="B51889" s="46">
        <v>45926</v>
      </c>
      <c r="C51889" s="301" t="s">
        <v>21461</v>
      </c>
      <c r="D51889" s="301" t="s">
        <v>368</v>
      </c>
      <c r="E51889">
        <v>26</v>
      </c>
      <c r="F51889" s="301" t="s">
        <v>4185</v>
      </c>
      <c r="G51889">
        <v>2025</v>
      </c>
    </row>
    <row r="51890" spans="1:7">
      <c r="A51890">
        <v>51889</v>
      </c>
      <c r="B51890" s="46">
        <v>45926</v>
      </c>
      <c r="C51890" s="301" t="s">
        <v>21462</v>
      </c>
      <c r="D51890" s="301" t="s">
        <v>368</v>
      </c>
      <c r="E51890">
        <v>26</v>
      </c>
      <c r="F51890" s="301" t="s">
        <v>4185</v>
      </c>
      <c r="G51890">
        <v>2025</v>
      </c>
    </row>
    <row r="51891" spans="1:7">
      <c r="A51891">
        <v>51890</v>
      </c>
      <c r="B51891" s="46">
        <v>45926</v>
      </c>
      <c r="C51891" s="301" t="s">
        <v>21462</v>
      </c>
      <c r="D51891" s="301" t="s">
        <v>368</v>
      </c>
      <c r="E51891">
        <v>26</v>
      </c>
      <c r="F51891" s="301" t="s">
        <v>4185</v>
      </c>
      <c r="G51891">
        <v>2025</v>
      </c>
    </row>
    <row r="51892" spans="1:7">
      <c r="A51892">
        <v>51891</v>
      </c>
      <c r="B51892" s="46">
        <v>45926</v>
      </c>
      <c r="C51892" s="301" t="s">
        <v>21463</v>
      </c>
      <c r="D51892" s="301" t="s">
        <v>368</v>
      </c>
      <c r="E51892">
        <v>26</v>
      </c>
      <c r="F51892" s="301" t="s">
        <v>4185</v>
      </c>
      <c r="G51892">
        <v>2025</v>
      </c>
    </row>
    <row r="51893" spans="1:7">
      <c r="A51893">
        <v>51892</v>
      </c>
      <c r="B51893" s="46">
        <v>45926</v>
      </c>
      <c r="C51893" s="301" t="s">
        <v>21464</v>
      </c>
      <c r="D51893" s="301" t="s">
        <v>368</v>
      </c>
      <c r="E51893">
        <v>26</v>
      </c>
      <c r="F51893" s="301" t="s">
        <v>4185</v>
      </c>
      <c r="G51893">
        <v>2025</v>
      </c>
    </row>
    <row r="51894" spans="1:7">
      <c r="A51894">
        <v>51893</v>
      </c>
      <c r="B51894" s="46">
        <v>45926</v>
      </c>
      <c r="C51894" s="301" t="s">
        <v>21465</v>
      </c>
      <c r="D51894" s="301" t="s">
        <v>368</v>
      </c>
      <c r="E51894">
        <v>26</v>
      </c>
      <c r="F51894" s="301" t="s">
        <v>4185</v>
      </c>
      <c r="G51894">
        <v>2025</v>
      </c>
    </row>
    <row r="51895" spans="1:7">
      <c r="A51895">
        <v>51894</v>
      </c>
      <c r="B51895" s="46">
        <v>45926</v>
      </c>
      <c r="C51895" s="301" t="s">
        <v>21465</v>
      </c>
      <c r="D51895" s="301" t="s">
        <v>368</v>
      </c>
      <c r="E51895">
        <v>26</v>
      </c>
      <c r="F51895" s="301" t="s">
        <v>4185</v>
      </c>
      <c r="G51895">
        <v>2025</v>
      </c>
    </row>
    <row r="51896" spans="1:7">
      <c r="A51896">
        <v>51895</v>
      </c>
      <c r="B51896" s="46">
        <v>45926</v>
      </c>
      <c r="C51896" s="301" t="s">
        <v>21466</v>
      </c>
      <c r="D51896" s="301" t="s">
        <v>368</v>
      </c>
      <c r="E51896">
        <v>26</v>
      </c>
      <c r="F51896" s="301" t="s">
        <v>4185</v>
      </c>
      <c r="G51896">
        <v>2025</v>
      </c>
    </row>
    <row r="51897" spans="1:7">
      <c r="A51897">
        <v>51896</v>
      </c>
      <c r="B51897" s="46">
        <v>45926</v>
      </c>
      <c r="C51897" s="301" t="s">
        <v>21467</v>
      </c>
      <c r="D51897" s="301" t="s">
        <v>368</v>
      </c>
      <c r="E51897">
        <v>26</v>
      </c>
      <c r="F51897" s="301" t="s">
        <v>4185</v>
      </c>
      <c r="G51897">
        <v>2025</v>
      </c>
    </row>
    <row r="51898" spans="1:7">
      <c r="A51898">
        <v>51897</v>
      </c>
      <c r="B51898" s="46">
        <v>45926</v>
      </c>
      <c r="C51898" s="301" t="s">
        <v>21467</v>
      </c>
      <c r="D51898" s="301" t="s">
        <v>368</v>
      </c>
      <c r="E51898">
        <v>26</v>
      </c>
      <c r="F51898" s="301" t="s">
        <v>4185</v>
      </c>
      <c r="G51898">
        <v>2025</v>
      </c>
    </row>
    <row r="51899" spans="1:7">
      <c r="A51899">
        <v>51898</v>
      </c>
      <c r="B51899" s="46">
        <v>45926</v>
      </c>
      <c r="C51899" s="301" t="s">
        <v>21468</v>
      </c>
      <c r="D51899" s="301" t="s">
        <v>368</v>
      </c>
      <c r="E51899">
        <v>26</v>
      </c>
      <c r="F51899" s="301" t="s">
        <v>4185</v>
      </c>
      <c r="G51899">
        <v>2025</v>
      </c>
    </row>
    <row r="51900" spans="1:7">
      <c r="A51900">
        <v>51899</v>
      </c>
      <c r="B51900" s="46">
        <v>45926</v>
      </c>
      <c r="C51900" s="301" t="s">
        <v>21468</v>
      </c>
      <c r="D51900" s="301" t="s">
        <v>368</v>
      </c>
      <c r="E51900">
        <v>26</v>
      </c>
      <c r="F51900" s="301" t="s">
        <v>4185</v>
      </c>
      <c r="G51900">
        <v>2025</v>
      </c>
    </row>
    <row r="51901" spans="1:7">
      <c r="A51901">
        <v>51900</v>
      </c>
      <c r="B51901" s="46">
        <v>45926</v>
      </c>
      <c r="C51901" s="301" t="s">
        <v>21469</v>
      </c>
      <c r="D51901" s="301" t="s">
        <v>368</v>
      </c>
      <c r="E51901">
        <v>26</v>
      </c>
      <c r="F51901" s="301" t="s">
        <v>4185</v>
      </c>
      <c r="G51901">
        <v>2025</v>
      </c>
    </row>
    <row r="51902" spans="1:7">
      <c r="A51902">
        <v>51901</v>
      </c>
      <c r="B51902" s="46">
        <v>45926</v>
      </c>
      <c r="C51902" s="301" t="s">
        <v>21470</v>
      </c>
      <c r="D51902" s="301" t="s">
        <v>368</v>
      </c>
      <c r="E51902">
        <v>26</v>
      </c>
      <c r="F51902" s="301" t="s">
        <v>4185</v>
      </c>
      <c r="G51902">
        <v>2025</v>
      </c>
    </row>
    <row r="51903" spans="1:7">
      <c r="A51903">
        <v>51902</v>
      </c>
      <c r="B51903" s="46">
        <v>45926</v>
      </c>
      <c r="C51903" s="301" t="s">
        <v>21471</v>
      </c>
      <c r="D51903" s="301" t="s">
        <v>368</v>
      </c>
      <c r="E51903">
        <v>26</v>
      </c>
      <c r="F51903" s="301" t="s">
        <v>4185</v>
      </c>
      <c r="G51903">
        <v>2025</v>
      </c>
    </row>
    <row r="51904" spans="1:7">
      <c r="A51904">
        <v>51903</v>
      </c>
      <c r="B51904" s="46">
        <v>45926</v>
      </c>
      <c r="C51904" s="301" t="s">
        <v>21471</v>
      </c>
      <c r="D51904" s="301" t="s">
        <v>368</v>
      </c>
      <c r="E51904">
        <v>26</v>
      </c>
      <c r="F51904" s="301" t="s">
        <v>4185</v>
      </c>
      <c r="G51904">
        <v>2025</v>
      </c>
    </row>
    <row r="51905" spans="1:7">
      <c r="A51905">
        <v>51904</v>
      </c>
      <c r="B51905" s="46">
        <v>45926</v>
      </c>
      <c r="C51905" s="301" t="s">
        <v>21472</v>
      </c>
      <c r="D51905" s="301" t="s">
        <v>368</v>
      </c>
      <c r="E51905">
        <v>26</v>
      </c>
      <c r="F51905" s="301" t="s">
        <v>4185</v>
      </c>
      <c r="G51905">
        <v>2025</v>
      </c>
    </row>
    <row r="51906" spans="1:7">
      <c r="A51906">
        <v>51905</v>
      </c>
      <c r="B51906" s="46">
        <v>45926</v>
      </c>
      <c r="C51906" s="301" t="s">
        <v>21473</v>
      </c>
      <c r="D51906" s="301" t="s">
        <v>368</v>
      </c>
      <c r="E51906">
        <v>26</v>
      </c>
      <c r="F51906" s="301" t="s">
        <v>4185</v>
      </c>
      <c r="G51906">
        <v>2025</v>
      </c>
    </row>
    <row r="51907" spans="1:7">
      <c r="A51907">
        <v>51906</v>
      </c>
      <c r="B51907" s="46">
        <v>45926</v>
      </c>
      <c r="C51907" s="301" t="s">
        <v>21474</v>
      </c>
      <c r="D51907" s="301" t="s">
        <v>368</v>
      </c>
      <c r="E51907">
        <v>26</v>
      </c>
      <c r="F51907" s="301" t="s">
        <v>4185</v>
      </c>
      <c r="G51907">
        <v>2025</v>
      </c>
    </row>
    <row r="51908" spans="1:7">
      <c r="A51908">
        <v>51907</v>
      </c>
      <c r="B51908" s="46">
        <v>45926</v>
      </c>
      <c r="C51908" s="301" t="s">
        <v>21475</v>
      </c>
      <c r="D51908" s="301" t="s">
        <v>368</v>
      </c>
      <c r="E51908">
        <v>26</v>
      </c>
      <c r="F51908" s="301" t="s">
        <v>4185</v>
      </c>
      <c r="G51908">
        <v>2025</v>
      </c>
    </row>
    <row r="51909" spans="1:7">
      <c r="A51909">
        <v>51908</v>
      </c>
      <c r="B51909" s="46">
        <v>45926</v>
      </c>
      <c r="C51909" s="301" t="s">
        <v>21475</v>
      </c>
      <c r="D51909" s="301" t="s">
        <v>368</v>
      </c>
      <c r="E51909">
        <v>26</v>
      </c>
      <c r="F51909" s="301" t="s">
        <v>4185</v>
      </c>
      <c r="G51909">
        <v>2025</v>
      </c>
    </row>
    <row r="51910" spans="1:7">
      <c r="A51910">
        <v>51909</v>
      </c>
      <c r="B51910" s="46">
        <v>45926</v>
      </c>
      <c r="C51910" s="301" t="s">
        <v>21475</v>
      </c>
      <c r="D51910" s="301" t="s">
        <v>368</v>
      </c>
      <c r="E51910">
        <v>26</v>
      </c>
      <c r="F51910" s="301" t="s">
        <v>4185</v>
      </c>
      <c r="G51910">
        <v>2025</v>
      </c>
    </row>
    <row r="51911" spans="1:7">
      <c r="A51911">
        <v>51910</v>
      </c>
      <c r="B51911" s="46">
        <v>45926</v>
      </c>
      <c r="C51911" s="301" t="s">
        <v>21476</v>
      </c>
      <c r="D51911" s="301" t="s">
        <v>368</v>
      </c>
      <c r="E51911">
        <v>26</v>
      </c>
      <c r="F51911" s="301" t="s">
        <v>4185</v>
      </c>
      <c r="G51911">
        <v>2025</v>
      </c>
    </row>
    <row r="51912" spans="1:7">
      <c r="A51912">
        <v>51911</v>
      </c>
      <c r="B51912" s="46">
        <v>45926</v>
      </c>
      <c r="C51912" s="301" t="s">
        <v>21477</v>
      </c>
      <c r="D51912" s="301" t="s">
        <v>368</v>
      </c>
      <c r="E51912">
        <v>26</v>
      </c>
      <c r="F51912" s="301" t="s">
        <v>4185</v>
      </c>
      <c r="G51912">
        <v>2025</v>
      </c>
    </row>
    <row r="51913" spans="1:7">
      <c r="A51913">
        <v>51912</v>
      </c>
      <c r="B51913" s="46">
        <v>45926</v>
      </c>
      <c r="C51913" s="301" t="s">
        <v>21478</v>
      </c>
      <c r="D51913" s="301" t="s">
        <v>368</v>
      </c>
      <c r="E51913">
        <v>26</v>
      </c>
      <c r="F51913" s="301" t="s">
        <v>4185</v>
      </c>
      <c r="G51913">
        <v>2025</v>
      </c>
    </row>
    <row r="51914" spans="1:7">
      <c r="A51914">
        <v>51913</v>
      </c>
      <c r="B51914" s="46">
        <v>45926</v>
      </c>
      <c r="C51914" s="301" t="s">
        <v>21479</v>
      </c>
      <c r="D51914" s="301" t="s">
        <v>368</v>
      </c>
      <c r="E51914">
        <v>26</v>
      </c>
      <c r="F51914" s="301" t="s">
        <v>4185</v>
      </c>
      <c r="G51914">
        <v>2025</v>
      </c>
    </row>
    <row r="51915" spans="1:7">
      <c r="A51915">
        <v>51914</v>
      </c>
      <c r="B51915" s="46">
        <v>45926</v>
      </c>
      <c r="C51915" s="301" t="s">
        <v>21479</v>
      </c>
      <c r="D51915" s="301" t="s">
        <v>368</v>
      </c>
      <c r="E51915">
        <v>26</v>
      </c>
      <c r="F51915" s="301" t="s">
        <v>4185</v>
      </c>
      <c r="G51915">
        <v>2025</v>
      </c>
    </row>
    <row r="51916" spans="1:7">
      <c r="A51916">
        <v>51915</v>
      </c>
      <c r="B51916" s="46">
        <v>45926</v>
      </c>
      <c r="C51916" s="301" t="s">
        <v>21480</v>
      </c>
      <c r="D51916" s="301" t="s">
        <v>368</v>
      </c>
      <c r="E51916">
        <v>26</v>
      </c>
      <c r="F51916" s="301" t="s">
        <v>4185</v>
      </c>
      <c r="G51916">
        <v>2025</v>
      </c>
    </row>
    <row r="51917" spans="1:7">
      <c r="A51917">
        <v>51916</v>
      </c>
      <c r="B51917" s="46">
        <v>45926</v>
      </c>
      <c r="C51917" s="301" t="s">
        <v>21481</v>
      </c>
      <c r="D51917" s="301" t="s">
        <v>368</v>
      </c>
      <c r="E51917">
        <v>26</v>
      </c>
      <c r="F51917" s="301" t="s">
        <v>4185</v>
      </c>
      <c r="G51917">
        <v>2025</v>
      </c>
    </row>
    <row r="51918" spans="1:7">
      <c r="A51918">
        <v>51917</v>
      </c>
      <c r="B51918" s="46">
        <v>45926</v>
      </c>
      <c r="C51918" s="301" t="s">
        <v>21482</v>
      </c>
      <c r="D51918" s="301" t="s">
        <v>368</v>
      </c>
      <c r="E51918">
        <v>26</v>
      </c>
      <c r="F51918" s="301" t="s">
        <v>4185</v>
      </c>
      <c r="G51918">
        <v>2025</v>
      </c>
    </row>
    <row r="51919" spans="1:7">
      <c r="A51919">
        <v>51918</v>
      </c>
      <c r="B51919" s="46">
        <v>45926</v>
      </c>
      <c r="C51919" s="301" t="s">
        <v>21483</v>
      </c>
      <c r="D51919" s="301" t="s">
        <v>368</v>
      </c>
      <c r="E51919">
        <v>26</v>
      </c>
      <c r="F51919" s="301" t="s">
        <v>4185</v>
      </c>
      <c r="G51919">
        <v>2025</v>
      </c>
    </row>
    <row r="51920" spans="1:7">
      <c r="A51920">
        <v>51919</v>
      </c>
      <c r="B51920" s="46">
        <v>45926</v>
      </c>
      <c r="C51920" s="301" t="s">
        <v>21484</v>
      </c>
      <c r="D51920" s="301" t="s">
        <v>368</v>
      </c>
      <c r="E51920">
        <v>26</v>
      </c>
      <c r="F51920" s="301" t="s">
        <v>4185</v>
      </c>
      <c r="G51920">
        <v>2025</v>
      </c>
    </row>
    <row r="51921" spans="1:7">
      <c r="A51921">
        <v>51920</v>
      </c>
      <c r="B51921" s="46">
        <v>45926</v>
      </c>
      <c r="C51921" s="301" t="s">
        <v>21485</v>
      </c>
      <c r="D51921" s="301" t="s">
        <v>368</v>
      </c>
      <c r="E51921">
        <v>26</v>
      </c>
      <c r="F51921" s="301" t="s">
        <v>4185</v>
      </c>
      <c r="G51921">
        <v>2025</v>
      </c>
    </row>
    <row r="51922" spans="1:7">
      <c r="A51922">
        <v>51921</v>
      </c>
      <c r="B51922" s="46">
        <v>45926</v>
      </c>
      <c r="C51922" s="301" t="s">
        <v>21485</v>
      </c>
      <c r="D51922" s="301" t="s">
        <v>368</v>
      </c>
      <c r="E51922">
        <v>26</v>
      </c>
      <c r="F51922" s="301" t="s">
        <v>4185</v>
      </c>
      <c r="G51922">
        <v>2025</v>
      </c>
    </row>
    <row r="51923" spans="1:7">
      <c r="A51923">
        <v>51922</v>
      </c>
      <c r="B51923" s="46">
        <v>45926</v>
      </c>
      <c r="C51923" s="301" t="s">
        <v>21485</v>
      </c>
      <c r="D51923" s="301" t="s">
        <v>368</v>
      </c>
      <c r="E51923">
        <v>26</v>
      </c>
      <c r="F51923" s="301" t="s">
        <v>4185</v>
      </c>
      <c r="G51923">
        <v>2025</v>
      </c>
    </row>
    <row r="51924" spans="1:7">
      <c r="A51924">
        <v>51923</v>
      </c>
      <c r="B51924" s="46">
        <v>45926</v>
      </c>
      <c r="C51924" s="301" t="s">
        <v>21486</v>
      </c>
      <c r="D51924" s="301" t="s">
        <v>368</v>
      </c>
      <c r="E51924">
        <v>26</v>
      </c>
      <c r="F51924" s="301" t="s">
        <v>4185</v>
      </c>
      <c r="G51924">
        <v>2025</v>
      </c>
    </row>
    <row r="51925" spans="1:7">
      <c r="A51925">
        <v>51924</v>
      </c>
      <c r="B51925" s="46">
        <v>45926</v>
      </c>
      <c r="C51925" s="301" t="s">
        <v>21486</v>
      </c>
      <c r="D51925" s="301" t="s">
        <v>368</v>
      </c>
      <c r="E51925">
        <v>26</v>
      </c>
      <c r="F51925" s="301" t="s">
        <v>4185</v>
      </c>
      <c r="G51925">
        <v>2025</v>
      </c>
    </row>
    <row r="51926" spans="1:7">
      <c r="A51926">
        <v>51925</v>
      </c>
      <c r="B51926" s="46">
        <v>45926</v>
      </c>
      <c r="C51926" s="301" t="s">
        <v>21487</v>
      </c>
      <c r="D51926" s="301" t="s">
        <v>368</v>
      </c>
      <c r="E51926">
        <v>26</v>
      </c>
      <c r="F51926" s="301" t="s">
        <v>4185</v>
      </c>
      <c r="G51926">
        <v>2025</v>
      </c>
    </row>
    <row r="51927" spans="1:7">
      <c r="A51927">
        <v>51926</v>
      </c>
      <c r="B51927" s="46">
        <v>45926</v>
      </c>
      <c r="C51927" s="301" t="s">
        <v>21488</v>
      </c>
      <c r="D51927" s="301" t="s">
        <v>368</v>
      </c>
      <c r="E51927">
        <v>26</v>
      </c>
      <c r="F51927" s="301" t="s">
        <v>4185</v>
      </c>
      <c r="G51927">
        <v>2025</v>
      </c>
    </row>
    <row r="51928" spans="1:7">
      <c r="A51928">
        <v>51927</v>
      </c>
      <c r="B51928" s="46">
        <v>45926</v>
      </c>
      <c r="C51928" s="301" t="s">
        <v>21489</v>
      </c>
      <c r="D51928" s="301" t="s">
        <v>368</v>
      </c>
      <c r="E51928">
        <v>26</v>
      </c>
      <c r="F51928" s="301" t="s">
        <v>4185</v>
      </c>
      <c r="G51928">
        <v>2025</v>
      </c>
    </row>
    <row r="51929" spans="1:7">
      <c r="A51929">
        <v>51928</v>
      </c>
      <c r="B51929" s="46">
        <v>45926</v>
      </c>
      <c r="C51929" s="301" t="s">
        <v>21490</v>
      </c>
      <c r="D51929" s="301" t="s">
        <v>368</v>
      </c>
      <c r="E51929">
        <v>26</v>
      </c>
      <c r="F51929" s="301" t="s">
        <v>4185</v>
      </c>
      <c r="G51929">
        <v>2025</v>
      </c>
    </row>
    <row r="51930" spans="1:7">
      <c r="A51930">
        <v>51929</v>
      </c>
      <c r="B51930" s="46">
        <v>45926</v>
      </c>
      <c r="C51930" s="301" t="s">
        <v>21490</v>
      </c>
      <c r="D51930" s="301" t="s">
        <v>368</v>
      </c>
      <c r="E51930">
        <v>26</v>
      </c>
      <c r="F51930" s="301" t="s">
        <v>4185</v>
      </c>
      <c r="G51930">
        <v>2025</v>
      </c>
    </row>
    <row r="51931" spans="1:7">
      <c r="A51931">
        <v>51930</v>
      </c>
      <c r="B51931" s="46">
        <v>45926</v>
      </c>
      <c r="C51931" s="301" t="s">
        <v>21491</v>
      </c>
      <c r="D51931" s="301" t="s">
        <v>368</v>
      </c>
      <c r="E51931">
        <v>26</v>
      </c>
      <c r="F51931" s="301" t="s">
        <v>4185</v>
      </c>
      <c r="G51931">
        <v>2025</v>
      </c>
    </row>
    <row r="51932" spans="1:7">
      <c r="A51932">
        <v>51931</v>
      </c>
      <c r="B51932" s="46">
        <v>45926</v>
      </c>
      <c r="C51932" s="301" t="s">
        <v>21491</v>
      </c>
      <c r="D51932" s="301" t="s">
        <v>368</v>
      </c>
      <c r="E51932">
        <v>26</v>
      </c>
      <c r="F51932" s="301" t="s">
        <v>4185</v>
      </c>
      <c r="G51932">
        <v>2025</v>
      </c>
    </row>
    <row r="51933" spans="1:7">
      <c r="A51933">
        <v>51932</v>
      </c>
      <c r="B51933" s="46">
        <v>45926</v>
      </c>
      <c r="C51933" s="301" t="s">
        <v>21491</v>
      </c>
      <c r="D51933" s="301" t="s">
        <v>368</v>
      </c>
      <c r="E51933">
        <v>26</v>
      </c>
      <c r="F51933" s="301" t="s">
        <v>4185</v>
      </c>
      <c r="G51933">
        <v>2025</v>
      </c>
    </row>
    <row r="51934" spans="1:7">
      <c r="A51934">
        <v>51933</v>
      </c>
      <c r="B51934" s="46">
        <v>45926</v>
      </c>
      <c r="C51934" s="301" t="s">
        <v>21492</v>
      </c>
      <c r="D51934" s="301" t="s">
        <v>368</v>
      </c>
      <c r="E51934">
        <v>26</v>
      </c>
      <c r="F51934" s="301" t="s">
        <v>4185</v>
      </c>
      <c r="G51934">
        <v>2025</v>
      </c>
    </row>
    <row r="51935" spans="1:7">
      <c r="A51935">
        <v>51934</v>
      </c>
      <c r="B51935" s="46">
        <v>45926</v>
      </c>
      <c r="C51935" s="301" t="s">
        <v>21493</v>
      </c>
      <c r="D51935" s="301" t="s">
        <v>368</v>
      </c>
      <c r="E51935">
        <v>26</v>
      </c>
      <c r="F51935" s="301" t="s">
        <v>4185</v>
      </c>
      <c r="G51935">
        <v>2025</v>
      </c>
    </row>
    <row r="51936" spans="1:7">
      <c r="A51936">
        <v>51935</v>
      </c>
      <c r="B51936" s="46">
        <v>45926</v>
      </c>
      <c r="C51936" s="301" t="s">
        <v>21493</v>
      </c>
      <c r="D51936" s="301" t="s">
        <v>368</v>
      </c>
      <c r="E51936">
        <v>26</v>
      </c>
      <c r="F51936" s="301" t="s">
        <v>4185</v>
      </c>
      <c r="G51936">
        <v>2025</v>
      </c>
    </row>
    <row r="51937" spans="1:7">
      <c r="A51937">
        <v>51936</v>
      </c>
      <c r="B51937" s="46">
        <v>45926</v>
      </c>
      <c r="C51937" s="301" t="s">
        <v>21493</v>
      </c>
      <c r="D51937" s="301" t="s">
        <v>368</v>
      </c>
      <c r="E51937">
        <v>26</v>
      </c>
      <c r="F51937" s="301" t="s">
        <v>4185</v>
      </c>
      <c r="G51937">
        <v>2025</v>
      </c>
    </row>
    <row r="51938" spans="1:7">
      <c r="A51938">
        <v>51937</v>
      </c>
      <c r="B51938" s="46">
        <v>45926</v>
      </c>
      <c r="C51938" s="301" t="s">
        <v>21493</v>
      </c>
      <c r="D51938" s="301" t="s">
        <v>368</v>
      </c>
      <c r="E51938">
        <v>26</v>
      </c>
      <c r="F51938" s="301" t="s">
        <v>4185</v>
      </c>
      <c r="G51938">
        <v>2025</v>
      </c>
    </row>
    <row r="51939" spans="1:7">
      <c r="A51939">
        <v>51938</v>
      </c>
      <c r="B51939" s="46">
        <v>45926</v>
      </c>
      <c r="C51939" s="301" t="s">
        <v>21494</v>
      </c>
      <c r="D51939" s="301" t="s">
        <v>368</v>
      </c>
      <c r="E51939">
        <v>26</v>
      </c>
      <c r="F51939" s="301" t="s">
        <v>4185</v>
      </c>
      <c r="G51939">
        <v>2025</v>
      </c>
    </row>
    <row r="51940" spans="1:7">
      <c r="A51940">
        <v>51939</v>
      </c>
      <c r="B51940" s="46">
        <v>45926</v>
      </c>
      <c r="C51940" s="301" t="s">
        <v>21495</v>
      </c>
      <c r="D51940" s="301" t="s">
        <v>368</v>
      </c>
      <c r="E51940">
        <v>26</v>
      </c>
      <c r="F51940" s="301" t="s">
        <v>4185</v>
      </c>
      <c r="G51940">
        <v>2025</v>
      </c>
    </row>
    <row r="51941" spans="1:7">
      <c r="A51941">
        <v>51940</v>
      </c>
      <c r="B51941" s="46">
        <v>45926</v>
      </c>
      <c r="C51941" s="301" t="s">
        <v>21496</v>
      </c>
      <c r="D51941" s="301" t="s">
        <v>368</v>
      </c>
      <c r="E51941">
        <v>26</v>
      </c>
      <c r="F51941" s="301" t="s">
        <v>4185</v>
      </c>
      <c r="G51941">
        <v>2025</v>
      </c>
    </row>
    <row r="51942" spans="1:7">
      <c r="A51942">
        <v>51941</v>
      </c>
      <c r="B51942" s="46">
        <v>45926</v>
      </c>
      <c r="C51942" s="301" t="s">
        <v>21496</v>
      </c>
      <c r="D51942" s="301" t="s">
        <v>368</v>
      </c>
      <c r="E51942">
        <v>26</v>
      </c>
      <c r="F51942" s="301" t="s">
        <v>4185</v>
      </c>
      <c r="G51942">
        <v>2025</v>
      </c>
    </row>
    <row r="51943" spans="1:7">
      <c r="A51943">
        <v>51942</v>
      </c>
      <c r="B51943" s="46">
        <v>45926</v>
      </c>
      <c r="C51943" s="301" t="s">
        <v>21497</v>
      </c>
      <c r="D51943" s="301" t="s">
        <v>368</v>
      </c>
      <c r="E51943">
        <v>26</v>
      </c>
      <c r="F51943" s="301" t="s">
        <v>4185</v>
      </c>
      <c r="G51943">
        <v>2025</v>
      </c>
    </row>
    <row r="51944" spans="1:7">
      <c r="A51944">
        <v>51943</v>
      </c>
      <c r="B51944" s="46">
        <v>45926</v>
      </c>
      <c r="C51944" s="301" t="s">
        <v>21497</v>
      </c>
      <c r="D51944" s="301" t="s">
        <v>368</v>
      </c>
      <c r="E51944">
        <v>26</v>
      </c>
      <c r="F51944" s="301" t="s">
        <v>4185</v>
      </c>
      <c r="G51944">
        <v>2025</v>
      </c>
    </row>
    <row r="51945" spans="1:7">
      <c r="A51945">
        <v>51944</v>
      </c>
      <c r="B51945" s="46">
        <v>45926</v>
      </c>
      <c r="C51945" s="301" t="s">
        <v>21498</v>
      </c>
      <c r="D51945" s="301" t="s">
        <v>368</v>
      </c>
      <c r="E51945">
        <v>26</v>
      </c>
      <c r="F51945" s="301" t="s">
        <v>4185</v>
      </c>
      <c r="G51945">
        <v>2025</v>
      </c>
    </row>
    <row r="51946" spans="1:7">
      <c r="A51946">
        <v>51945</v>
      </c>
      <c r="B51946" s="46">
        <v>45926</v>
      </c>
      <c r="C51946" s="301" t="s">
        <v>21498</v>
      </c>
      <c r="D51946" s="301" t="s">
        <v>368</v>
      </c>
      <c r="E51946">
        <v>26</v>
      </c>
      <c r="F51946" s="301" t="s">
        <v>4185</v>
      </c>
      <c r="G51946">
        <v>2025</v>
      </c>
    </row>
    <row r="51947" spans="1:7">
      <c r="A51947">
        <v>51946</v>
      </c>
      <c r="B51947" s="46">
        <v>45926</v>
      </c>
      <c r="C51947" s="301" t="s">
        <v>21499</v>
      </c>
      <c r="D51947" s="301" t="s">
        <v>368</v>
      </c>
      <c r="E51947">
        <v>26</v>
      </c>
      <c r="F51947" s="301" t="s">
        <v>4185</v>
      </c>
      <c r="G51947">
        <v>2025</v>
      </c>
    </row>
    <row r="51948" spans="1:7">
      <c r="A51948">
        <v>51947</v>
      </c>
      <c r="B51948" s="46">
        <v>45926</v>
      </c>
      <c r="C51948" s="301" t="s">
        <v>21499</v>
      </c>
      <c r="D51948" s="301" t="s">
        <v>368</v>
      </c>
      <c r="E51948">
        <v>26</v>
      </c>
      <c r="F51948" s="301" t="s">
        <v>4185</v>
      </c>
      <c r="G51948">
        <v>2025</v>
      </c>
    </row>
    <row r="51949" spans="1:7">
      <c r="A51949">
        <v>51948</v>
      </c>
      <c r="B51949" s="46">
        <v>45926</v>
      </c>
      <c r="C51949" s="301" t="s">
        <v>21500</v>
      </c>
      <c r="D51949" s="301" t="s">
        <v>368</v>
      </c>
      <c r="E51949">
        <v>26</v>
      </c>
      <c r="F51949" s="301" t="s">
        <v>4185</v>
      </c>
      <c r="G51949">
        <v>2025</v>
      </c>
    </row>
    <row r="51950" spans="1:7">
      <c r="A51950">
        <v>51949</v>
      </c>
      <c r="B51950" s="46">
        <v>45926</v>
      </c>
      <c r="C51950" s="301" t="s">
        <v>21500</v>
      </c>
      <c r="D51950" s="301" t="s">
        <v>368</v>
      </c>
      <c r="E51950">
        <v>26</v>
      </c>
      <c r="F51950" s="301" t="s">
        <v>4185</v>
      </c>
      <c r="G51950">
        <v>2025</v>
      </c>
    </row>
    <row r="51951" spans="1:7">
      <c r="A51951">
        <v>51950</v>
      </c>
      <c r="B51951" s="46">
        <v>45926</v>
      </c>
      <c r="C51951" s="301" t="s">
        <v>21501</v>
      </c>
      <c r="D51951" s="301" t="s">
        <v>368</v>
      </c>
      <c r="E51951">
        <v>26</v>
      </c>
      <c r="F51951" s="301" t="s">
        <v>4185</v>
      </c>
      <c r="G51951">
        <v>2025</v>
      </c>
    </row>
    <row r="51952" spans="1:7">
      <c r="A51952">
        <v>51951</v>
      </c>
      <c r="B51952" s="46">
        <v>45926</v>
      </c>
      <c r="C51952" s="301" t="s">
        <v>21502</v>
      </c>
      <c r="D51952" s="301" t="s">
        <v>368</v>
      </c>
      <c r="E51952">
        <v>26</v>
      </c>
      <c r="F51952" s="301" t="s">
        <v>4185</v>
      </c>
      <c r="G51952">
        <v>2025</v>
      </c>
    </row>
    <row r="51953" spans="1:7">
      <c r="A51953">
        <v>51952</v>
      </c>
      <c r="B51953" s="46">
        <v>45926</v>
      </c>
      <c r="C51953" s="301" t="s">
        <v>21502</v>
      </c>
      <c r="D51953" s="301" t="s">
        <v>368</v>
      </c>
      <c r="E51953">
        <v>26</v>
      </c>
      <c r="F51953" s="301" t="s">
        <v>4185</v>
      </c>
      <c r="G51953">
        <v>2025</v>
      </c>
    </row>
    <row r="51954" spans="1:7">
      <c r="A51954">
        <v>51953</v>
      </c>
      <c r="B51954" s="46">
        <v>45926</v>
      </c>
      <c r="C51954" s="301" t="s">
        <v>21503</v>
      </c>
      <c r="D51954" s="301" t="s">
        <v>368</v>
      </c>
      <c r="E51954">
        <v>26</v>
      </c>
      <c r="F51954" s="301" t="s">
        <v>4185</v>
      </c>
      <c r="G51954">
        <v>2025</v>
      </c>
    </row>
    <row r="51955" spans="1:7">
      <c r="A51955">
        <v>51954</v>
      </c>
      <c r="B51955" s="46">
        <v>45926</v>
      </c>
      <c r="C51955" s="301" t="s">
        <v>21504</v>
      </c>
      <c r="D51955" s="301" t="s">
        <v>368</v>
      </c>
      <c r="E51955">
        <v>26</v>
      </c>
      <c r="F51955" s="301" t="s">
        <v>4185</v>
      </c>
      <c r="G51955">
        <v>2025</v>
      </c>
    </row>
    <row r="51956" spans="1:7">
      <c r="A51956">
        <v>51955</v>
      </c>
      <c r="B51956" s="46">
        <v>45926</v>
      </c>
      <c r="C51956" s="301" t="s">
        <v>21504</v>
      </c>
      <c r="D51956" s="301" t="s">
        <v>368</v>
      </c>
      <c r="E51956">
        <v>26</v>
      </c>
      <c r="F51956" s="301" t="s">
        <v>4185</v>
      </c>
      <c r="G51956">
        <v>2025</v>
      </c>
    </row>
    <row r="51957" spans="1:7">
      <c r="A51957">
        <v>51956</v>
      </c>
      <c r="B51957" s="46">
        <v>45926</v>
      </c>
      <c r="C51957" s="301" t="s">
        <v>21505</v>
      </c>
      <c r="D51957" s="301" t="s">
        <v>368</v>
      </c>
      <c r="E51957">
        <v>26</v>
      </c>
      <c r="F51957" s="301" t="s">
        <v>4185</v>
      </c>
      <c r="G51957">
        <v>2025</v>
      </c>
    </row>
    <row r="51958" spans="1:7">
      <c r="A51958">
        <v>51957</v>
      </c>
      <c r="B51958" s="46">
        <v>45926</v>
      </c>
      <c r="C51958" s="301" t="s">
        <v>21505</v>
      </c>
      <c r="D51958" s="301" t="s">
        <v>368</v>
      </c>
      <c r="E51958">
        <v>26</v>
      </c>
      <c r="F51958" s="301" t="s">
        <v>4185</v>
      </c>
      <c r="G51958">
        <v>2025</v>
      </c>
    </row>
    <row r="51959" spans="1:7">
      <c r="A51959">
        <v>51958</v>
      </c>
      <c r="B51959" s="46">
        <v>45926</v>
      </c>
      <c r="C51959" s="301" t="s">
        <v>21505</v>
      </c>
      <c r="D51959" s="301" t="s">
        <v>368</v>
      </c>
      <c r="E51959">
        <v>26</v>
      </c>
      <c r="F51959" s="301" t="s">
        <v>4185</v>
      </c>
      <c r="G51959">
        <v>2025</v>
      </c>
    </row>
    <row r="51960" spans="1:7">
      <c r="A51960">
        <v>51959</v>
      </c>
      <c r="B51960" s="46">
        <v>45926</v>
      </c>
      <c r="C51960" s="301" t="s">
        <v>21505</v>
      </c>
      <c r="D51960" s="301" t="s">
        <v>368</v>
      </c>
      <c r="E51960">
        <v>26</v>
      </c>
      <c r="F51960" s="301" t="s">
        <v>4185</v>
      </c>
      <c r="G51960">
        <v>2025</v>
      </c>
    </row>
    <row r="51961" spans="1:7">
      <c r="A51961">
        <v>51960</v>
      </c>
      <c r="B51961" s="46">
        <v>45926</v>
      </c>
      <c r="C51961" s="301" t="s">
        <v>21506</v>
      </c>
      <c r="D51961" s="301" t="s">
        <v>368</v>
      </c>
      <c r="E51961">
        <v>26</v>
      </c>
      <c r="F51961" s="301" t="s">
        <v>4185</v>
      </c>
      <c r="G51961">
        <v>2025</v>
      </c>
    </row>
    <row r="51962" spans="1:7">
      <c r="A51962">
        <v>51961</v>
      </c>
      <c r="B51962" s="46">
        <v>45926</v>
      </c>
      <c r="C51962" s="301" t="s">
        <v>21507</v>
      </c>
      <c r="D51962" s="301" t="s">
        <v>368</v>
      </c>
      <c r="E51962">
        <v>26</v>
      </c>
      <c r="F51962" s="301" t="s">
        <v>4185</v>
      </c>
      <c r="G51962">
        <v>2025</v>
      </c>
    </row>
    <row r="51963" spans="1:7">
      <c r="A51963">
        <v>51962</v>
      </c>
      <c r="B51963" s="46">
        <v>45926</v>
      </c>
      <c r="C51963" s="301" t="s">
        <v>21508</v>
      </c>
      <c r="D51963" s="301" t="s">
        <v>368</v>
      </c>
      <c r="E51963">
        <v>26</v>
      </c>
      <c r="F51963" s="301" t="s">
        <v>4185</v>
      </c>
      <c r="G51963">
        <v>2025</v>
      </c>
    </row>
    <row r="51964" spans="1:7">
      <c r="A51964">
        <v>51963</v>
      </c>
      <c r="B51964" s="46">
        <v>45926</v>
      </c>
      <c r="C51964" s="301" t="s">
        <v>21509</v>
      </c>
      <c r="D51964" s="301" t="s">
        <v>368</v>
      </c>
      <c r="E51964">
        <v>26</v>
      </c>
      <c r="F51964" s="301" t="s">
        <v>4185</v>
      </c>
      <c r="G51964">
        <v>2025</v>
      </c>
    </row>
    <row r="51965" spans="1:7">
      <c r="A51965">
        <v>51964</v>
      </c>
      <c r="B51965" s="46">
        <v>45926</v>
      </c>
      <c r="C51965" s="301" t="s">
        <v>21510</v>
      </c>
      <c r="D51965" s="301" t="s">
        <v>368</v>
      </c>
      <c r="E51965">
        <v>26</v>
      </c>
      <c r="F51965" s="301" t="s">
        <v>4185</v>
      </c>
      <c r="G51965">
        <v>2025</v>
      </c>
    </row>
    <row r="51966" spans="1:7">
      <c r="A51966">
        <v>51965</v>
      </c>
      <c r="B51966" s="46">
        <v>45926</v>
      </c>
      <c r="C51966" s="301" t="s">
        <v>21511</v>
      </c>
      <c r="D51966" s="301" t="s">
        <v>368</v>
      </c>
      <c r="E51966">
        <v>26</v>
      </c>
      <c r="F51966" s="301" t="s">
        <v>4185</v>
      </c>
      <c r="G51966">
        <v>2025</v>
      </c>
    </row>
    <row r="51967" spans="1:7">
      <c r="A51967">
        <v>51966</v>
      </c>
      <c r="B51967" s="46">
        <v>45926</v>
      </c>
      <c r="C51967" s="301" t="s">
        <v>21512</v>
      </c>
      <c r="D51967" s="301" t="s">
        <v>368</v>
      </c>
      <c r="E51967">
        <v>26</v>
      </c>
      <c r="F51967" s="301" t="s">
        <v>4185</v>
      </c>
      <c r="G51967">
        <v>2025</v>
      </c>
    </row>
    <row r="51968" spans="1:7">
      <c r="A51968">
        <v>51967</v>
      </c>
      <c r="B51968" s="46">
        <v>45926</v>
      </c>
      <c r="C51968" s="301" t="s">
        <v>21513</v>
      </c>
      <c r="D51968" s="301" t="s">
        <v>368</v>
      </c>
      <c r="E51968">
        <v>26</v>
      </c>
      <c r="F51968" s="301" t="s">
        <v>4185</v>
      </c>
      <c r="G51968">
        <v>2025</v>
      </c>
    </row>
    <row r="51969" spans="1:7">
      <c r="A51969">
        <v>51968</v>
      </c>
      <c r="B51969" s="46">
        <v>45926</v>
      </c>
      <c r="C51969" s="301" t="s">
        <v>21514</v>
      </c>
      <c r="D51969" s="301" t="s">
        <v>368</v>
      </c>
      <c r="E51969">
        <v>26</v>
      </c>
      <c r="F51969" s="301" t="s">
        <v>4185</v>
      </c>
      <c r="G51969">
        <v>2025</v>
      </c>
    </row>
    <row r="51970" spans="1:7">
      <c r="A51970">
        <v>51969</v>
      </c>
      <c r="B51970" s="46">
        <v>45926</v>
      </c>
      <c r="C51970" s="301" t="s">
        <v>21514</v>
      </c>
      <c r="D51970" s="301" t="s">
        <v>368</v>
      </c>
      <c r="E51970">
        <v>26</v>
      </c>
      <c r="F51970" s="301" t="s">
        <v>4185</v>
      </c>
      <c r="G51970">
        <v>2025</v>
      </c>
    </row>
    <row r="51971" spans="1:7">
      <c r="A51971">
        <v>51970</v>
      </c>
      <c r="B51971" s="46">
        <v>45926</v>
      </c>
      <c r="C51971" s="301" t="s">
        <v>21515</v>
      </c>
      <c r="D51971" s="301" t="s">
        <v>368</v>
      </c>
      <c r="E51971">
        <v>26</v>
      </c>
      <c r="F51971" s="301" t="s">
        <v>4185</v>
      </c>
      <c r="G51971">
        <v>2025</v>
      </c>
    </row>
    <row r="51972" spans="1:7">
      <c r="A51972">
        <v>51971</v>
      </c>
      <c r="B51972" s="46">
        <v>45926</v>
      </c>
      <c r="C51972" s="301" t="s">
        <v>21515</v>
      </c>
      <c r="D51972" s="301" t="s">
        <v>368</v>
      </c>
      <c r="E51972">
        <v>26</v>
      </c>
      <c r="F51972" s="301" t="s">
        <v>4185</v>
      </c>
      <c r="G51972">
        <v>2025</v>
      </c>
    </row>
    <row r="51973" spans="1:7">
      <c r="A51973">
        <v>51972</v>
      </c>
      <c r="B51973" s="46">
        <v>45926</v>
      </c>
      <c r="C51973" s="301" t="s">
        <v>21516</v>
      </c>
      <c r="D51973" s="301" t="s">
        <v>368</v>
      </c>
      <c r="E51973">
        <v>26</v>
      </c>
      <c r="F51973" s="301" t="s">
        <v>4185</v>
      </c>
      <c r="G51973">
        <v>2025</v>
      </c>
    </row>
    <row r="51974" spans="1:7">
      <c r="A51974">
        <v>51973</v>
      </c>
      <c r="B51974" s="46">
        <v>45926</v>
      </c>
      <c r="C51974" s="301" t="s">
        <v>21516</v>
      </c>
      <c r="D51974" s="301" t="s">
        <v>368</v>
      </c>
      <c r="E51974">
        <v>26</v>
      </c>
      <c r="F51974" s="301" t="s">
        <v>4185</v>
      </c>
      <c r="G51974">
        <v>2025</v>
      </c>
    </row>
    <row r="51975" spans="1:7">
      <c r="A51975">
        <v>51974</v>
      </c>
      <c r="B51975" s="46">
        <v>45926</v>
      </c>
      <c r="C51975" s="301" t="s">
        <v>21516</v>
      </c>
      <c r="D51975" s="301" t="s">
        <v>368</v>
      </c>
      <c r="E51975">
        <v>26</v>
      </c>
      <c r="F51975" s="301" t="s">
        <v>4185</v>
      </c>
      <c r="G51975">
        <v>2025</v>
      </c>
    </row>
    <row r="51976" spans="1:7">
      <c r="A51976">
        <v>51975</v>
      </c>
      <c r="B51976" s="46">
        <v>45926</v>
      </c>
      <c r="C51976" s="301" t="s">
        <v>21517</v>
      </c>
      <c r="D51976" s="301" t="s">
        <v>368</v>
      </c>
      <c r="E51976">
        <v>26</v>
      </c>
      <c r="F51976" s="301" t="s">
        <v>4185</v>
      </c>
      <c r="G51976">
        <v>2025</v>
      </c>
    </row>
    <row r="51977" spans="1:7">
      <c r="A51977">
        <v>51976</v>
      </c>
      <c r="B51977" s="46">
        <v>45926</v>
      </c>
      <c r="C51977" s="301" t="s">
        <v>21518</v>
      </c>
      <c r="D51977" s="301" t="s">
        <v>368</v>
      </c>
      <c r="E51977">
        <v>26</v>
      </c>
      <c r="F51977" s="301" t="s">
        <v>4185</v>
      </c>
      <c r="G51977">
        <v>2025</v>
      </c>
    </row>
    <row r="51978" spans="1:7">
      <c r="A51978">
        <v>51977</v>
      </c>
      <c r="B51978" s="46">
        <v>45926</v>
      </c>
      <c r="C51978" s="301" t="s">
        <v>21519</v>
      </c>
      <c r="D51978" s="301" t="s">
        <v>368</v>
      </c>
      <c r="E51978">
        <v>26</v>
      </c>
      <c r="F51978" s="301" t="s">
        <v>4185</v>
      </c>
      <c r="G51978">
        <v>2025</v>
      </c>
    </row>
    <row r="51979" spans="1:7">
      <c r="A51979">
        <v>51978</v>
      </c>
      <c r="B51979" s="46">
        <v>45926</v>
      </c>
      <c r="C51979" s="301" t="s">
        <v>21520</v>
      </c>
      <c r="D51979" s="301" t="s">
        <v>368</v>
      </c>
      <c r="E51979">
        <v>26</v>
      </c>
      <c r="F51979" s="301" t="s">
        <v>4185</v>
      </c>
      <c r="G51979">
        <v>2025</v>
      </c>
    </row>
    <row r="51980" spans="1:7">
      <c r="A51980">
        <v>51979</v>
      </c>
      <c r="B51980" s="46">
        <v>45926</v>
      </c>
      <c r="C51980" s="301" t="s">
        <v>21520</v>
      </c>
      <c r="D51980" s="301" t="s">
        <v>368</v>
      </c>
      <c r="E51980">
        <v>26</v>
      </c>
      <c r="F51980" s="301" t="s">
        <v>4185</v>
      </c>
      <c r="G51980">
        <v>2025</v>
      </c>
    </row>
    <row r="51981" spans="1:7">
      <c r="A51981">
        <v>51980</v>
      </c>
      <c r="B51981" s="46">
        <v>45926</v>
      </c>
      <c r="C51981" s="301" t="s">
        <v>21520</v>
      </c>
      <c r="D51981" s="301" t="s">
        <v>368</v>
      </c>
      <c r="E51981">
        <v>26</v>
      </c>
      <c r="F51981" s="301" t="s">
        <v>4185</v>
      </c>
      <c r="G51981">
        <v>2025</v>
      </c>
    </row>
    <row r="51982" spans="1:7">
      <c r="A51982">
        <v>51981</v>
      </c>
      <c r="B51982" s="46">
        <v>45926</v>
      </c>
      <c r="C51982" s="301" t="s">
        <v>21521</v>
      </c>
      <c r="D51982" s="301" t="s">
        <v>368</v>
      </c>
      <c r="E51982">
        <v>26</v>
      </c>
      <c r="F51982" s="301" t="s">
        <v>4185</v>
      </c>
      <c r="G51982">
        <v>2025</v>
      </c>
    </row>
    <row r="51983" spans="1:7">
      <c r="A51983">
        <v>51982</v>
      </c>
      <c r="B51983" s="46">
        <v>45926</v>
      </c>
      <c r="C51983" s="301" t="s">
        <v>21522</v>
      </c>
      <c r="D51983" s="301" t="s">
        <v>368</v>
      </c>
      <c r="E51983">
        <v>26</v>
      </c>
      <c r="F51983" s="301" t="s">
        <v>4185</v>
      </c>
      <c r="G51983">
        <v>2025</v>
      </c>
    </row>
    <row r="51984" spans="1:7">
      <c r="A51984">
        <v>51983</v>
      </c>
      <c r="B51984" s="46">
        <v>45926</v>
      </c>
      <c r="C51984" s="301" t="s">
        <v>21523</v>
      </c>
      <c r="D51984" s="301" t="s">
        <v>368</v>
      </c>
      <c r="E51984">
        <v>26</v>
      </c>
      <c r="F51984" s="301" t="s">
        <v>4185</v>
      </c>
      <c r="G51984">
        <v>2025</v>
      </c>
    </row>
    <row r="51985" spans="1:7">
      <c r="A51985">
        <v>51984</v>
      </c>
      <c r="B51985" s="46">
        <v>45929</v>
      </c>
      <c r="C51985" s="301" t="s">
        <v>21524</v>
      </c>
      <c r="D51985" s="301" t="s">
        <v>368</v>
      </c>
      <c r="E51985">
        <v>29</v>
      </c>
      <c r="F51985" s="301" t="s">
        <v>4185</v>
      </c>
      <c r="G51985">
        <v>2025</v>
      </c>
    </row>
    <row r="51986" spans="1:7">
      <c r="A51986">
        <v>51985</v>
      </c>
      <c r="B51986" s="46">
        <v>45929</v>
      </c>
      <c r="C51986" s="301" t="s">
        <v>21525</v>
      </c>
      <c r="D51986" s="301" t="s">
        <v>368</v>
      </c>
      <c r="E51986">
        <v>29</v>
      </c>
      <c r="F51986" s="301" t="s">
        <v>4185</v>
      </c>
      <c r="G51986">
        <v>2025</v>
      </c>
    </row>
    <row r="51987" spans="1:7">
      <c r="A51987">
        <v>51986</v>
      </c>
      <c r="B51987" s="46">
        <v>45929</v>
      </c>
      <c r="C51987" s="301" t="s">
        <v>21526</v>
      </c>
      <c r="D51987" s="301" t="s">
        <v>368</v>
      </c>
      <c r="E51987">
        <v>29</v>
      </c>
      <c r="F51987" s="301" t="s">
        <v>4185</v>
      </c>
      <c r="G51987">
        <v>2025</v>
      </c>
    </row>
    <row r="51988" spans="1:7">
      <c r="A51988">
        <v>51987</v>
      </c>
      <c r="B51988" s="46">
        <v>45929</v>
      </c>
      <c r="C51988" s="301" t="s">
        <v>21527</v>
      </c>
      <c r="D51988" s="301" t="s">
        <v>368</v>
      </c>
      <c r="E51988">
        <v>29</v>
      </c>
      <c r="F51988" s="301" t="s">
        <v>4185</v>
      </c>
      <c r="G51988">
        <v>2025</v>
      </c>
    </row>
    <row r="51989" spans="1:7">
      <c r="A51989">
        <v>51988</v>
      </c>
      <c r="B51989" s="46">
        <v>45929</v>
      </c>
      <c r="C51989" s="301" t="s">
        <v>21528</v>
      </c>
      <c r="D51989" s="301" t="s">
        <v>368</v>
      </c>
      <c r="E51989">
        <v>29</v>
      </c>
      <c r="F51989" s="301" t="s">
        <v>4185</v>
      </c>
      <c r="G51989">
        <v>2025</v>
      </c>
    </row>
    <row r="51990" spans="1:7">
      <c r="A51990">
        <v>51989</v>
      </c>
      <c r="B51990" s="46">
        <v>45929</v>
      </c>
      <c r="C51990" s="301" t="s">
        <v>21529</v>
      </c>
      <c r="D51990" s="301" t="s">
        <v>368</v>
      </c>
      <c r="E51990">
        <v>29</v>
      </c>
      <c r="F51990" s="301" t="s">
        <v>4185</v>
      </c>
      <c r="G51990">
        <v>2025</v>
      </c>
    </row>
    <row r="51991" spans="1:7">
      <c r="A51991">
        <v>51990</v>
      </c>
      <c r="B51991" s="46">
        <v>45929</v>
      </c>
      <c r="C51991" s="301" t="s">
        <v>21530</v>
      </c>
      <c r="D51991" s="301" t="s">
        <v>368</v>
      </c>
      <c r="E51991">
        <v>29</v>
      </c>
      <c r="F51991" s="301" t="s">
        <v>4185</v>
      </c>
      <c r="G51991">
        <v>2025</v>
      </c>
    </row>
    <row r="51992" spans="1:7">
      <c r="A51992">
        <v>51991</v>
      </c>
      <c r="B51992" s="46">
        <v>45929</v>
      </c>
      <c r="C51992" s="301" t="s">
        <v>21531</v>
      </c>
      <c r="D51992" s="301" t="s">
        <v>368</v>
      </c>
      <c r="E51992">
        <v>29</v>
      </c>
      <c r="F51992" s="301" t="s">
        <v>4185</v>
      </c>
      <c r="G51992">
        <v>2025</v>
      </c>
    </row>
    <row r="51993" spans="1:7">
      <c r="A51993">
        <v>51992</v>
      </c>
      <c r="B51993" s="46">
        <v>45929</v>
      </c>
      <c r="C51993" s="301" t="s">
        <v>21532</v>
      </c>
      <c r="D51993" s="301" t="s">
        <v>368</v>
      </c>
      <c r="E51993">
        <v>29</v>
      </c>
      <c r="F51993" s="301" t="s">
        <v>4185</v>
      </c>
      <c r="G51993">
        <v>2025</v>
      </c>
    </row>
    <row r="51994" spans="1:7">
      <c r="A51994">
        <v>51993</v>
      </c>
      <c r="B51994" s="46">
        <v>45929</v>
      </c>
      <c r="C51994" s="301" t="s">
        <v>21533</v>
      </c>
      <c r="D51994" s="301" t="s">
        <v>368</v>
      </c>
      <c r="E51994">
        <v>29</v>
      </c>
      <c r="F51994" s="301" t="s">
        <v>4185</v>
      </c>
      <c r="G51994">
        <v>2025</v>
      </c>
    </row>
    <row r="51995" spans="1:7">
      <c r="A51995">
        <v>51994</v>
      </c>
      <c r="B51995" s="46">
        <v>45929</v>
      </c>
      <c r="C51995" s="301" t="s">
        <v>21534</v>
      </c>
      <c r="D51995" s="301" t="s">
        <v>368</v>
      </c>
      <c r="E51995">
        <v>29</v>
      </c>
      <c r="F51995" s="301" t="s">
        <v>4185</v>
      </c>
      <c r="G51995">
        <v>2025</v>
      </c>
    </row>
    <row r="51996" spans="1:7">
      <c r="A51996">
        <v>51995</v>
      </c>
      <c r="B51996" s="46">
        <v>45929</v>
      </c>
      <c r="C51996" s="301" t="s">
        <v>21535</v>
      </c>
      <c r="D51996" s="301" t="s">
        <v>368</v>
      </c>
      <c r="E51996">
        <v>29</v>
      </c>
      <c r="F51996" s="301" t="s">
        <v>4185</v>
      </c>
      <c r="G51996">
        <v>2025</v>
      </c>
    </row>
    <row r="51997" spans="1:7">
      <c r="A51997">
        <v>51996</v>
      </c>
      <c r="B51997" s="46">
        <v>45929</v>
      </c>
      <c r="C51997" s="301" t="s">
        <v>21535</v>
      </c>
      <c r="D51997" s="301" t="s">
        <v>368</v>
      </c>
      <c r="E51997">
        <v>29</v>
      </c>
      <c r="F51997" s="301" t="s">
        <v>4185</v>
      </c>
      <c r="G51997">
        <v>2025</v>
      </c>
    </row>
    <row r="51998" spans="1:7">
      <c r="A51998">
        <v>51997</v>
      </c>
      <c r="B51998" s="46">
        <v>45929</v>
      </c>
      <c r="C51998" s="301" t="s">
        <v>21536</v>
      </c>
      <c r="D51998" s="301" t="s">
        <v>368</v>
      </c>
      <c r="E51998">
        <v>29</v>
      </c>
      <c r="F51998" s="301" t="s">
        <v>4185</v>
      </c>
      <c r="G51998">
        <v>2025</v>
      </c>
    </row>
    <row r="51999" spans="1:7">
      <c r="A51999">
        <v>51998</v>
      </c>
      <c r="B51999" s="46">
        <v>45929</v>
      </c>
      <c r="C51999" s="301" t="s">
        <v>21537</v>
      </c>
      <c r="D51999" s="301" t="s">
        <v>368</v>
      </c>
      <c r="E51999">
        <v>29</v>
      </c>
      <c r="F51999" s="301" t="s">
        <v>4185</v>
      </c>
      <c r="G51999">
        <v>2025</v>
      </c>
    </row>
    <row r="52000" spans="1:7">
      <c r="A52000">
        <v>51999</v>
      </c>
      <c r="B52000" s="46">
        <v>45929</v>
      </c>
      <c r="C52000" s="301" t="s">
        <v>21538</v>
      </c>
      <c r="D52000" s="301" t="s">
        <v>368</v>
      </c>
      <c r="E52000">
        <v>29</v>
      </c>
      <c r="F52000" s="301" t="s">
        <v>4185</v>
      </c>
      <c r="G52000">
        <v>2025</v>
      </c>
    </row>
    <row r="52001" spans="1:7">
      <c r="A52001">
        <v>52000</v>
      </c>
      <c r="B52001" s="46">
        <v>45929</v>
      </c>
      <c r="C52001" s="301" t="s">
        <v>21539</v>
      </c>
      <c r="D52001" s="301" t="s">
        <v>368</v>
      </c>
      <c r="E52001">
        <v>29</v>
      </c>
      <c r="F52001" s="301" t="s">
        <v>4185</v>
      </c>
      <c r="G52001">
        <v>2025</v>
      </c>
    </row>
    <row r="52002" spans="1:7">
      <c r="A52002">
        <v>52001</v>
      </c>
      <c r="B52002" s="46">
        <v>45929</v>
      </c>
      <c r="C52002" s="301" t="s">
        <v>21540</v>
      </c>
      <c r="D52002" s="301" t="s">
        <v>368</v>
      </c>
      <c r="E52002">
        <v>29</v>
      </c>
      <c r="F52002" s="301" t="s">
        <v>4185</v>
      </c>
      <c r="G52002">
        <v>2025</v>
      </c>
    </row>
    <row r="52003" spans="1:7">
      <c r="A52003">
        <v>52002</v>
      </c>
      <c r="B52003" s="46">
        <v>45929</v>
      </c>
      <c r="C52003" s="301" t="s">
        <v>21541</v>
      </c>
      <c r="D52003" s="301" t="s">
        <v>368</v>
      </c>
      <c r="E52003">
        <v>29</v>
      </c>
      <c r="F52003" s="301" t="s">
        <v>4185</v>
      </c>
      <c r="G52003">
        <v>2025</v>
      </c>
    </row>
    <row r="52004" spans="1:7">
      <c r="A52004">
        <v>52003</v>
      </c>
      <c r="B52004" s="46">
        <v>45929</v>
      </c>
      <c r="C52004" s="301" t="s">
        <v>21542</v>
      </c>
      <c r="D52004" s="301" t="s">
        <v>368</v>
      </c>
      <c r="E52004">
        <v>29</v>
      </c>
      <c r="F52004" s="301" t="s">
        <v>4185</v>
      </c>
      <c r="G52004">
        <v>2025</v>
      </c>
    </row>
    <row r="52005" spans="1:7">
      <c r="A52005">
        <v>52004</v>
      </c>
      <c r="B52005" s="46">
        <v>45929</v>
      </c>
      <c r="C52005" s="301" t="s">
        <v>21543</v>
      </c>
      <c r="D52005" s="301" t="s">
        <v>368</v>
      </c>
      <c r="E52005">
        <v>29</v>
      </c>
      <c r="F52005" s="301" t="s">
        <v>4185</v>
      </c>
      <c r="G52005">
        <v>2025</v>
      </c>
    </row>
    <row r="52006" spans="1:7">
      <c r="A52006">
        <v>52005</v>
      </c>
      <c r="B52006" s="46">
        <v>45929</v>
      </c>
      <c r="C52006" s="301" t="s">
        <v>21543</v>
      </c>
      <c r="D52006" s="301" t="s">
        <v>368</v>
      </c>
      <c r="E52006">
        <v>29</v>
      </c>
      <c r="F52006" s="301" t="s">
        <v>4185</v>
      </c>
      <c r="G52006">
        <v>2025</v>
      </c>
    </row>
    <row r="52007" spans="1:7">
      <c r="A52007">
        <v>52006</v>
      </c>
      <c r="B52007" s="46">
        <v>45929</v>
      </c>
      <c r="C52007" s="301" t="s">
        <v>21543</v>
      </c>
      <c r="D52007" s="301" t="s">
        <v>368</v>
      </c>
      <c r="E52007">
        <v>29</v>
      </c>
      <c r="F52007" s="301" t="s">
        <v>4185</v>
      </c>
      <c r="G52007">
        <v>2025</v>
      </c>
    </row>
    <row r="52008" spans="1:7">
      <c r="A52008">
        <v>52007</v>
      </c>
      <c r="B52008" s="46">
        <v>45929</v>
      </c>
      <c r="C52008" s="301" t="s">
        <v>21544</v>
      </c>
      <c r="D52008" s="301" t="s">
        <v>368</v>
      </c>
      <c r="E52008">
        <v>29</v>
      </c>
      <c r="F52008" s="301" t="s">
        <v>4185</v>
      </c>
      <c r="G52008">
        <v>2025</v>
      </c>
    </row>
    <row r="52009" spans="1:7">
      <c r="A52009">
        <v>52008</v>
      </c>
      <c r="B52009" s="46">
        <v>45929</v>
      </c>
      <c r="C52009" s="301" t="s">
        <v>21545</v>
      </c>
      <c r="D52009" s="301" t="s">
        <v>368</v>
      </c>
      <c r="E52009">
        <v>29</v>
      </c>
      <c r="F52009" s="301" t="s">
        <v>4185</v>
      </c>
      <c r="G52009">
        <v>2025</v>
      </c>
    </row>
    <row r="52010" spans="1:7">
      <c r="A52010">
        <v>52009</v>
      </c>
      <c r="B52010" s="46">
        <v>45929</v>
      </c>
      <c r="C52010" s="301" t="s">
        <v>21546</v>
      </c>
      <c r="D52010" s="301" t="s">
        <v>368</v>
      </c>
      <c r="E52010">
        <v>29</v>
      </c>
      <c r="F52010" s="301" t="s">
        <v>4185</v>
      </c>
      <c r="G52010">
        <v>2025</v>
      </c>
    </row>
    <row r="52011" spans="1:7">
      <c r="A52011">
        <v>52010</v>
      </c>
      <c r="B52011" s="46">
        <v>45929</v>
      </c>
      <c r="C52011" s="301" t="s">
        <v>21547</v>
      </c>
      <c r="D52011" s="301" t="s">
        <v>368</v>
      </c>
      <c r="E52011">
        <v>29</v>
      </c>
      <c r="F52011" s="301" t="s">
        <v>4185</v>
      </c>
      <c r="G52011">
        <v>2025</v>
      </c>
    </row>
    <row r="52012" spans="1:7">
      <c r="A52012">
        <v>52011</v>
      </c>
      <c r="B52012" s="46">
        <v>45929</v>
      </c>
      <c r="C52012" s="301" t="s">
        <v>21548</v>
      </c>
      <c r="D52012" s="301" t="s">
        <v>368</v>
      </c>
      <c r="E52012">
        <v>29</v>
      </c>
      <c r="F52012" s="301" t="s">
        <v>4185</v>
      </c>
      <c r="G52012">
        <v>2025</v>
      </c>
    </row>
    <row r="52013" spans="1:7">
      <c r="A52013">
        <v>52012</v>
      </c>
      <c r="B52013" s="46">
        <v>45929</v>
      </c>
      <c r="C52013" s="301" t="s">
        <v>21549</v>
      </c>
      <c r="D52013" s="301" t="s">
        <v>368</v>
      </c>
      <c r="E52013">
        <v>29</v>
      </c>
      <c r="F52013" s="301" t="s">
        <v>4185</v>
      </c>
      <c r="G52013">
        <v>2025</v>
      </c>
    </row>
    <row r="52014" spans="1:7">
      <c r="A52014">
        <v>52013</v>
      </c>
      <c r="B52014" s="46">
        <v>45929</v>
      </c>
      <c r="C52014" s="301" t="s">
        <v>21550</v>
      </c>
      <c r="D52014" s="301" t="s">
        <v>368</v>
      </c>
      <c r="E52014">
        <v>29</v>
      </c>
      <c r="F52014" s="301" t="s">
        <v>4185</v>
      </c>
      <c r="G52014">
        <v>2025</v>
      </c>
    </row>
    <row r="52015" spans="1:7">
      <c r="A52015">
        <v>52014</v>
      </c>
      <c r="B52015" s="46">
        <v>45929</v>
      </c>
      <c r="C52015" s="301" t="s">
        <v>21551</v>
      </c>
      <c r="D52015" s="301" t="s">
        <v>368</v>
      </c>
      <c r="E52015">
        <v>29</v>
      </c>
      <c r="F52015" s="301" t="s">
        <v>4185</v>
      </c>
      <c r="G52015">
        <v>2025</v>
      </c>
    </row>
    <row r="52016" spans="1:7">
      <c r="A52016">
        <v>52015</v>
      </c>
      <c r="B52016" s="46">
        <v>45929</v>
      </c>
      <c r="C52016" s="301" t="s">
        <v>21552</v>
      </c>
      <c r="D52016" s="301" t="s">
        <v>368</v>
      </c>
      <c r="E52016">
        <v>29</v>
      </c>
      <c r="F52016" s="301" t="s">
        <v>4185</v>
      </c>
      <c r="G52016">
        <v>2025</v>
      </c>
    </row>
    <row r="52017" spans="1:7">
      <c r="A52017">
        <v>52016</v>
      </c>
      <c r="B52017" s="46">
        <v>45929</v>
      </c>
      <c r="C52017" s="301" t="s">
        <v>21553</v>
      </c>
      <c r="D52017" s="301" t="s">
        <v>368</v>
      </c>
      <c r="E52017">
        <v>29</v>
      </c>
      <c r="F52017" s="301" t="s">
        <v>4185</v>
      </c>
      <c r="G52017">
        <v>2025</v>
      </c>
    </row>
    <row r="52018" spans="1:7">
      <c r="A52018">
        <v>52017</v>
      </c>
      <c r="B52018" s="46">
        <v>45929</v>
      </c>
      <c r="C52018" s="301" t="s">
        <v>21554</v>
      </c>
      <c r="D52018" s="301" t="s">
        <v>368</v>
      </c>
      <c r="E52018">
        <v>29</v>
      </c>
      <c r="F52018" s="301" t="s">
        <v>4185</v>
      </c>
      <c r="G52018">
        <v>2025</v>
      </c>
    </row>
    <row r="52019" spans="1:7">
      <c r="A52019">
        <v>52018</v>
      </c>
      <c r="B52019" s="46">
        <v>45929</v>
      </c>
      <c r="C52019" s="301" t="s">
        <v>21554</v>
      </c>
      <c r="D52019" s="301" t="s">
        <v>368</v>
      </c>
      <c r="E52019">
        <v>29</v>
      </c>
      <c r="F52019" s="301" t="s">
        <v>4185</v>
      </c>
      <c r="G52019">
        <v>2025</v>
      </c>
    </row>
    <row r="52020" spans="1:7">
      <c r="A52020">
        <v>52019</v>
      </c>
      <c r="B52020" s="46">
        <v>45929</v>
      </c>
      <c r="C52020" s="301" t="s">
        <v>21555</v>
      </c>
      <c r="D52020" s="301" t="s">
        <v>368</v>
      </c>
      <c r="E52020">
        <v>29</v>
      </c>
      <c r="F52020" s="301" t="s">
        <v>4185</v>
      </c>
      <c r="G52020">
        <v>2025</v>
      </c>
    </row>
    <row r="52021" spans="1:7">
      <c r="A52021">
        <v>52020</v>
      </c>
      <c r="B52021" s="46">
        <v>45929</v>
      </c>
      <c r="C52021" s="301" t="s">
        <v>21556</v>
      </c>
      <c r="D52021" s="301" t="s">
        <v>368</v>
      </c>
      <c r="E52021">
        <v>29</v>
      </c>
      <c r="F52021" s="301" t="s">
        <v>4185</v>
      </c>
      <c r="G52021">
        <v>2025</v>
      </c>
    </row>
    <row r="52022" spans="1:7">
      <c r="A52022">
        <v>52021</v>
      </c>
      <c r="B52022" s="46">
        <v>45929</v>
      </c>
      <c r="C52022" s="301" t="s">
        <v>21557</v>
      </c>
      <c r="D52022" s="301" t="s">
        <v>368</v>
      </c>
      <c r="E52022">
        <v>29</v>
      </c>
      <c r="F52022" s="301" t="s">
        <v>4185</v>
      </c>
      <c r="G52022">
        <v>2025</v>
      </c>
    </row>
    <row r="52023" spans="1:7">
      <c r="A52023">
        <v>52022</v>
      </c>
      <c r="B52023" s="46">
        <v>45929</v>
      </c>
      <c r="C52023" s="301" t="s">
        <v>21558</v>
      </c>
      <c r="D52023" s="301" t="s">
        <v>368</v>
      </c>
      <c r="E52023">
        <v>29</v>
      </c>
      <c r="F52023" s="301" t="s">
        <v>4185</v>
      </c>
      <c r="G52023">
        <v>2025</v>
      </c>
    </row>
    <row r="52024" spans="1:7">
      <c r="A52024">
        <v>52023</v>
      </c>
      <c r="B52024" s="46">
        <v>45929</v>
      </c>
      <c r="C52024" s="301" t="s">
        <v>21559</v>
      </c>
      <c r="D52024" s="301" t="s">
        <v>368</v>
      </c>
      <c r="E52024">
        <v>29</v>
      </c>
      <c r="F52024" s="301" t="s">
        <v>4185</v>
      </c>
      <c r="G52024">
        <v>2025</v>
      </c>
    </row>
    <row r="52025" spans="1:7">
      <c r="A52025">
        <v>52024</v>
      </c>
      <c r="B52025" s="46">
        <v>45929</v>
      </c>
      <c r="C52025" s="301" t="s">
        <v>21560</v>
      </c>
      <c r="D52025" s="301" t="s">
        <v>368</v>
      </c>
      <c r="E52025">
        <v>29</v>
      </c>
      <c r="F52025" s="301" t="s">
        <v>4185</v>
      </c>
      <c r="G52025">
        <v>2025</v>
      </c>
    </row>
    <row r="52026" spans="1:7">
      <c r="A52026">
        <v>52025</v>
      </c>
      <c r="B52026" s="46">
        <v>45929</v>
      </c>
      <c r="C52026" s="301" t="s">
        <v>21561</v>
      </c>
      <c r="D52026" s="301" t="s">
        <v>368</v>
      </c>
      <c r="E52026">
        <v>29</v>
      </c>
      <c r="F52026" s="301" t="s">
        <v>4185</v>
      </c>
      <c r="G52026">
        <v>2025</v>
      </c>
    </row>
    <row r="52027" spans="1:7">
      <c r="A52027">
        <v>52026</v>
      </c>
      <c r="B52027" s="46">
        <v>45929</v>
      </c>
      <c r="C52027" s="301" t="s">
        <v>21562</v>
      </c>
      <c r="D52027" s="301" t="s">
        <v>368</v>
      </c>
      <c r="E52027">
        <v>29</v>
      </c>
      <c r="F52027" s="301" t="s">
        <v>4185</v>
      </c>
      <c r="G52027">
        <v>2025</v>
      </c>
    </row>
    <row r="52028" spans="1:7">
      <c r="A52028">
        <v>52027</v>
      </c>
      <c r="B52028" s="46">
        <v>45929</v>
      </c>
      <c r="C52028" s="301" t="s">
        <v>21563</v>
      </c>
      <c r="D52028" s="301" t="s">
        <v>368</v>
      </c>
      <c r="E52028">
        <v>29</v>
      </c>
      <c r="F52028" s="301" t="s">
        <v>4185</v>
      </c>
      <c r="G52028">
        <v>2025</v>
      </c>
    </row>
    <row r="52029" spans="1:7">
      <c r="A52029">
        <v>52028</v>
      </c>
      <c r="B52029" s="46">
        <v>45929</v>
      </c>
      <c r="C52029" s="301" t="s">
        <v>21564</v>
      </c>
      <c r="D52029" s="301" t="s">
        <v>368</v>
      </c>
      <c r="E52029">
        <v>29</v>
      </c>
      <c r="F52029" s="301" t="s">
        <v>4185</v>
      </c>
      <c r="G52029">
        <v>2025</v>
      </c>
    </row>
    <row r="52030" spans="1:7">
      <c r="A52030">
        <v>52029</v>
      </c>
      <c r="B52030" s="46">
        <v>45929</v>
      </c>
      <c r="C52030" s="301" t="s">
        <v>21565</v>
      </c>
      <c r="D52030" s="301" t="s">
        <v>368</v>
      </c>
      <c r="E52030">
        <v>29</v>
      </c>
      <c r="F52030" s="301" t="s">
        <v>4185</v>
      </c>
      <c r="G52030">
        <v>2025</v>
      </c>
    </row>
    <row r="52031" spans="1:7">
      <c r="A52031">
        <v>52030</v>
      </c>
      <c r="B52031" s="46">
        <v>45929</v>
      </c>
      <c r="C52031" s="301" t="s">
        <v>21566</v>
      </c>
      <c r="D52031" s="301" t="s">
        <v>368</v>
      </c>
      <c r="E52031">
        <v>29</v>
      </c>
      <c r="F52031" s="301" t="s">
        <v>4185</v>
      </c>
      <c r="G52031">
        <v>2025</v>
      </c>
    </row>
    <row r="52032" spans="1:7">
      <c r="A52032">
        <v>52031</v>
      </c>
      <c r="B52032" s="46">
        <v>45929</v>
      </c>
      <c r="C52032" s="301" t="s">
        <v>21567</v>
      </c>
      <c r="D52032" s="301" t="s">
        <v>368</v>
      </c>
      <c r="E52032">
        <v>29</v>
      </c>
      <c r="F52032" s="301" t="s">
        <v>4185</v>
      </c>
      <c r="G52032">
        <v>2025</v>
      </c>
    </row>
    <row r="52033" spans="1:7">
      <c r="A52033">
        <v>52032</v>
      </c>
      <c r="B52033" s="46">
        <v>45929</v>
      </c>
      <c r="C52033" s="301" t="s">
        <v>21568</v>
      </c>
      <c r="D52033" s="301" t="s">
        <v>368</v>
      </c>
      <c r="E52033">
        <v>29</v>
      </c>
      <c r="F52033" s="301" t="s">
        <v>4185</v>
      </c>
      <c r="G52033">
        <v>2025</v>
      </c>
    </row>
    <row r="52034" spans="1:7">
      <c r="A52034">
        <v>52033</v>
      </c>
      <c r="B52034" s="46">
        <v>45929</v>
      </c>
      <c r="C52034" s="301" t="s">
        <v>21569</v>
      </c>
      <c r="D52034" s="301" t="s">
        <v>368</v>
      </c>
      <c r="E52034">
        <v>29</v>
      </c>
      <c r="F52034" s="301" t="s">
        <v>4185</v>
      </c>
      <c r="G52034">
        <v>2025</v>
      </c>
    </row>
    <row r="52035" spans="1:7">
      <c r="A52035">
        <v>52034</v>
      </c>
      <c r="B52035" s="46">
        <v>45929</v>
      </c>
      <c r="C52035" s="301" t="s">
        <v>21570</v>
      </c>
      <c r="D52035" s="301" t="s">
        <v>368</v>
      </c>
      <c r="E52035">
        <v>29</v>
      </c>
      <c r="F52035" s="301" t="s">
        <v>4185</v>
      </c>
      <c r="G52035">
        <v>2025</v>
      </c>
    </row>
    <row r="52036" spans="1:7">
      <c r="A52036">
        <v>52035</v>
      </c>
      <c r="B52036" s="46">
        <v>45929</v>
      </c>
      <c r="C52036" s="301" t="s">
        <v>21571</v>
      </c>
      <c r="D52036" s="301" t="s">
        <v>368</v>
      </c>
      <c r="E52036">
        <v>29</v>
      </c>
      <c r="F52036" s="301" t="s">
        <v>4185</v>
      </c>
      <c r="G52036">
        <v>2025</v>
      </c>
    </row>
    <row r="52037" spans="1:7">
      <c r="A52037">
        <v>52036</v>
      </c>
      <c r="B52037" s="46">
        <v>45929</v>
      </c>
      <c r="C52037" s="301" t="s">
        <v>21572</v>
      </c>
      <c r="D52037" s="301" t="s">
        <v>368</v>
      </c>
      <c r="E52037">
        <v>29</v>
      </c>
      <c r="F52037" s="301" t="s">
        <v>4185</v>
      </c>
      <c r="G52037">
        <v>2025</v>
      </c>
    </row>
    <row r="52038" spans="1:7">
      <c r="A52038">
        <v>52037</v>
      </c>
      <c r="B52038" s="46">
        <v>45929</v>
      </c>
      <c r="C52038" s="301" t="s">
        <v>21573</v>
      </c>
      <c r="D52038" s="301" t="s">
        <v>368</v>
      </c>
      <c r="E52038">
        <v>29</v>
      </c>
      <c r="F52038" s="301" t="s">
        <v>4185</v>
      </c>
      <c r="G52038">
        <v>2025</v>
      </c>
    </row>
    <row r="52039" spans="1:7">
      <c r="A52039">
        <v>52038</v>
      </c>
      <c r="B52039" s="46">
        <v>45929</v>
      </c>
      <c r="C52039" s="301" t="s">
        <v>21574</v>
      </c>
      <c r="D52039" s="301" t="s">
        <v>368</v>
      </c>
      <c r="E52039">
        <v>29</v>
      </c>
      <c r="F52039" s="301" t="s">
        <v>4185</v>
      </c>
      <c r="G52039">
        <v>2025</v>
      </c>
    </row>
    <row r="52040" spans="1:7">
      <c r="A52040">
        <v>52039</v>
      </c>
      <c r="B52040" s="46">
        <v>45929</v>
      </c>
      <c r="C52040" s="301" t="s">
        <v>21575</v>
      </c>
      <c r="D52040" s="301" t="s">
        <v>368</v>
      </c>
      <c r="E52040">
        <v>29</v>
      </c>
      <c r="F52040" s="301" t="s">
        <v>4185</v>
      </c>
      <c r="G52040">
        <v>2025</v>
      </c>
    </row>
    <row r="52041" spans="1:7">
      <c r="A52041">
        <v>52040</v>
      </c>
      <c r="B52041" s="46">
        <v>45929</v>
      </c>
      <c r="C52041" s="301" t="s">
        <v>21576</v>
      </c>
      <c r="D52041" s="301" t="s">
        <v>368</v>
      </c>
      <c r="E52041">
        <v>29</v>
      </c>
      <c r="F52041" s="301" t="s">
        <v>4185</v>
      </c>
      <c r="G52041">
        <v>2025</v>
      </c>
    </row>
    <row r="52042" spans="1:7">
      <c r="A52042">
        <v>52041</v>
      </c>
      <c r="B52042" s="46">
        <v>45929</v>
      </c>
      <c r="C52042" s="301" t="s">
        <v>21577</v>
      </c>
      <c r="D52042" s="301" t="s">
        <v>368</v>
      </c>
      <c r="E52042">
        <v>29</v>
      </c>
      <c r="F52042" s="301" t="s">
        <v>4185</v>
      </c>
      <c r="G52042">
        <v>2025</v>
      </c>
    </row>
    <row r="52043" spans="1:7">
      <c r="A52043">
        <v>52042</v>
      </c>
      <c r="B52043" s="46">
        <v>45929</v>
      </c>
      <c r="C52043" s="301" t="s">
        <v>21578</v>
      </c>
      <c r="D52043" s="301" t="s">
        <v>368</v>
      </c>
      <c r="E52043">
        <v>29</v>
      </c>
      <c r="F52043" s="301" t="s">
        <v>4185</v>
      </c>
      <c r="G52043">
        <v>2025</v>
      </c>
    </row>
    <row r="52044" spans="1:7">
      <c r="A52044">
        <v>52043</v>
      </c>
      <c r="B52044" s="46">
        <v>45929</v>
      </c>
      <c r="C52044" s="301" t="s">
        <v>21579</v>
      </c>
      <c r="D52044" s="301" t="s">
        <v>368</v>
      </c>
      <c r="E52044">
        <v>29</v>
      </c>
      <c r="F52044" s="301" t="s">
        <v>4185</v>
      </c>
      <c r="G52044">
        <v>2025</v>
      </c>
    </row>
    <row r="52045" spans="1:7">
      <c r="A52045">
        <v>52044</v>
      </c>
      <c r="B52045" s="46">
        <v>45929</v>
      </c>
      <c r="C52045" s="301" t="s">
        <v>21580</v>
      </c>
      <c r="D52045" s="301" t="s">
        <v>368</v>
      </c>
      <c r="E52045">
        <v>29</v>
      </c>
      <c r="F52045" s="301" t="s">
        <v>4185</v>
      </c>
      <c r="G52045">
        <v>2025</v>
      </c>
    </row>
    <row r="52046" spans="1:7">
      <c r="A52046">
        <v>52045</v>
      </c>
      <c r="B52046" s="46">
        <v>45929</v>
      </c>
      <c r="C52046" s="301" t="s">
        <v>21581</v>
      </c>
      <c r="D52046" s="301" t="s">
        <v>368</v>
      </c>
      <c r="E52046">
        <v>29</v>
      </c>
      <c r="F52046" s="301" t="s">
        <v>4185</v>
      </c>
      <c r="G52046">
        <v>2025</v>
      </c>
    </row>
    <row r="52047" spans="1:7">
      <c r="A52047">
        <v>52046</v>
      </c>
      <c r="B52047" s="46">
        <v>45929</v>
      </c>
      <c r="C52047" s="301" t="s">
        <v>21582</v>
      </c>
      <c r="D52047" s="301" t="s">
        <v>368</v>
      </c>
      <c r="E52047">
        <v>29</v>
      </c>
      <c r="F52047" s="301" t="s">
        <v>4185</v>
      </c>
      <c r="G52047">
        <v>2025</v>
      </c>
    </row>
    <row r="52048" spans="1:7">
      <c r="A52048">
        <v>52047</v>
      </c>
      <c r="B52048" s="46">
        <v>45929</v>
      </c>
      <c r="C52048" s="301" t="s">
        <v>21583</v>
      </c>
      <c r="D52048" s="301" t="s">
        <v>368</v>
      </c>
      <c r="E52048">
        <v>29</v>
      </c>
      <c r="F52048" s="301" t="s">
        <v>4185</v>
      </c>
      <c r="G52048">
        <v>2025</v>
      </c>
    </row>
    <row r="52049" spans="1:7">
      <c r="A52049">
        <v>52048</v>
      </c>
      <c r="B52049" s="46">
        <v>45929</v>
      </c>
      <c r="C52049" s="301" t="s">
        <v>21584</v>
      </c>
      <c r="D52049" s="301" t="s">
        <v>368</v>
      </c>
      <c r="E52049">
        <v>29</v>
      </c>
      <c r="F52049" s="301" t="s">
        <v>4185</v>
      </c>
      <c r="G52049">
        <v>2025</v>
      </c>
    </row>
    <row r="52050" spans="1:7">
      <c r="A52050">
        <v>52049</v>
      </c>
      <c r="B52050" s="46">
        <v>45929</v>
      </c>
      <c r="C52050" s="301" t="s">
        <v>21585</v>
      </c>
      <c r="D52050" s="301" t="s">
        <v>368</v>
      </c>
      <c r="E52050">
        <v>29</v>
      </c>
      <c r="F52050" s="301" t="s">
        <v>4185</v>
      </c>
      <c r="G52050">
        <v>2025</v>
      </c>
    </row>
    <row r="52051" spans="1:7">
      <c r="A52051">
        <v>52050</v>
      </c>
      <c r="B52051" s="46">
        <v>45929</v>
      </c>
      <c r="C52051" s="301" t="s">
        <v>21586</v>
      </c>
      <c r="D52051" s="301" t="s">
        <v>368</v>
      </c>
      <c r="E52051">
        <v>29</v>
      </c>
      <c r="F52051" s="301" t="s">
        <v>4185</v>
      </c>
      <c r="G52051">
        <v>2025</v>
      </c>
    </row>
    <row r="52052" spans="1:7">
      <c r="A52052">
        <v>52051</v>
      </c>
      <c r="B52052" s="46">
        <v>45929</v>
      </c>
      <c r="C52052" s="301" t="s">
        <v>21586</v>
      </c>
      <c r="D52052" s="301" t="s">
        <v>368</v>
      </c>
      <c r="E52052">
        <v>29</v>
      </c>
      <c r="F52052" s="301" t="s">
        <v>4185</v>
      </c>
      <c r="G52052">
        <v>2025</v>
      </c>
    </row>
    <row r="52053" spans="1:7">
      <c r="A52053">
        <v>52052</v>
      </c>
      <c r="B52053" s="46">
        <v>45929</v>
      </c>
      <c r="C52053" s="301" t="s">
        <v>21587</v>
      </c>
      <c r="D52053" s="301" t="s">
        <v>368</v>
      </c>
      <c r="E52053">
        <v>29</v>
      </c>
      <c r="F52053" s="301" t="s">
        <v>4185</v>
      </c>
      <c r="G52053">
        <v>2025</v>
      </c>
    </row>
    <row r="52054" spans="1:7">
      <c r="A52054">
        <v>52053</v>
      </c>
      <c r="B52054" s="46">
        <v>45929</v>
      </c>
      <c r="C52054" s="301" t="s">
        <v>21588</v>
      </c>
      <c r="D52054" s="301" t="s">
        <v>368</v>
      </c>
      <c r="E52054">
        <v>29</v>
      </c>
      <c r="F52054" s="301" t="s">
        <v>4185</v>
      </c>
      <c r="G52054">
        <v>2025</v>
      </c>
    </row>
    <row r="52055" spans="1:7">
      <c r="A52055">
        <v>52054</v>
      </c>
      <c r="B52055" s="46">
        <v>45929</v>
      </c>
      <c r="C52055" s="301" t="s">
        <v>21589</v>
      </c>
      <c r="D52055" s="301" t="s">
        <v>368</v>
      </c>
      <c r="E52055">
        <v>29</v>
      </c>
      <c r="F52055" s="301" t="s">
        <v>4185</v>
      </c>
      <c r="G52055">
        <v>2025</v>
      </c>
    </row>
    <row r="52056" spans="1:7">
      <c r="A52056">
        <v>52055</v>
      </c>
      <c r="B52056" s="46">
        <v>45929</v>
      </c>
      <c r="C52056" s="301" t="s">
        <v>21590</v>
      </c>
      <c r="D52056" s="301" t="s">
        <v>368</v>
      </c>
      <c r="E52056">
        <v>29</v>
      </c>
      <c r="F52056" s="301" t="s">
        <v>4185</v>
      </c>
      <c r="G52056">
        <v>2025</v>
      </c>
    </row>
    <row r="52057" spans="1:7">
      <c r="A52057">
        <v>52056</v>
      </c>
      <c r="B52057" s="46">
        <v>45929</v>
      </c>
      <c r="C52057" s="301" t="s">
        <v>21591</v>
      </c>
      <c r="D52057" s="301" t="s">
        <v>368</v>
      </c>
      <c r="E52057">
        <v>29</v>
      </c>
      <c r="F52057" s="301" t="s">
        <v>4185</v>
      </c>
      <c r="G52057">
        <v>2025</v>
      </c>
    </row>
    <row r="52058" spans="1:7">
      <c r="A52058">
        <v>52057</v>
      </c>
      <c r="B52058" s="46">
        <v>45929</v>
      </c>
      <c r="C52058" s="301" t="s">
        <v>21592</v>
      </c>
      <c r="D52058" s="301" t="s">
        <v>368</v>
      </c>
      <c r="E52058">
        <v>29</v>
      </c>
      <c r="F52058" s="301" t="s">
        <v>4185</v>
      </c>
      <c r="G52058">
        <v>2025</v>
      </c>
    </row>
    <row r="52059" spans="1:7">
      <c r="A52059">
        <v>52058</v>
      </c>
      <c r="B52059" s="46">
        <v>45929</v>
      </c>
      <c r="C52059" s="301" t="s">
        <v>21593</v>
      </c>
      <c r="D52059" s="301" t="s">
        <v>368</v>
      </c>
      <c r="E52059">
        <v>29</v>
      </c>
      <c r="F52059" s="301" t="s">
        <v>4185</v>
      </c>
      <c r="G52059">
        <v>2025</v>
      </c>
    </row>
    <row r="52060" spans="1:7">
      <c r="A52060">
        <v>52059</v>
      </c>
      <c r="B52060" s="46">
        <v>45929</v>
      </c>
      <c r="C52060" s="301" t="s">
        <v>21594</v>
      </c>
      <c r="D52060" s="301" t="s">
        <v>368</v>
      </c>
      <c r="E52060">
        <v>29</v>
      </c>
      <c r="F52060" s="301" t="s">
        <v>4185</v>
      </c>
      <c r="G52060">
        <v>2025</v>
      </c>
    </row>
    <row r="52061" spans="1:7">
      <c r="A52061">
        <v>52060</v>
      </c>
      <c r="B52061" s="46">
        <v>45929</v>
      </c>
      <c r="C52061" s="301" t="s">
        <v>21595</v>
      </c>
      <c r="D52061" s="301" t="s">
        <v>368</v>
      </c>
      <c r="E52061">
        <v>29</v>
      </c>
      <c r="F52061" s="301" t="s">
        <v>4185</v>
      </c>
      <c r="G52061">
        <v>2025</v>
      </c>
    </row>
    <row r="52062" spans="1:7">
      <c r="A52062">
        <v>52061</v>
      </c>
      <c r="B52062" s="46">
        <v>45929</v>
      </c>
      <c r="C52062" s="301" t="s">
        <v>21596</v>
      </c>
      <c r="D52062" s="301" t="s">
        <v>368</v>
      </c>
      <c r="E52062">
        <v>29</v>
      </c>
      <c r="F52062" s="301" t="s">
        <v>4185</v>
      </c>
      <c r="G52062">
        <v>2025</v>
      </c>
    </row>
    <row r="52063" spans="1:7">
      <c r="A52063">
        <v>52062</v>
      </c>
      <c r="B52063" s="46">
        <v>45929</v>
      </c>
      <c r="C52063" s="301" t="s">
        <v>21597</v>
      </c>
      <c r="D52063" s="301" t="s">
        <v>368</v>
      </c>
      <c r="E52063">
        <v>29</v>
      </c>
      <c r="F52063" s="301" t="s">
        <v>4185</v>
      </c>
      <c r="G52063">
        <v>2025</v>
      </c>
    </row>
    <row r="52064" spans="1:7">
      <c r="A52064">
        <v>52063</v>
      </c>
      <c r="B52064" s="46">
        <v>45929</v>
      </c>
      <c r="C52064" s="301" t="s">
        <v>21598</v>
      </c>
      <c r="D52064" s="301" t="s">
        <v>368</v>
      </c>
      <c r="E52064">
        <v>29</v>
      </c>
      <c r="F52064" s="301" t="s">
        <v>4185</v>
      </c>
      <c r="G52064">
        <v>2025</v>
      </c>
    </row>
    <row r="52065" spans="1:7">
      <c r="A52065">
        <v>52064</v>
      </c>
      <c r="B52065" s="46">
        <v>45929</v>
      </c>
      <c r="C52065" s="301" t="s">
        <v>21599</v>
      </c>
      <c r="D52065" s="301" t="s">
        <v>368</v>
      </c>
      <c r="E52065">
        <v>29</v>
      </c>
      <c r="F52065" s="301" t="s">
        <v>4185</v>
      </c>
      <c r="G52065">
        <v>2025</v>
      </c>
    </row>
    <row r="52066" spans="1:7">
      <c r="A52066">
        <v>52065</v>
      </c>
      <c r="B52066" s="46">
        <v>45929</v>
      </c>
      <c r="C52066" s="301" t="s">
        <v>21600</v>
      </c>
      <c r="D52066" s="301" t="s">
        <v>368</v>
      </c>
      <c r="E52066">
        <v>29</v>
      </c>
      <c r="F52066" s="301" t="s">
        <v>4185</v>
      </c>
      <c r="G52066">
        <v>2025</v>
      </c>
    </row>
    <row r="52067" spans="1:7">
      <c r="A52067">
        <v>52066</v>
      </c>
      <c r="B52067" s="46">
        <v>45929</v>
      </c>
      <c r="C52067" s="301" t="s">
        <v>21601</v>
      </c>
      <c r="D52067" s="301" t="s">
        <v>368</v>
      </c>
      <c r="E52067">
        <v>29</v>
      </c>
      <c r="F52067" s="301" t="s">
        <v>4185</v>
      </c>
      <c r="G52067">
        <v>2025</v>
      </c>
    </row>
    <row r="52068" spans="1:7">
      <c r="A52068">
        <v>52067</v>
      </c>
      <c r="B52068" s="46">
        <v>45929</v>
      </c>
      <c r="C52068" s="301" t="s">
        <v>21602</v>
      </c>
      <c r="D52068" s="301" t="s">
        <v>368</v>
      </c>
      <c r="E52068">
        <v>29</v>
      </c>
      <c r="F52068" s="301" t="s">
        <v>4185</v>
      </c>
      <c r="G52068">
        <v>2025</v>
      </c>
    </row>
    <row r="52069" spans="1:7">
      <c r="A52069">
        <v>52068</v>
      </c>
      <c r="B52069" s="46">
        <v>45929</v>
      </c>
      <c r="C52069" s="301" t="s">
        <v>21603</v>
      </c>
      <c r="D52069" s="301" t="s">
        <v>368</v>
      </c>
      <c r="E52069">
        <v>29</v>
      </c>
      <c r="F52069" s="301" t="s">
        <v>4185</v>
      </c>
      <c r="G52069">
        <v>2025</v>
      </c>
    </row>
    <row r="52070" spans="1:7">
      <c r="A52070">
        <v>52069</v>
      </c>
      <c r="B52070" s="46">
        <v>45929</v>
      </c>
      <c r="C52070" s="301" t="s">
        <v>21604</v>
      </c>
      <c r="D52070" s="301" t="s">
        <v>368</v>
      </c>
      <c r="E52070">
        <v>29</v>
      </c>
      <c r="F52070" s="301" t="s">
        <v>4185</v>
      </c>
      <c r="G52070">
        <v>2025</v>
      </c>
    </row>
    <row r="52071" spans="1:7">
      <c r="A52071">
        <v>52070</v>
      </c>
      <c r="B52071" s="46">
        <v>45929</v>
      </c>
      <c r="C52071" s="301" t="s">
        <v>21605</v>
      </c>
      <c r="D52071" s="301" t="s">
        <v>368</v>
      </c>
      <c r="E52071">
        <v>29</v>
      </c>
      <c r="F52071" s="301" t="s">
        <v>4185</v>
      </c>
      <c r="G52071">
        <v>2025</v>
      </c>
    </row>
    <row r="52072" spans="1:7">
      <c r="A52072">
        <v>52071</v>
      </c>
      <c r="B52072" s="46">
        <v>45929</v>
      </c>
      <c r="C52072" s="301" t="s">
        <v>21606</v>
      </c>
      <c r="D52072" s="301" t="s">
        <v>368</v>
      </c>
      <c r="E52072">
        <v>29</v>
      </c>
      <c r="F52072" s="301" t="s">
        <v>4185</v>
      </c>
      <c r="G52072">
        <v>2025</v>
      </c>
    </row>
    <row r="52073" spans="1:7">
      <c r="A52073">
        <v>52072</v>
      </c>
      <c r="B52073" s="46">
        <v>45929</v>
      </c>
      <c r="C52073" s="301" t="s">
        <v>21606</v>
      </c>
      <c r="D52073" s="301" t="s">
        <v>368</v>
      </c>
      <c r="E52073">
        <v>29</v>
      </c>
      <c r="F52073" s="301" t="s">
        <v>4185</v>
      </c>
      <c r="G52073">
        <v>2025</v>
      </c>
    </row>
    <row r="52074" spans="1:7">
      <c r="A52074">
        <v>52073</v>
      </c>
      <c r="B52074" s="46">
        <v>45929</v>
      </c>
      <c r="C52074" s="301" t="s">
        <v>21607</v>
      </c>
      <c r="D52074" s="301" t="s">
        <v>368</v>
      </c>
      <c r="E52074">
        <v>29</v>
      </c>
      <c r="F52074" s="301" t="s">
        <v>4185</v>
      </c>
      <c r="G52074">
        <v>2025</v>
      </c>
    </row>
    <row r="52075" spans="1:7">
      <c r="A52075">
        <v>52074</v>
      </c>
      <c r="B52075" s="46">
        <v>45929</v>
      </c>
      <c r="C52075" s="301" t="s">
        <v>21608</v>
      </c>
      <c r="D52075" s="301" t="s">
        <v>368</v>
      </c>
      <c r="E52075">
        <v>29</v>
      </c>
      <c r="F52075" s="301" t="s">
        <v>4185</v>
      </c>
      <c r="G52075">
        <v>2025</v>
      </c>
    </row>
    <row r="52076" spans="1:7">
      <c r="A52076">
        <v>52075</v>
      </c>
      <c r="B52076" s="46">
        <v>45929</v>
      </c>
      <c r="C52076" s="301" t="s">
        <v>21609</v>
      </c>
      <c r="D52076" s="301" t="s">
        <v>368</v>
      </c>
      <c r="E52076">
        <v>29</v>
      </c>
      <c r="F52076" s="301" t="s">
        <v>4185</v>
      </c>
      <c r="G52076">
        <v>2025</v>
      </c>
    </row>
    <row r="52077" spans="1:7">
      <c r="A52077">
        <v>52076</v>
      </c>
      <c r="B52077" s="46">
        <v>45929</v>
      </c>
      <c r="C52077" s="301" t="s">
        <v>21610</v>
      </c>
      <c r="D52077" s="301" t="s">
        <v>368</v>
      </c>
      <c r="E52077">
        <v>29</v>
      </c>
      <c r="F52077" s="301" t="s">
        <v>4185</v>
      </c>
      <c r="G52077">
        <v>2025</v>
      </c>
    </row>
    <row r="52078" spans="1:7">
      <c r="A52078">
        <v>52077</v>
      </c>
      <c r="B52078" s="46">
        <v>45929</v>
      </c>
      <c r="C52078" s="301" t="s">
        <v>21611</v>
      </c>
      <c r="D52078" s="301" t="s">
        <v>368</v>
      </c>
      <c r="E52078">
        <v>29</v>
      </c>
      <c r="F52078" s="301" t="s">
        <v>4185</v>
      </c>
      <c r="G52078">
        <v>2025</v>
      </c>
    </row>
    <row r="52079" spans="1:7">
      <c r="A52079">
        <v>52078</v>
      </c>
      <c r="B52079" s="46">
        <v>45929</v>
      </c>
      <c r="C52079" s="301" t="s">
        <v>21612</v>
      </c>
      <c r="D52079" s="301" t="s">
        <v>368</v>
      </c>
      <c r="E52079">
        <v>29</v>
      </c>
      <c r="F52079" s="301" t="s">
        <v>4185</v>
      </c>
      <c r="G52079">
        <v>2025</v>
      </c>
    </row>
    <row r="52080" spans="1:7">
      <c r="A52080">
        <v>52079</v>
      </c>
      <c r="B52080" s="46">
        <v>45929</v>
      </c>
      <c r="C52080" s="301" t="s">
        <v>21613</v>
      </c>
      <c r="D52080" s="301" t="s">
        <v>368</v>
      </c>
      <c r="E52080">
        <v>29</v>
      </c>
      <c r="F52080" s="301" t="s">
        <v>4185</v>
      </c>
      <c r="G52080">
        <v>2025</v>
      </c>
    </row>
    <row r="52081" spans="1:7">
      <c r="A52081">
        <v>52080</v>
      </c>
      <c r="B52081" s="46">
        <v>45929</v>
      </c>
      <c r="C52081" s="301" t="s">
        <v>21614</v>
      </c>
      <c r="D52081" s="301" t="s">
        <v>368</v>
      </c>
      <c r="E52081">
        <v>29</v>
      </c>
      <c r="F52081" s="301" t="s">
        <v>4185</v>
      </c>
      <c r="G52081">
        <v>2025</v>
      </c>
    </row>
    <row r="52082" spans="1:7">
      <c r="A52082">
        <v>52081</v>
      </c>
      <c r="B52082" s="46">
        <v>45929</v>
      </c>
      <c r="C52082" s="301" t="s">
        <v>21615</v>
      </c>
      <c r="D52082" s="301" t="s">
        <v>368</v>
      </c>
      <c r="E52082">
        <v>29</v>
      </c>
      <c r="F52082" s="301" t="s">
        <v>4185</v>
      </c>
      <c r="G52082">
        <v>2025</v>
      </c>
    </row>
    <row r="52083" spans="1:7">
      <c r="A52083">
        <v>52082</v>
      </c>
      <c r="B52083" s="46">
        <v>45929</v>
      </c>
      <c r="C52083" s="301" t="s">
        <v>21616</v>
      </c>
      <c r="D52083" s="301" t="s">
        <v>368</v>
      </c>
      <c r="E52083">
        <v>29</v>
      </c>
      <c r="F52083" s="301" t="s">
        <v>4185</v>
      </c>
      <c r="G52083">
        <v>2025</v>
      </c>
    </row>
    <row r="52084" spans="1:7">
      <c r="A52084">
        <v>52083</v>
      </c>
      <c r="B52084" s="46">
        <v>45929</v>
      </c>
      <c r="C52084" s="301" t="s">
        <v>21617</v>
      </c>
      <c r="D52084" s="301" t="s">
        <v>368</v>
      </c>
      <c r="E52084">
        <v>29</v>
      </c>
      <c r="F52084" s="301" t="s">
        <v>4185</v>
      </c>
      <c r="G52084">
        <v>2025</v>
      </c>
    </row>
    <row r="52085" spans="1:7">
      <c r="A52085">
        <v>52084</v>
      </c>
      <c r="B52085" s="46">
        <v>45929</v>
      </c>
      <c r="C52085" s="301" t="s">
        <v>21618</v>
      </c>
      <c r="D52085" s="301" t="s">
        <v>368</v>
      </c>
      <c r="E52085">
        <v>29</v>
      </c>
      <c r="F52085" s="301" t="s">
        <v>4185</v>
      </c>
      <c r="G52085">
        <v>2025</v>
      </c>
    </row>
    <row r="52086" spans="1:7">
      <c r="A52086">
        <v>52085</v>
      </c>
      <c r="B52086" s="46">
        <v>45929</v>
      </c>
      <c r="C52086" s="301" t="s">
        <v>21619</v>
      </c>
      <c r="D52086" s="301" t="s">
        <v>368</v>
      </c>
      <c r="E52086">
        <v>29</v>
      </c>
      <c r="F52086" s="301" t="s">
        <v>4185</v>
      </c>
      <c r="G52086">
        <v>2025</v>
      </c>
    </row>
    <row r="52087" spans="1:7">
      <c r="A52087">
        <v>52086</v>
      </c>
      <c r="B52087" s="46">
        <v>45929</v>
      </c>
      <c r="C52087" s="301" t="s">
        <v>21620</v>
      </c>
      <c r="D52087" s="301" t="s">
        <v>368</v>
      </c>
      <c r="E52087">
        <v>29</v>
      </c>
      <c r="F52087" s="301" t="s">
        <v>4185</v>
      </c>
      <c r="G52087">
        <v>2025</v>
      </c>
    </row>
    <row r="52088" spans="1:7">
      <c r="A52088">
        <v>52087</v>
      </c>
      <c r="B52088" s="46">
        <v>45929</v>
      </c>
      <c r="C52088" s="301" t="s">
        <v>21621</v>
      </c>
      <c r="D52088" s="301" t="s">
        <v>368</v>
      </c>
      <c r="E52088">
        <v>29</v>
      </c>
      <c r="F52088" s="301" t="s">
        <v>4185</v>
      </c>
      <c r="G52088">
        <v>2025</v>
      </c>
    </row>
    <row r="52089" spans="1:7">
      <c r="A52089">
        <v>52088</v>
      </c>
      <c r="B52089" s="46">
        <v>45929</v>
      </c>
      <c r="C52089" s="301" t="s">
        <v>21622</v>
      </c>
      <c r="D52089" s="301" t="s">
        <v>368</v>
      </c>
      <c r="E52089">
        <v>29</v>
      </c>
      <c r="F52089" s="301" t="s">
        <v>4185</v>
      </c>
      <c r="G52089">
        <v>2025</v>
      </c>
    </row>
    <row r="52090" spans="1:7">
      <c r="A52090">
        <v>52089</v>
      </c>
      <c r="B52090" s="46">
        <v>45929</v>
      </c>
      <c r="C52090" s="301" t="s">
        <v>21623</v>
      </c>
      <c r="D52090" s="301" t="s">
        <v>368</v>
      </c>
      <c r="E52090">
        <v>29</v>
      </c>
      <c r="F52090" s="301" t="s">
        <v>4185</v>
      </c>
      <c r="G52090">
        <v>2025</v>
      </c>
    </row>
    <row r="52091" spans="1:7">
      <c r="A52091">
        <v>52090</v>
      </c>
      <c r="B52091" s="46">
        <v>45929</v>
      </c>
      <c r="C52091" s="301" t="s">
        <v>21624</v>
      </c>
      <c r="D52091" s="301" t="s">
        <v>368</v>
      </c>
      <c r="E52091">
        <v>29</v>
      </c>
      <c r="F52091" s="301" t="s">
        <v>4185</v>
      </c>
      <c r="G52091">
        <v>2025</v>
      </c>
    </row>
    <row r="52092" spans="1:7">
      <c r="A52092">
        <v>52091</v>
      </c>
      <c r="B52092" s="46">
        <v>45929</v>
      </c>
      <c r="C52092" s="301" t="s">
        <v>21625</v>
      </c>
      <c r="D52092" s="301" t="s">
        <v>368</v>
      </c>
      <c r="E52092">
        <v>29</v>
      </c>
      <c r="F52092" s="301" t="s">
        <v>4185</v>
      </c>
      <c r="G52092">
        <v>2025</v>
      </c>
    </row>
    <row r="52093" spans="1:7">
      <c r="A52093">
        <v>52092</v>
      </c>
      <c r="B52093" s="46">
        <v>45929</v>
      </c>
      <c r="C52093" s="301" t="s">
        <v>21626</v>
      </c>
      <c r="D52093" s="301" t="s">
        <v>368</v>
      </c>
      <c r="E52093">
        <v>29</v>
      </c>
      <c r="F52093" s="301" t="s">
        <v>4185</v>
      </c>
      <c r="G52093">
        <v>2025</v>
      </c>
    </row>
    <row r="52094" spans="1:7">
      <c r="A52094">
        <v>52093</v>
      </c>
      <c r="B52094" s="46">
        <v>45929</v>
      </c>
      <c r="C52094" s="301" t="s">
        <v>21627</v>
      </c>
      <c r="D52094" s="301" t="s">
        <v>368</v>
      </c>
      <c r="E52094">
        <v>29</v>
      </c>
      <c r="F52094" s="301" t="s">
        <v>4185</v>
      </c>
      <c r="G52094">
        <v>2025</v>
      </c>
    </row>
    <row r="52095" spans="1:7">
      <c r="A52095">
        <v>52094</v>
      </c>
      <c r="B52095" s="46">
        <v>45929</v>
      </c>
      <c r="C52095" s="301" t="s">
        <v>21628</v>
      </c>
      <c r="D52095" s="301" t="s">
        <v>368</v>
      </c>
      <c r="E52095">
        <v>29</v>
      </c>
      <c r="F52095" s="301" t="s">
        <v>4185</v>
      </c>
      <c r="G52095">
        <v>2025</v>
      </c>
    </row>
    <row r="52096" spans="1:7">
      <c r="A52096">
        <v>52095</v>
      </c>
      <c r="B52096" s="46">
        <v>45929</v>
      </c>
      <c r="C52096" s="301" t="s">
        <v>21629</v>
      </c>
      <c r="D52096" s="301" t="s">
        <v>368</v>
      </c>
      <c r="E52096">
        <v>29</v>
      </c>
      <c r="F52096" s="301" t="s">
        <v>4185</v>
      </c>
      <c r="G52096">
        <v>2025</v>
      </c>
    </row>
    <row r="52097" spans="1:7">
      <c r="A52097">
        <v>52096</v>
      </c>
      <c r="B52097" s="46">
        <v>45929</v>
      </c>
      <c r="C52097" s="301" t="s">
        <v>21630</v>
      </c>
      <c r="D52097" s="301" t="s">
        <v>368</v>
      </c>
      <c r="E52097">
        <v>29</v>
      </c>
      <c r="F52097" s="301" t="s">
        <v>4185</v>
      </c>
      <c r="G52097">
        <v>2025</v>
      </c>
    </row>
    <row r="52098" spans="1:7">
      <c r="A52098">
        <v>52097</v>
      </c>
      <c r="B52098" s="46">
        <v>45929</v>
      </c>
      <c r="C52098" s="301" t="s">
        <v>21631</v>
      </c>
      <c r="D52098" s="301" t="s">
        <v>368</v>
      </c>
      <c r="E52098">
        <v>29</v>
      </c>
      <c r="F52098" s="301" t="s">
        <v>4185</v>
      </c>
      <c r="G52098">
        <v>2025</v>
      </c>
    </row>
    <row r="52099" spans="1:7">
      <c r="A52099">
        <v>52098</v>
      </c>
      <c r="B52099" s="46">
        <v>45929</v>
      </c>
      <c r="C52099" s="301" t="s">
        <v>21632</v>
      </c>
      <c r="D52099" s="301" t="s">
        <v>368</v>
      </c>
      <c r="E52099">
        <v>29</v>
      </c>
      <c r="F52099" s="301" t="s">
        <v>4185</v>
      </c>
      <c r="G52099">
        <v>2025</v>
      </c>
    </row>
    <row r="52100" spans="1:7">
      <c r="A52100">
        <v>52099</v>
      </c>
      <c r="B52100" s="46">
        <v>45929</v>
      </c>
      <c r="C52100" s="301" t="s">
        <v>21632</v>
      </c>
      <c r="D52100" s="301" t="s">
        <v>368</v>
      </c>
      <c r="E52100">
        <v>29</v>
      </c>
      <c r="F52100" s="301" t="s">
        <v>4185</v>
      </c>
      <c r="G52100">
        <v>2025</v>
      </c>
    </row>
    <row r="52101" spans="1:7">
      <c r="A52101">
        <v>52100</v>
      </c>
      <c r="B52101" s="46">
        <v>45929</v>
      </c>
      <c r="C52101" s="301" t="s">
        <v>21633</v>
      </c>
      <c r="D52101" s="301" t="s">
        <v>368</v>
      </c>
      <c r="E52101">
        <v>29</v>
      </c>
      <c r="F52101" s="301" t="s">
        <v>4185</v>
      </c>
      <c r="G52101">
        <v>2025</v>
      </c>
    </row>
    <row r="52102" spans="1:7">
      <c r="A52102">
        <v>52101</v>
      </c>
      <c r="B52102" s="46">
        <v>45929</v>
      </c>
      <c r="C52102" s="301" t="s">
        <v>21634</v>
      </c>
      <c r="D52102" s="301" t="s">
        <v>368</v>
      </c>
      <c r="E52102">
        <v>29</v>
      </c>
      <c r="F52102" s="301" t="s">
        <v>4185</v>
      </c>
      <c r="G52102">
        <v>2025</v>
      </c>
    </row>
    <row r="52103" spans="1:7">
      <c r="A52103">
        <v>52102</v>
      </c>
      <c r="B52103" s="46">
        <v>45929</v>
      </c>
      <c r="C52103" s="301" t="s">
        <v>21635</v>
      </c>
      <c r="D52103" s="301" t="s">
        <v>368</v>
      </c>
      <c r="E52103">
        <v>29</v>
      </c>
      <c r="F52103" s="301" t="s">
        <v>4185</v>
      </c>
      <c r="G52103">
        <v>2025</v>
      </c>
    </row>
    <row r="52104" spans="1:7">
      <c r="A52104">
        <v>52103</v>
      </c>
      <c r="B52104" s="46">
        <v>45929</v>
      </c>
      <c r="C52104" s="301" t="s">
        <v>21636</v>
      </c>
      <c r="D52104" s="301" t="s">
        <v>368</v>
      </c>
      <c r="E52104">
        <v>29</v>
      </c>
      <c r="F52104" s="301" t="s">
        <v>4185</v>
      </c>
      <c r="G52104">
        <v>2025</v>
      </c>
    </row>
    <row r="52105" spans="1:7">
      <c r="A52105">
        <v>52104</v>
      </c>
      <c r="B52105" s="46">
        <v>45929</v>
      </c>
      <c r="C52105" s="301" t="s">
        <v>21637</v>
      </c>
      <c r="D52105" s="301" t="s">
        <v>368</v>
      </c>
      <c r="E52105">
        <v>29</v>
      </c>
      <c r="F52105" s="301" t="s">
        <v>4185</v>
      </c>
      <c r="G52105">
        <v>2025</v>
      </c>
    </row>
    <row r="52106" spans="1:7">
      <c r="A52106">
        <v>52105</v>
      </c>
      <c r="B52106" s="46">
        <v>45929</v>
      </c>
      <c r="C52106" s="301" t="s">
        <v>21638</v>
      </c>
      <c r="D52106" s="301" t="s">
        <v>368</v>
      </c>
      <c r="E52106">
        <v>29</v>
      </c>
      <c r="F52106" s="301" t="s">
        <v>4185</v>
      </c>
      <c r="G52106">
        <v>2025</v>
      </c>
    </row>
    <row r="52107" spans="1:7">
      <c r="A52107">
        <v>52106</v>
      </c>
      <c r="B52107" s="46">
        <v>45929</v>
      </c>
      <c r="C52107" s="301" t="s">
        <v>21639</v>
      </c>
      <c r="D52107" s="301" t="s">
        <v>368</v>
      </c>
      <c r="E52107">
        <v>29</v>
      </c>
      <c r="F52107" s="301" t="s">
        <v>4185</v>
      </c>
      <c r="G52107">
        <v>2025</v>
      </c>
    </row>
    <row r="52108" spans="1:7">
      <c r="A52108">
        <v>52107</v>
      </c>
      <c r="B52108" s="46">
        <v>45929</v>
      </c>
      <c r="C52108" s="301" t="s">
        <v>21640</v>
      </c>
      <c r="D52108" s="301" t="s">
        <v>145</v>
      </c>
      <c r="E52108">
        <v>29</v>
      </c>
      <c r="F52108" s="301" t="s">
        <v>4185</v>
      </c>
      <c r="G52108">
        <v>2025</v>
      </c>
    </row>
    <row r="52109" spans="1:7">
      <c r="A52109">
        <v>52108</v>
      </c>
      <c r="B52109" s="46">
        <v>45929</v>
      </c>
      <c r="C52109" s="301" t="s">
        <v>21641</v>
      </c>
      <c r="D52109" s="301" t="s">
        <v>368</v>
      </c>
      <c r="E52109">
        <v>29</v>
      </c>
      <c r="F52109" s="301" t="s">
        <v>4185</v>
      </c>
      <c r="G52109">
        <v>2025</v>
      </c>
    </row>
    <row r="52110" spans="1:7">
      <c r="A52110">
        <v>52109</v>
      </c>
      <c r="B52110" s="46">
        <v>45929</v>
      </c>
      <c r="C52110" s="301" t="s">
        <v>21642</v>
      </c>
      <c r="D52110" s="301" t="s">
        <v>368</v>
      </c>
      <c r="E52110">
        <v>29</v>
      </c>
      <c r="F52110" s="301" t="s">
        <v>4185</v>
      </c>
      <c r="G52110">
        <v>2025</v>
      </c>
    </row>
    <row r="52111" spans="1:7">
      <c r="A52111">
        <v>52110</v>
      </c>
      <c r="B52111" s="46">
        <v>45929</v>
      </c>
      <c r="C52111" s="301" t="s">
        <v>21643</v>
      </c>
      <c r="D52111" s="301" t="s">
        <v>368</v>
      </c>
      <c r="E52111">
        <v>29</v>
      </c>
      <c r="F52111" s="301" t="s">
        <v>4185</v>
      </c>
      <c r="G52111">
        <v>2025</v>
      </c>
    </row>
    <row r="52112" spans="1:7">
      <c r="A52112">
        <v>52111</v>
      </c>
      <c r="B52112" s="46">
        <v>45929</v>
      </c>
      <c r="C52112" s="301" t="s">
        <v>21644</v>
      </c>
      <c r="D52112" s="301" t="s">
        <v>368</v>
      </c>
      <c r="E52112">
        <v>29</v>
      </c>
      <c r="F52112" s="301" t="s">
        <v>4185</v>
      </c>
      <c r="G52112">
        <v>2025</v>
      </c>
    </row>
    <row r="52113" spans="1:7">
      <c r="A52113">
        <v>52112</v>
      </c>
      <c r="B52113" s="46">
        <v>45929</v>
      </c>
      <c r="C52113" s="301" t="s">
        <v>21645</v>
      </c>
      <c r="D52113" s="301" t="s">
        <v>368</v>
      </c>
      <c r="E52113">
        <v>29</v>
      </c>
      <c r="F52113" s="301" t="s">
        <v>4185</v>
      </c>
      <c r="G52113">
        <v>2025</v>
      </c>
    </row>
    <row r="52114" spans="1:7">
      <c r="A52114">
        <v>52113</v>
      </c>
      <c r="B52114" s="46">
        <v>45929</v>
      </c>
      <c r="C52114" s="301" t="s">
        <v>21646</v>
      </c>
      <c r="D52114" s="301" t="s">
        <v>368</v>
      </c>
      <c r="E52114">
        <v>29</v>
      </c>
      <c r="F52114" s="301" t="s">
        <v>4185</v>
      </c>
      <c r="G52114">
        <v>2025</v>
      </c>
    </row>
    <row r="52115" spans="1:7">
      <c r="A52115">
        <v>52114</v>
      </c>
      <c r="B52115" s="46">
        <v>45929</v>
      </c>
      <c r="C52115" s="301" t="s">
        <v>21647</v>
      </c>
      <c r="D52115" s="301" t="s">
        <v>368</v>
      </c>
      <c r="E52115">
        <v>29</v>
      </c>
      <c r="F52115" s="301" t="s">
        <v>4185</v>
      </c>
      <c r="G52115">
        <v>2025</v>
      </c>
    </row>
    <row r="52116" spans="1:7">
      <c r="A52116">
        <v>52115</v>
      </c>
      <c r="B52116" s="46">
        <v>45929</v>
      </c>
      <c r="C52116" s="301" t="s">
        <v>21648</v>
      </c>
      <c r="D52116" s="301" t="s">
        <v>368</v>
      </c>
      <c r="E52116">
        <v>29</v>
      </c>
      <c r="F52116" s="301" t="s">
        <v>4185</v>
      </c>
      <c r="G52116">
        <v>2025</v>
      </c>
    </row>
    <row r="52117" spans="1:7">
      <c r="A52117">
        <v>52116</v>
      </c>
      <c r="B52117" s="46">
        <v>45929</v>
      </c>
      <c r="C52117" s="301" t="s">
        <v>21649</v>
      </c>
      <c r="D52117" s="301" t="s">
        <v>145</v>
      </c>
      <c r="E52117">
        <v>29</v>
      </c>
      <c r="F52117" s="301" t="s">
        <v>4185</v>
      </c>
      <c r="G52117">
        <v>2025</v>
      </c>
    </row>
    <row r="52118" spans="1:7">
      <c r="A52118">
        <v>52117</v>
      </c>
      <c r="B52118" s="46">
        <v>45929</v>
      </c>
      <c r="C52118" s="301" t="s">
        <v>21650</v>
      </c>
      <c r="D52118" s="301" t="s">
        <v>368</v>
      </c>
      <c r="E52118">
        <v>29</v>
      </c>
      <c r="F52118" s="301" t="s">
        <v>4185</v>
      </c>
      <c r="G52118">
        <v>2025</v>
      </c>
    </row>
    <row r="52119" spans="1:7">
      <c r="A52119">
        <v>52118</v>
      </c>
      <c r="B52119" s="46">
        <v>45929</v>
      </c>
      <c r="C52119" s="301" t="s">
        <v>21651</v>
      </c>
      <c r="D52119" s="301" t="s">
        <v>368</v>
      </c>
      <c r="E52119">
        <v>29</v>
      </c>
      <c r="F52119" s="301" t="s">
        <v>4185</v>
      </c>
      <c r="G52119">
        <v>2025</v>
      </c>
    </row>
    <row r="52120" spans="1:7">
      <c r="A52120">
        <v>52119</v>
      </c>
      <c r="B52120" s="46">
        <v>45929</v>
      </c>
      <c r="C52120" s="301" t="s">
        <v>21652</v>
      </c>
      <c r="D52120" s="301" t="s">
        <v>368</v>
      </c>
      <c r="E52120">
        <v>29</v>
      </c>
      <c r="F52120" s="301" t="s">
        <v>4185</v>
      </c>
      <c r="G52120">
        <v>2025</v>
      </c>
    </row>
    <row r="52121" spans="1:7">
      <c r="A52121">
        <v>52120</v>
      </c>
      <c r="B52121" s="46">
        <v>45929</v>
      </c>
      <c r="C52121" s="301" t="s">
        <v>21653</v>
      </c>
      <c r="D52121" s="301" t="s">
        <v>368</v>
      </c>
      <c r="E52121">
        <v>29</v>
      </c>
      <c r="F52121" s="301" t="s">
        <v>4185</v>
      </c>
      <c r="G52121">
        <v>2025</v>
      </c>
    </row>
    <row r="52122" spans="1:7">
      <c r="A52122">
        <v>52121</v>
      </c>
      <c r="B52122" s="46">
        <v>45929</v>
      </c>
      <c r="C52122" s="301" t="s">
        <v>21653</v>
      </c>
      <c r="D52122" s="301" t="s">
        <v>368</v>
      </c>
      <c r="E52122">
        <v>29</v>
      </c>
      <c r="F52122" s="301" t="s">
        <v>4185</v>
      </c>
      <c r="G52122">
        <v>2025</v>
      </c>
    </row>
    <row r="52123" spans="1:7">
      <c r="A52123">
        <v>52122</v>
      </c>
      <c r="B52123" s="46">
        <v>45929</v>
      </c>
      <c r="C52123" s="301" t="s">
        <v>21654</v>
      </c>
      <c r="D52123" s="301" t="s">
        <v>368</v>
      </c>
      <c r="E52123">
        <v>29</v>
      </c>
      <c r="F52123" s="301" t="s">
        <v>4185</v>
      </c>
      <c r="G52123">
        <v>2025</v>
      </c>
    </row>
    <row r="52124" spans="1:7">
      <c r="A52124">
        <v>52123</v>
      </c>
      <c r="B52124" s="46">
        <v>45929</v>
      </c>
      <c r="C52124" s="301" t="s">
        <v>21655</v>
      </c>
      <c r="D52124" s="301" t="s">
        <v>368</v>
      </c>
      <c r="E52124">
        <v>29</v>
      </c>
      <c r="F52124" s="301" t="s">
        <v>4185</v>
      </c>
      <c r="G52124">
        <v>2025</v>
      </c>
    </row>
    <row r="52125" spans="1:7">
      <c r="A52125">
        <v>52124</v>
      </c>
      <c r="B52125" s="46">
        <v>45930</v>
      </c>
      <c r="C52125" s="301" t="s">
        <v>21656</v>
      </c>
      <c r="D52125" s="301" t="s">
        <v>368</v>
      </c>
      <c r="E52125">
        <v>30</v>
      </c>
      <c r="F52125" s="301" t="s">
        <v>4185</v>
      </c>
      <c r="G52125">
        <v>2025</v>
      </c>
    </row>
    <row r="52126" spans="1:7">
      <c r="A52126">
        <v>52125</v>
      </c>
      <c r="B52126" s="46">
        <v>45930</v>
      </c>
      <c r="C52126" s="301" t="s">
        <v>21657</v>
      </c>
      <c r="D52126" s="301" t="s">
        <v>368</v>
      </c>
      <c r="E52126">
        <v>30</v>
      </c>
      <c r="F52126" s="301" t="s">
        <v>4185</v>
      </c>
      <c r="G52126">
        <v>2025</v>
      </c>
    </row>
    <row r="52127" spans="1:7">
      <c r="A52127">
        <v>52126</v>
      </c>
      <c r="B52127" s="46">
        <v>45930</v>
      </c>
      <c r="C52127" s="301" t="s">
        <v>21658</v>
      </c>
      <c r="D52127" s="301" t="s">
        <v>368</v>
      </c>
      <c r="E52127">
        <v>30</v>
      </c>
      <c r="F52127" s="301" t="s">
        <v>4185</v>
      </c>
      <c r="G52127">
        <v>2025</v>
      </c>
    </row>
    <row r="52128" spans="1:7">
      <c r="A52128">
        <v>52127</v>
      </c>
      <c r="B52128" s="46">
        <v>45930</v>
      </c>
      <c r="C52128" s="301" t="s">
        <v>21659</v>
      </c>
      <c r="D52128" s="301" t="s">
        <v>368</v>
      </c>
      <c r="E52128">
        <v>30</v>
      </c>
      <c r="F52128" s="301" t="s">
        <v>4185</v>
      </c>
      <c r="G52128">
        <v>2025</v>
      </c>
    </row>
    <row r="52129" spans="1:7">
      <c r="A52129">
        <v>52128</v>
      </c>
      <c r="B52129" s="46">
        <v>45930</v>
      </c>
      <c r="C52129" s="301" t="s">
        <v>21660</v>
      </c>
      <c r="D52129" s="301" t="s">
        <v>368</v>
      </c>
      <c r="E52129">
        <v>30</v>
      </c>
      <c r="F52129" s="301" t="s">
        <v>4185</v>
      </c>
      <c r="G52129">
        <v>2025</v>
      </c>
    </row>
    <row r="52130" spans="1:7">
      <c r="A52130">
        <v>52129</v>
      </c>
      <c r="B52130" s="46">
        <v>45930</v>
      </c>
      <c r="C52130" s="301" t="s">
        <v>21661</v>
      </c>
      <c r="D52130" s="301" t="s">
        <v>368</v>
      </c>
      <c r="E52130">
        <v>30</v>
      </c>
      <c r="F52130" s="301" t="s">
        <v>4185</v>
      </c>
      <c r="G52130">
        <v>2025</v>
      </c>
    </row>
    <row r="52131" spans="1:7">
      <c r="A52131">
        <v>52130</v>
      </c>
      <c r="B52131" s="46">
        <v>45930</v>
      </c>
      <c r="C52131" s="301" t="s">
        <v>21661</v>
      </c>
      <c r="D52131" s="301" t="s">
        <v>368</v>
      </c>
      <c r="E52131">
        <v>30</v>
      </c>
      <c r="F52131" s="301" t="s">
        <v>4185</v>
      </c>
      <c r="G52131">
        <v>2025</v>
      </c>
    </row>
    <row r="52132" spans="1:7">
      <c r="A52132">
        <v>52131</v>
      </c>
      <c r="B52132" s="46">
        <v>45930</v>
      </c>
      <c r="C52132" s="301" t="s">
        <v>21662</v>
      </c>
      <c r="D52132" s="301" t="s">
        <v>368</v>
      </c>
      <c r="E52132">
        <v>30</v>
      </c>
      <c r="F52132" s="301" t="s">
        <v>4185</v>
      </c>
      <c r="G52132">
        <v>2025</v>
      </c>
    </row>
    <row r="52133" spans="1:7">
      <c r="A52133">
        <v>52132</v>
      </c>
      <c r="B52133" s="46">
        <v>45930</v>
      </c>
      <c r="C52133" s="301" t="s">
        <v>21662</v>
      </c>
      <c r="D52133" s="301" t="s">
        <v>368</v>
      </c>
      <c r="E52133">
        <v>30</v>
      </c>
      <c r="F52133" s="301" t="s">
        <v>4185</v>
      </c>
      <c r="G52133">
        <v>2025</v>
      </c>
    </row>
    <row r="52134" spans="1:7">
      <c r="A52134">
        <v>52133</v>
      </c>
      <c r="B52134" s="46">
        <v>45930</v>
      </c>
      <c r="C52134" s="301" t="s">
        <v>21663</v>
      </c>
      <c r="D52134" s="301" t="s">
        <v>368</v>
      </c>
      <c r="E52134">
        <v>30</v>
      </c>
      <c r="F52134" s="301" t="s">
        <v>4185</v>
      </c>
      <c r="G52134">
        <v>2025</v>
      </c>
    </row>
    <row r="52135" spans="1:7">
      <c r="A52135">
        <v>52134</v>
      </c>
      <c r="B52135" s="46">
        <v>45930</v>
      </c>
      <c r="C52135" s="301" t="s">
        <v>21664</v>
      </c>
      <c r="D52135" s="301" t="s">
        <v>368</v>
      </c>
      <c r="E52135">
        <v>30</v>
      </c>
      <c r="F52135" s="301" t="s">
        <v>4185</v>
      </c>
      <c r="G52135">
        <v>2025</v>
      </c>
    </row>
    <row r="52136" spans="1:7">
      <c r="A52136">
        <v>52135</v>
      </c>
      <c r="B52136" s="46">
        <v>45930</v>
      </c>
      <c r="C52136" s="301" t="s">
        <v>21665</v>
      </c>
      <c r="D52136" s="301" t="s">
        <v>368</v>
      </c>
      <c r="E52136">
        <v>30</v>
      </c>
      <c r="F52136" s="301" t="s">
        <v>4185</v>
      </c>
      <c r="G52136">
        <v>2025</v>
      </c>
    </row>
    <row r="52137" spans="1:7">
      <c r="A52137">
        <v>52136</v>
      </c>
      <c r="B52137" s="46">
        <v>45930</v>
      </c>
      <c r="C52137" s="301" t="s">
        <v>21666</v>
      </c>
      <c r="D52137" s="301" t="s">
        <v>368</v>
      </c>
      <c r="E52137">
        <v>30</v>
      </c>
      <c r="F52137" s="301" t="s">
        <v>4185</v>
      </c>
      <c r="G52137">
        <v>2025</v>
      </c>
    </row>
    <row r="52138" spans="1:7">
      <c r="A52138">
        <v>52137</v>
      </c>
      <c r="B52138" s="46">
        <v>45930</v>
      </c>
      <c r="C52138" s="301" t="s">
        <v>21667</v>
      </c>
      <c r="D52138" s="301" t="s">
        <v>368</v>
      </c>
      <c r="E52138">
        <v>30</v>
      </c>
      <c r="F52138" s="301" t="s">
        <v>4185</v>
      </c>
      <c r="G52138">
        <v>2025</v>
      </c>
    </row>
    <row r="52139" spans="1:7">
      <c r="A52139">
        <v>52138</v>
      </c>
      <c r="B52139" s="46">
        <v>45930</v>
      </c>
      <c r="C52139" s="301" t="s">
        <v>21668</v>
      </c>
      <c r="D52139" s="301" t="s">
        <v>368</v>
      </c>
      <c r="E52139">
        <v>30</v>
      </c>
      <c r="F52139" s="301" t="s">
        <v>4185</v>
      </c>
      <c r="G52139">
        <v>2025</v>
      </c>
    </row>
    <row r="52140" spans="1:7">
      <c r="A52140">
        <v>52139</v>
      </c>
      <c r="B52140" s="46">
        <v>45930</v>
      </c>
      <c r="C52140" s="301" t="s">
        <v>21669</v>
      </c>
      <c r="D52140" s="301" t="s">
        <v>368</v>
      </c>
      <c r="E52140">
        <v>30</v>
      </c>
      <c r="F52140" s="301" t="s">
        <v>4185</v>
      </c>
      <c r="G52140">
        <v>2025</v>
      </c>
    </row>
    <row r="52141" spans="1:7">
      <c r="A52141">
        <v>52140</v>
      </c>
      <c r="B52141" s="46">
        <v>45930</v>
      </c>
      <c r="C52141" s="301" t="s">
        <v>21670</v>
      </c>
      <c r="D52141" s="301" t="s">
        <v>368</v>
      </c>
      <c r="E52141">
        <v>30</v>
      </c>
      <c r="F52141" s="301" t="s">
        <v>4185</v>
      </c>
      <c r="G52141">
        <v>2025</v>
      </c>
    </row>
    <row r="52142" spans="1:7">
      <c r="A52142">
        <v>52141</v>
      </c>
      <c r="B52142" s="46">
        <v>45930</v>
      </c>
      <c r="C52142" s="301" t="s">
        <v>21671</v>
      </c>
      <c r="D52142" s="301" t="s">
        <v>368</v>
      </c>
      <c r="E52142">
        <v>30</v>
      </c>
      <c r="F52142" s="301" t="s">
        <v>4185</v>
      </c>
      <c r="G52142">
        <v>2025</v>
      </c>
    </row>
    <row r="52143" spans="1:7">
      <c r="A52143">
        <v>52142</v>
      </c>
      <c r="B52143" s="46">
        <v>45930</v>
      </c>
      <c r="C52143" s="301" t="s">
        <v>21672</v>
      </c>
      <c r="D52143" s="301" t="s">
        <v>368</v>
      </c>
      <c r="E52143">
        <v>30</v>
      </c>
      <c r="F52143" s="301" t="s">
        <v>4185</v>
      </c>
      <c r="G52143">
        <v>2025</v>
      </c>
    </row>
    <row r="52144" spans="1:7">
      <c r="A52144">
        <v>52143</v>
      </c>
      <c r="B52144" s="46">
        <v>45930</v>
      </c>
      <c r="C52144" s="301" t="s">
        <v>21673</v>
      </c>
      <c r="D52144" s="301" t="s">
        <v>368</v>
      </c>
      <c r="E52144">
        <v>30</v>
      </c>
      <c r="F52144" s="301" t="s">
        <v>4185</v>
      </c>
      <c r="G52144">
        <v>2025</v>
      </c>
    </row>
    <row r="52145" spans="1:7">
      <c r="A52145">
        <v>52144</v>
      </c>
      <c r="B52145" s="46">
        <v>45930</v>
      </c>
      <c r="C52145" s="301" t="s">
        <v>21674</v>
      </c>
      <c r="D52145" s="301" t="s">
        <v>368</v>
      </c>
      <c r="E52145">
        <v>30</v>
      </c>
      <c r="F52145" s="301" t="s">
        <v>4185</v>
      </c>
      <c r="G52145">
        <v>2025</v>
      </c>
    </row>
    <row r="52146" spans="1:7">
      <c r="A52146">
        <v>52145</v>
      </c>
      <c r="B52146" s="46">
        <v>45930</v>
      </c>
      <c r="C52146" s="301" t="s">
        <v>21675</v>
      </c>
      <c r="D52146" s="301" t="s">
        <v>368</v>
      </c>
      <c r="E52146">
        <v>30</v>
      </c>
      <c r="F52146" s="301" t="s">
        <v>4185</v>
      </c>
      <c r="G52146">
        <v>2025</v>
      </c>
    </row>
    <row r="52147" spans="1:7">
      <c r="A52147">
        <v>52146</v>
      </c>
      <c r="B52147" s="46">
        <v>45930</v>
      </c>
      <c r="C52147" s="301" t="s">
        <v>21676</v>
      </c>
      <c r="D52147" s="301" t="s">
        <v>368</v>
      </c>
      <c r="E52147">
        <v>30</v>
      </c>
      <c r="F52147" s="301" t="s">
        <v>4185</v>
      </c>
      <c r="G52147">
        <v>2025</v>
      </c>
    </row>
    <row r="52148" spans="1:7">
      <c r="A52148">
        <v>52147</v>
      </c>
      <c r="B52148" s="46">
        <v>45930</v>
      </c>
      <c r="C52148" s="301" t="s">
        <v>21677</v>
      </c>
      <c r="D52148" s="301" t="s">
        <v>368</v>
      </c>
      <c r="E52148">
        <v>30</v>
      </c>
      <c r="F52148" s="301" t="s">
        <v>4185</v>
      </c>
      <c r="G52148">
        <v>2025</v>
      </c>
    </row>
    <row r="52149" spans="1:7">
      <c r="A52149">
        <v>52148</v>
      </c>
      <c r="B52149" s="46">
        <v>45930</v>
      </c>
      <c r="C52149" s="301" t="s">
        <v>21678</v>
      </c>
      <c r="D52149" s="301" t="s">
        <v>368</v>
      </c>
      <c r="E52149">
        <v>30</v>
      </c>
      <c r="F52149" s="301" t="s">
        <v>4185</v>
      </c>
      <c r="G52149">
        <v>2025</v>
      </c>
    </row>
    <row r="52150" spans="1:7">
      <c r="A52150">
        <v>52149</v>
      </c>
      <c r="B52150" s="46">
        <v>45930</v>
      </c>
      <c r="C52150" s="301" t="s">
        <v>21679</v>
      </c>
      <c r="D52150" s="301" t="s">
        <v>368</v>
      </c>
      <c r="E52150">
        <v>30</v>
      </c>
      <c r="F52150" s="301" t="s">
        <v>4185</v>
      </c>
      <c r="G52150">
        <v>2025</v>
      </c>
    </row>
    <row r="52151" spans="1:7">
      <c r="A52151">
        <v>52150</v>
      </c>
      <c r="B52151" s="46">
        <v>45930</v>
      </c>
      <c r="C52151" s="301" t="s">
        <v>21680</v>
      </c>
      <c r="D52151" s="301" t="s">
        <v>368</v>
      </c>
      <c r="E52151">
        <v>30</v>
      </c>
      <c r="F52151" s="301" t="s">
        <v>4185</v>
      </c>
      <c r="G52151">
        <v>2025</v>
      </c>
    </row>
    <row r="52152" spans="1:7">
      <c r="A52152">
        <v>52151</v>
      </c>
      <c r="B52152" s="46">
        <v>45930</v>
      </c>
      <c r="C52152" s="301" t="s">
        <v>21681</v>
      </c>
      <c r="D52152" s="301" t="s">
        <v>368</v>
      </c>
      <c r="E52152">
        <v>30</v>
      </c>
      <c r="F52152" s="301" t="s">
        <v>4185</v>
      </c>
      <c r="G52152">
        <v>2025</v>
      </c>
    </row>
    <row r="52153" spans="1:7">
      <c r="A52153">
        <v>52152</v>
      </c>
      <c r="B52153" s="46">
        <v>45930</v>
      </c>
      <c r="C52153" s="301" t="s">
        <v>21682</v>
      </c>
      <c r="D52153" s="301" t="s">
        <v>368</v>
      </c>
      <c r="E52153">
        <v>30</v>
      </c>
      <c r="F52153" s="301" t="s">
        <v>4185</v>
      </c>
      <c r="G52153">
        <v>2025</v>
      </c>
    </row>
    <row r="52154" spans="1:7">
      <c r="A52154">
        <v>52153</v>
      </c>
      <c r="B52154" s="46">
        <v>45930</v>
      </c>
      <c r="C52154" s="301" t="s">
        <v>21683</v>
      </c>
      <c r="D52154" s="301" t="s">
        <v>368</v>
      </c>
      <c r="E52154">
        <v>30</v>
      </c>
      <c r="F52154" s="301" t="s">
        <v>4185</v>
      </c>
      <c r="G52154">
        <v>2025</v>
      </c>
    </row>
    <row r="52155" spans="1:7">
      <c r="A52155">
        <v>52154</v>
      </c>
      <c r="B52155" s="46">
        <v>45930</v>
      </c>
      <c r="C52155" s="301" t="s">
        <v>21684</v>
      </c>
      <c r="D52155" s="301" t="s">
        <v>368</v>
      </c>
      <c r="E52155">
        <v>30</v>
      </c>
      <c r="F52155" s="301" t="s">
        <v>4185</v>
      </c>
      <c r="G52155">
        <v>2025</v>
      </c>
    </row>
    <row r="52156" spans="1:7">
      <c r="A52156">
        <v>52155</v>
      </c>
      <c r="B52156" s="46">
        <v>45930</v>
      </c>
      <c r="C52156" s="301" t="s">
        <v>21685</v>
      </c>
      <c r="D52156" s="301" t="s">
        <v>368</v>
      </c>
      <c r="E52156">
        <v>30</v>
      </c>
      <c r="F52156" s="301" t="s">
        <v>4185</v>
      </c>
      <c r="G52156">
        <v>2025</v>
      </c>
    </row>
    <row r="52157" spans="1:7">
      <c r="A52157">
        <v>52156</v>
      </c>
      <c r="B52157" s="46">
        <v>45930</v>
      </c>
      <c r="C52157" s="301" t="s">
        <v>21686</v>
      </c>
      <c r="D52157" s="301" t="s">
        <v>368</v>
      </c>
      <c r="E52157">
        <v>30</v>
      </c>
      <c r="F52157" s="301" t="s">
        <v>4185</v>
      </c>
      <c r="G52157">
        <v>2025</v>
      </c>
    </row>
    <row r="52158" spans="1:7">
      <c r="A52158">
        <v>52157</v>
      </c>
      <c r="B52158" s="46">
        <v>45930</v>
      </c>
      <c r="C52158" s="301" t="s">
        <v>21687</v>
      </c>
      <c r="D52158" s="301" t="s">
        <v>368</v>
      </c>
      <c r="E52158">
        <v>30</v>
      </c>
      <c r="F52158" s="301" t="s">
        <v>4185</v>
      </c>
      <c r="G52158">
        <v>2025</v>
      </c>
    </row>
    <row r="52159" spans="1:7">
      <c r="A52159">
        <v>52158</v>
      </c>
      <c r="B52159" s="46">
        <v>45930</v>
      </c>
      <c r="C52159" s="301" t="s">
        <v>21688</v>
      </c>
      <c r="D52159" s="301" t="s">
        <v>368</v>
      </c>
      <c r="E52159">
        <v>30</v>
      </c>
      <c r="F52159" s="301" t="s">
        <v>4185</v>
      </c>
      <c r="G52159">
        <v>2025</v>
      </c>
    </row>
    <row r="52160" spans="1:7">
      <c r="A52160">
        <v>52159</v>
      </c>
      <c r="B52160" s="46">
        <v>45930</v>
      </c>
      <c r="C52160" s="301" t="s">
        <v>21689</v>
      </c>
      <c r="D52160" s="301" t="s">
        <v>368</v>
      </c>
      <c r="E52160">
        <v>30</v>
      </c>
      <c r="F52160" s="301" t="s">
        <v>4185</v>
      </c>
      <c r="G52160">
        <v>2025</v>
      </c>
    </row>
    <row r="52161" spans="1:7">
      <c r="A52161">
        <v>52160</v>
      </c>
      <c r="B52161" s="46">
        <v>45930</v>
      </c>
      <c r="C52161" s="301" t="s">
        <v>21690</v>
      </c>
      <c r="D52161" s="301" t="s">
        <v>368</v>
      </c>
      <c r="E52161">
        <v>30</v>
      </c>
      <c r="F52161" s="301" t="s">
        <v>4185</v>
      </c>
      <c r="G52161">
        <v>2025</v>
      </c>
    </row>
    <row r="52162" spans="1:7">
      <c r="A52162">
        <v>52161</v>
      </c>
      <c r="B52162" s="46">
        <v>45930</v>
      </c>
      <c r="C52162" s="301" t="s">
        <v>21691</v>
      </c>
      <c r="D52162" s="301" t="s">
        <v>368</v>
      </c>
      <c r="E52162">
        <v>30</v>
      </c>
      <c r="F52162" s="301" t="s">
        <v>4185</v>
      </c>
      <c r="G52162">
        <v>2025</v>
      </c>
    </row>
    <row r="52163" spans="1:7">
      <c r="A52163">
        <v>52162</v>
      </c>
      <c r="B52163" s="46">
        <v>45930</v>
      </c>
      <c r="C52163" s="301" t="s">
        <v>21692</v>
      </c>
      <c r="D52163" s="301" t="s">
        <v>368</v>
      </c>
      <c r="E52163">
        <v>30</v>
      </c>
      <c r="F52163" s="301" t="s">
        <v>4185</v>
      </c>
      <c r="G52163">
        <v>2025</v>
      </c>
    </row>
    <row r="52164" spans="1:7">
      <c r="A52164">
        <v>52163</v>
      </c>
      <c r="B52164" s="46">
        <v>45930</v>
      </c>
      <c r="C52164" s="301" t="s">
        <v>21693</v>
      </c>
      <c r="D52164" s="301" t="s">
        <v>368</v>
      </c>
      <c r="E52164">
        <v>30</v>
      </c>
      <c r="F52164" s="301" t="s">
        <v>4185</v>
      </c>
      <c r="G52164">
        <v>2025</v>
      </c>
    </row>
    <row r="52165" spans="1:7">
      <c r="A52165">
        <v>52164</v>
      </c>
      <c r="B52165" s="46">
        <v>45930</v>
      </c>
      <c r="C52165" s="301" t="s">
        <v>21694</v>
      </c>
      <c r="D52165" s="301" t="s">
        <v>368</v>
      </c>
      <c r="E52165">
        <v>30</v>
      </c>
      <c r="F52165" s="301" t="s">
        <v>4185</v>
      </c>
      <c r="G52165">
        <v>2025</v>
      </c>
    </row>
    <row r="52166" spans="1:7">
      <c r="A52166">
        <v>52165</v>
      </c>
      <c r="B52166" s="46">
        <v>45930</v>
      </c>
      <c r="C52166" s="301" t="s">
        <v>21695</v>
      </c>
      <c r="D52166" s="301" t="s">
        <v>368</v>
      </c>
      <c r="E52166">
        <v>30</v>
      </c>
      <c r="F52166" s="301" t="s">
        <v>4185</v>
      </c>
      <c r="G52166">
        <v>2025</v>
      </c>
    </row>
    <row r="52167" spans="1:7">
      <c r="A52167">
        <v>52166</v>
      </c>
      <c r="B52167" s="46">
        <v>45930</v>
      </c>
      <c r="C52167" s="301" t="s">
        <v>21696</v>
      </c>
      <c r="D52167" s="301" t="s">
        <v>368</v>
      </c>
      <c r="E52167">
        <v>30</v>
      </c>
      <c r="F52167" s="301" t="s">
        <v>4185</v>
      </c>
      <c r="G52167">
        <v>2025</v>
      </c>
    </row>
    <row r="52168" spans="1:7">
      <c r="A52168">
        <v>52167</v>
      </c>
      <c r="B52168" s="46">
        <v>45930</v>
      </c>
      <c r="C52168" s="301" t="s">
        <v>21697</v>
      </c>
      <c r="D52168" s="301" t="s">
        <v>368</v>
      </c>
      <c r="E52168">
        <v>30</v>
      </c>
      <c r="F52168" s="301" t="s">
        <v>4185</v>
      </c>
      <c r="G52168">
        <v>2025</v>
      </c>
    </row>
    <row r="52169" spans="1:7">
      <c r="A52169">
        <v>52168</v>
      </c>
      <c r="B52169" s="46">
        <v>45930</v>
      </c>
      <c r="C52169" s="301" t="s">
        <v>21698</v>
      </c>
      <c r="D52169" s="301" t="s">
        <v>368</v>
      </c>
      <c r="E52169">
        <v>30</v>
      </c>
      <c r="F52169" s="301" t="s">
        <v>4185</v>
      </c>
      <c r="G52169">
        <v>2025</v>
      </c>
    </row>
    <row r="52170" spans="1:7">
      <c r="A52170">
        <v>52169</v>
      </c>
      <c r="B52170" s="46">
        <v>45930</v>
      </c>
      <c r="C52170" s="301" t="s">
        <v>21699</v>
      </c>
      <c r="D52170" s="301" t="s">
        <v>368</v>
      </c>
      <c r="E52170">
        <v>30</v>
      </c>
      <c r="F52170" s="301" t="s">
        <v>4185</v>
      </c>
      <c r="G52170">
        <v>2025</v>
      </c>
    </row>
    <row r="52171" spans="1:7">
      <c r="A52171">
        <v>52170</v>
      </c>
      <c r="B52171" s="46">
        <v>45930</v>
      </c>
      <c r="C52171" s="301" t="s">
        <v>21700</v>
      </c>
      <c r="D52171" s="301" t="s">
        <v>368</v>
      </c>
      <c r="E52171">
        <v>30</v>
      </c>
      <c r="F52171" s="301" t="s">
        <v>4185</v>
      </c>
      <c r="G52171">
        <v>2025</v>
      </c>
    </row>
    <row r="52172" spans="1:7">
      <c r="A52172">
        <v>52171</v>
      </c>
      <c r="B52172" s="46">
        <v>45930</v>
      </c>
      <c r="C52172" s="301" t="s">
        <v>21701</v>
      </c>
      <c r="D52172" s="301" t="s">
        <v>368</v>
      </c>
      <c r="E52172">
        <v>30</v>
      </c>
      <c r="F52172" s="301" t="s">
        <v>4185</v>
      </c>
      <c r="G52172">
        <v>2025</v>
      </c>
    </row>
    <row r="52173" spans="1:7">
      <c r="A52173">
        <v>52172</v>
      </c>
      <c r="B52173" s="46">
        <v>45930</v>
      </c>
      <c r="C52173" s="301" t="s">
        <v>21702</v>
      </c>
      <c r="D52173" s="301" t="s">
        <v>368</v>
      </c>
      <c r="E52173">
        <v>30</v>
      </c>
      <c r="F52173" s="301" t="s">
        <v>4185</v>
      </c>
      <c r="G52173">
        <v>2025</v>
      </c>
    </row>
    <row r="52174" spans="1:7">
      <c r="A52174">
        <v>52173</v>
      </c>
      <c r="B52174" s="46">
        <v>45930</v>
      </c>
      <c r="C52174" s="301" t="s">
        <v>21703</v>
      </c>
      <c r="D52174" s="301" t="s">
        <v>368</v>
      </c>
      <c r="E52174">
        <v>30</v>
      </c>
      <c r="F52174" s="301" t="s">
        <v>4185</v>
      </c>
      <c r="G52174">
        <v>2025</v>
      </c>
    </row>
    <row r="52175" spans="1:7">
      <c r="A52175">
        <v>52174</v>
      </c>
      <c r="B52175" s="46">
        <v>45930</v>
      </c>
      <c r="C52175" s="301" t="s">
        <v>21704</v>
      </c>
      <c r="D52175" s="301" t="s">
        <v>368</v>
      </c>
      <c r="E52175">
        <v>30</v>
      </c>
      <c r="F52175" s="301" t="s">
        <v>4185</v>
      </c>
      <c r="G52175">
        <v>2025</v>
      </c>
    </row>
    <row r="52176" spans="1:7">
      <c r="A52176">
        <v>52175</v>
      </c>
      <c r="B52176" s="46">
        <v>45930</v>
      </c>
      <c r="C52176" s="301" t="s">
        <v>21705</v>
      </c>
      <c r="D52176" s="301" t="s">
        <v>368</v>
      </c>
      <c r="E52176">
        <v>30</v>
      </c>
      <c r="F52176" s="301" t="s">
        <v>4185</v>
      </c>
      <c r="G52176">
        <v>2025</v>
      </c>
    </row>
    <row r="52177" spans="1:7">
      <c r="A52177">
        <v>52176</v>
      </c>
      <c r="B52177" s="46">
        <v>45930</v>
      </c>
      <c r="C52177" s="301" t="s">
        <v>21706</v>
      </c>
      <c r="D52177" s="301" t="s">
        <v>368</v>
      </c>
      <c r="E52177">
        <v>30</v>
      </c>
      <c r="F52177" s="301" t="s">
        <v>4185</v>
      </c>
      <c r="G52177">
        <v>2025</v>
      </c>
    </row>
    <row r="52178" spans="1:7">
      <c r="A52178">
        <v>52177</v>
      </c>
      <c r="B52178" s="46">
        <v>45930</v>
      </c>
      <c r="C52178" s="301" t="s">
        <v>21707</v>
      </c>
      <c r="D52178" s="301" t="s">
        <v>368</v>
      </c>
      <c r="E52178">
        <v>30</v>
      </c>
      <c r="F52178" s="301" t="s">
        <v>4185</v>
      </c>
      <c r="G52178">
        <v>2025</v>
      </c>
    </row>
    <row r="52179" spans="1:7">
      <c r="A52179">
        <v>52178</v>
      </c>
      <c r="B52179" s="46">
        <v>45930</v>
      </c>
      <c r="C52179" s="301" t="s">
        <v>21708</v>
      </c>
      <c r="D52179" s="301" t="s">
        <v>368</v>
      </c>
      <c r="E52179">
        <v>30</v>
      </c>
      <c r="F52179" s="301" t="s">
        <v>4185</v>
      </c>
      <c r="G52179">
        <v>2025</v>
      </c>
    </row>
    <row r="52180" spans="1:7">
      <c r="A52180">
        <v>52179</v>
      </c>
      <c r="B52180" s="46">
        <v>45930</v>
      </c>
      <c r="C52180" s="301" t="s">
        <v>21709</v>
      </c>
      <c r="D52180" s="301" t="s">
        <v>368</v>
      </c>
      <c r="E52180">
        <v>30</v>
      </c>
      <c r="F52180" s="301" t="s">
        <v>4185</v>
      </c>
      <c r="G52180">
        <v>2025</v>
      </c>
    </row>
    <row r="52181" spans="1:7">
      <c r="A52181">
        <v>52180</v>
      </c>
      <c r="B52181" s="46">
        <v>45930</v>
      </c>
      <c r="C52181" s="301" t="s">
        <v>21710</v>
      </c>
      <c r="D52181" s="301" t="s">
        <v>368</v>
      </c>
      <c r="E52181">
        <v>30</v>
      </c>
      <c r="F52181" s="301" t="s">
        <v>4185</v>
      </c>
      <c r="G52181">
        <v>2025</v>
      </c>
    </row>
    <row r="52182" spans="1:7">
      <c r="A52182">
        <v>52181</v>
      </c>
      <c r="B52182" s="46">
        <v>45930</v>
      </c>
      <c r="C52182" s="301" t="s">
        <v>21710</v>
      </c>
      <c r="D52182" s="301" t="s">
        <v>368</v>
      </c>
      <c r="E52182">
        <v>30</v>
      </c>
      <c r="F52182" s="301" t="s">
        <v>4185</v>
      </c>
      <c r="G52182">
        <v>2025</v>
      </c>
    </row>
    <row r="52183" spans="1:7">
      <c r="A52183">
        <v>52182</v>
      </c>
      <c r="B52183" s="46">
        <v>45930</v>
      </c>
      <c r="C52183" s="301" t="s">
        <v>21711</v>
      </c>
      <c r="D52183" s="301" t="s">
        <v>368</v>
      </c>
      <c r="E52183">
        <v>30</v>
      </c>
      <c r="F52183" s="301" t="s">
        <v>4185</v>
      </c>
      <c r="G52183">
        <v>2025</v>
      </c>
    </row>
    <row r="52184" spans="1:7">
      <c r="A52184">
        <v>52183</v>
      </c>
      <c r="B52184" s="46">
        <v>45930</v>
      </c>
      <c r="C52184" s="301" t="s">
        <v>21711</v>
      </c>
      <c r="D52184" s="301" t="s">
        <v>368</v>
      </c>
      <c r="E52184">
        <v>30</v>
      </c>
      <c r="F52184" s="301" t="s">
        <v>4185</v>
      </c>
      <c r="G52184">
        <v>2025</v>
      </c>
    </row>
    <row r="52185" spans="1:7">
      <c r="A52185">
        <v>52184</v>
      </c>
      <c r="B52185" s="46">
        <v>45930</v>
      </c>
      <c r="C52185" s="301" t="s">
        <v>21712</v>
      </c>
      <c r="D52185" s="301" t="s">
        <v>368</v>
      </c>
      <c r="E52185">
        <v>30</v>
      </c>
      <c r="F52185" s="301" t="s">
        <v>4185</v>
      </c>
      <c r="G52185">
        <v>2025</v>
      </c>
    </row>
    <row r="52186" spans="1:7">
      <c r="A52186">
        <v>52185</v>
      </c>
      <c r="B52186" s="46">
        <v>45930</v>
      </c>
      <c r="C52186" s="301" t="s">
        <v>21713</v>
      </c>
      <c r="D52186" s="301" t="s">
        <v>368</v>
      </c>
      <c r="E52186">
        <v>30</v>
      </c>
      <c r="F52186" s="301" t="s">
        <v>4185</v>
      </c>
      <c r="G52186">
        <v>2025</v>
      </c>
    </row>
    <row r="52187" spans="1:7">
      <c r="A52187">
        <v>52186</v>
      </c>
      <c r="B52187" s="46">
        <v>45930</v>
      </c>
      <c r="C52187" s="301" t="s">
        <v>21714</v>
      </c>
      <c r="D52187" s="301" t="s">
        <v>368</v>
      </c>
      <c r="E52187">
        <v>30</v>
      </c>
      <c r="F52187" s="301" t="s">
        <v>4185</v>
      </c>
      <c r="G52187">
        <v>2025</v>
      </c>
    </row>
    <row r="52188" spans="1:7">
      <c r="A52188">
        <v>52187</v>
      </c>
      <c r="B52188" s="46">
        <v>45930</v>
      </c>
      <c r="C52188" s="301" t="s">
        <v>21714</v>
      </c>
      <c r="D52188" s="301" t="s">
        <v>368</v>
      </c>
      <c r="E52188">
        <v>30</v>
      </c>
      <c r="F52188" s="301" t="s">
        <v>4185</v>
      </c>
      <c r="G52188">
        <v>2025</v>
      </c>
    </row>
    <row r="52189" spans="1:7">
      <c r="A52189">
        <v>52188</v>
      </c>
      <c r="B52189" s="46">
        <v>45930</v>
      </c>
      <c r="C52189" s="301" t="s">
        <v>21715</v>
      </c>
      <c r="D52189" s="301" t="s">
        <v>368</v>
      </c>
      <c r="E52189">
        <v>30</v>
      </c>
      <c r="F52189" s="301" t="s">
        <v>4185</v>
      </c>
      <c r="G52189">
        <v>2025</v>
      </c>
    </row>
    <row r="52190" spans="1:7">
      <c r="A52190">
        <v>52189</v>
      </c>
      <c r="B52190" s="46">
        <v>45930</v>
      </c>
      <c r="C52190" s="301" t="s">
        <v>21715</v>
      </c>
      <c r="D52190" s="301" t="s">
        <v>368</v>
      </c>
      <c r="E52190">
        <v>30</v>
      </c>
      <c r="F52190" s="301" t="s">
        <v>4185</v>
      </c>
      <c r="G52190">
        <v>2025</v>
      </c>
    </row>
    <row r="52191" spans="1:7">
      <c r="A52191">
        <v>52190</v>
      </c>
      <c r="B52191" s="46">
        <v>45930</v>
      </c>
      <c r="C52191" s="301" t="s">
        <v>21716</v>
      </c>
      <c r="D52191" s="301" t="s">
        <v>368</v>
      </c>
      <c r="E52191">
        <v>30</v>
      </c>
      <c r="F52191" s="301" t="s">
        <v>4185</v>
      </c>
      <c r="G52191">
        <v>2025</v>
      </c>
    </row>
    <row r="52192" spans="1:7">
      <c r="A52192">
        <v>52191</v>
      </c>
      <c r="B52192" s="46">
        <v>45930</v>
      </c>
      <c r="C52192" s="301" t="s">
        <v>21717</v>
      </c>
      <c r="D52192" s="301" t="s">
        <v>368</v>
      </c>
      <c r="E52192">
        <v>30</v>
      </c>
      <c r="F52192" s="301" t="s">
        <v>4185</v>
      </c>
      <c r="G52192">
        <v>2025</v>
      </c>
    </row>
    <row r="52193" spans="1:7">
      <c r="A52193">
        <v>52192</v>
      </c>
      <c r="B52193" s="46">
        <v>45930</v>
      </c>
      <c r="C52193" s="301" t="s">
        <v>21718</v>
      </c>
      <c r="D52193" s="301" t="s">
        <v>368</v>
      </c>
      <c r="E52193">
        <v>30</v>
      </c>
      <c r="F52193" s="301" t="s">
        <v>4185</v>
      </c>
      <c r="G52193">
        <v>2025</v>
      </c>
    </row>
    <row r="52194" spans="1:7">
      <c r="A52194">
        <v>52193</v>
      </c>
      <c r="B52194" s="46">
        <v>45930</v>
      </c>
      <c r="C52194" s="301" t="s">
        <v>21719</v>
      </c>
      <c r="D52194" s="301" t="s">
        <v>368</v>
      </c>
      <c r="E52194">
        <v>30</v>
      </c>
      <c r="F52194" s="301" t="s">
        <v>4185</v>
      </c>
      <c r="G52194">
        <v>2025</v>
      </c>
    </row>
    <row r="52195" spans="1:7">
      <c r="A52195">
        <v>52194</v>
      </c>
      <c r="B52195" s="46">
        <v>45930</v>
      </c>
      <c r="C52195" s="301" t="s">
        <v>21720</v>
      </c>
      <c r="D52195" s="301" t="s">
        <v>368</v>
      </c>
      <c r="E52195">
        <v>30</v>
      </c>
      <c r="F52195" s="301" t="s">
        <v>4185</v>
      </c>
      <c r="G52195">
        <v>2025</v>
      </c>
    </row>
    <row r="52196" spans="1:7">
      <c r="A52196">
        <v>52195</v>
      </c>
      <c r="B52196" s="46">
        <v>45930</v>
      </c>
      <c r="C52196" s="301" t="s">
        <v>21721</v>
      </c>
      <c r="D52196" s="301" t="s">
        <v>368</v>
      </c>
      <c r="E52196">
        <v>30</v>
      </c>
      <c r="F52196" s="301" t="s">
        <v>4185</v>
      </c>
      <c r="G52196">
        <v>2025</v>
      </c>
    </row>
    <row r="52197" spans="1:7">
      <c r="A52197">
        <v>52196</v>
      </c>
      <c r="B52197" s="46">
        <v>45930</v>
      </c>
      <c r="C52197" s="301" t="s">
        <v>21722</v>
      </c>
      <c r="D52197" s="301" t="s">
        <v>368</v>
      </c>
      <c r="E52197">
        <v>30</v>
      </c>
      <c r="F52197" s="301" t="s">
        <v>4185</v>
      </c>
      <c r="G52197">
        <v>2025</v>
      </c>
    </row>
    <row r="52198" spans="1:7">
      <c r="A52198">
        <v>52197</v>
      </c>
      <c r="B52198" s="46">
        <v>45930</v>
      </c>
      <c r="C52198" s="301" t="s">
        <v>21723</v>
      </c>
      <c r="D52198" s="301" t="s">
        <v>368</v>
      </c>
      <c r="E52198">
        <v>30</v>
      </c>
      <c r="F52198" s="301" t="s">
        <v>4185</v>
      </c>
      <c r="G52198">
        <v>2025</v>
      </c>
    </row>
    <row r="52199" spans="1:7">
      <c r="A52199">
        <v>52198</v>
      </c>
      <c r="B52199" s="46">
        <v>45930</v>
      </c>
      <c r="C52199" s="301" t="s">
        <v>21724</v>
      </c>
      <c r="D52199" s="301" t="s">
        <v>368</v>
      </c>
      <c r="E52199">
        <v>30</v>
      </c>
      <c r="F52199" s="301" t="s">
        <v>4185</v>
      </c>
      <c r="G52199">
        <v>2025</v>
      </c>
    </row>
    <row r="52200" spans="1:7">
      <c r="A52200">
        <v>52199</v>
      </c>
      <c r="B52200" s="46">
        <v>45930</v>
      </c>
      <c r="C52200" s="301" t="s">
        <v>21725</v>
      </c>
      <c r="D52200" s="301" t="s">
        <v>368</v>
      </c>
      <c r="E52200">
        <v>30</v>
      </c>
      <c r="F52200" s="301" t="s">
        <v>4185</v>
      </c>
      <c r="G52200">
        <v>2025</v>
      </c>
    </row>
    <row r="52201" spans="1:7">
      <c r="A52201">
        <v>52200</v>
      </c>
      <c r="B52201" s="46">
        <v>45930</v>
      </c>
      <c r="C52201" s="301" t="s">
        <v>21726</v>
      </c>
      <c r="D52201" s="301" t="s">
        <v>368</v>
      </c>
      <c r="E52201">
        <v>30</v>
      </c>
      <c r="F52201" s="301" t="s">
        <v>4185</v>
      </c>
      <c r="G52201">
        <v>2025</v>
      </c>
    </row>
    <row r="52202" spans="1:7">
      <c r="A52202">
        <v>52201</v>
      </c>
      <c r="B52202" s="46">
        <v>45930</v>
      </c>
      <c r="C52202" s="301" t="s">
        <v>21727</v>
      </c>
      <c r="D52202" s="301" t="s">
        <v>368</v>
      </c>
      <c r="E52202">
        <v>30</v>
      </c>
      <c r="F52202" s="301" t="s">
        <v>4185</v>
      </c>
      <c r="G52202">
        <v>2025</v>
      </c>
    </row>
    <row r="52203" spans="1:7">
      <c r="A52203">
        <v>52202</v>
      </c>
      <c r="B52203" s="46">
        <v>45930</v>
      </c>
      <c r="C52203" s="301" t="s">
        <v>21728</v>
      </c>
      <c r="D52203" s="301" t="s">
        <v>368</v>
      </c>
      <c r="E52203">
        <v>30</v>
      </c>
      <c r="F52203" s="301" t="s">
        <v>4185</v>
      </c>
      <c r="G52203">
        <v>2025</v>
      </c>
    </row>
    <row r="52204" spans="1:7">
      <c r="A52204">
        <v>52203</v>
      </c>
      <c r="B52204" s="46">
        <v>45930</v>
      </c>
      <c r="C52204" s="301" t="s">
        <v>21729</v>
      </c>
      <c r="D52204" s="301" t="s">
        <v>368</v>
      </c>
      <c r="E52204">
        <v>30</v>
      </c>
      <c r="F52204" s="301" t="s">
        <v>4185</v>
      </c>
      <c r="G52204">
        <v>2025</v>
      </c>
    </row>
    <row r="52205" spans="1:7">
      <c r="A52205">
        <v>52204</v>
      </c>
      <c r="B52205" s="46">
        <v>45930</v>
      </c>
      <c r="C52205" s="301" t="s">
        <v>21730</v>
      </c>
      <c r="D52205" s="301" t="s">
        <v>368</v>
      </c>
      <c r="E52205">
        <v>30</v>
      </c>
      <c r="F52205" s="301" t="s">
        <v>4185</v>
      </c>
      <c r="G52205">
        <v>2025</v>
      </c>
    </row>
    <row r="52206" spans="1:7">
      <c r="A52206">
        <v>52205</v>
      </c>
      <c r="B52206" s="46">
        <v>45930</v>
      </c>
      <c r="C52206" s="301" t="s">
        <v>21731</v>
      </c>
      <c r="D52206" s="301" t="s">
        <v>368</v>
      </c>
      <c r="E52206">
        <v>30</v>
      </c>
      <c r="F52206" s="301" t="s">
        <v>4185</v>
      </c>
      <c r="G52206">
        <v>2025</v>
      </c>
    </row>
    <row r="52207" spans="1:7">
      <c r="A52207">
        <v>52206</v>
      </c>
      <c r="B52207" s="46">
        <v>45930</v>
      </c>
      <c r="C52207" s="301" t="s">
        <v>21732</v>
      </c>
      <c r="D52207" s="301" t="s">
        <v>368</v>
      </c>
      <c r="E52207">
        <v>30</v>
      </c>
      <c r="F52207" s="301" t="s">
        <v>4185</v>
      </c>
      <c r="G52207">
        <v>2025</v>
      </c>
    </row>
    <row r="52208" spans="1:7">
      <c r="A52208">
        <v>52207</v>
      </c>
      <c r="B52208" s="46">
        <v>45930</v>
      </c>
      <c r="C52208" s="301" t="s">
        <v>21733</v>
      </c>
      <c r="D52208" s="301" t="s">
        <v>368</v>
      </c>
      <c r="E52208">
        <v>30</v>
      </c>
      <c r="F52208" s="301" t="s">
        <v>4185</v>
      </c>
      <c r="G52208">
        <v>2025</v>
      </c>
    </row>
    <row r="52209" spans="1:7">
      <c r="A52209">
        <v>52208</v>
      </c>
      <c r="B52209" s="46">
        <v>45930</v>
      </c>
      <c r="C52209" s="301" t="s">
        <v>21734</v>
      </c>
      <c r="D52209" s="301" t="s">
        <v>368</v>
      </c>
      <c r="E52209">
        <v>30</v>
      </c>
      <c r="F52209" s="301" t="s">
        <v>4185</v>
      </c>
      <c r="G52209">
        <v>2025</v>
      </c>
    </row>
    <row r="52210" spans="1:7">
      <c r="A52210">
        <v>52209</v>
      </c>
      <c r="B52210" s="46">
        <v>45930</v>
      </c>
      <c r="C52210" s="301" t="s">
        <v>21735</v>
      </c>
      <c r="D52210" s="301" t="s">
        <v>368</v>
      </c>
      <c r="E52210">
        <v>30</v>
      </c>
      <c r="F52210" s="301" t="s">
        <v>4185</v>
      </c>
      <c r="G52210">
        <v>2025</v>
      </c>
    </row>
    <row r="52211" spans="1:7">
      <c r="A52211">
        <v>52210</v>
      </c>
      <c r="B52211" s="46">
        <v>45930</v>
      </c>
      <c r="C52211" s="301" t="s">
        <v>21736</v>
      </c>
      <c r="D52211" s="301" t="s">
        <v>368</v>
      </c>
      <c r="E52211">
        <v>30</v>
      </c>
      <c r="F52211" s="301" t="s">
        <v>4185</v>
      </c>
      <c r="G52211">
        <v>2025</v>
      </c>
    </row>
    <row r="52212" spans="1:7">
      <c r="A52212">
        <v>52211</v>
      </c>
      <c r="B52212" s="46">
        <v>45930</v>
      </c>
      <c r="C52212" s="301" t="s">
        <v>21737</v>
      </c>
      <c r="D52212" s="301" t="s">
        <v>368</v>
      </c>
      <c r="E52212">
        <v>30</v>
      </c>
      <c r="F52212" s="301" t="s">
        <v>4185</v>
      </c>
      <c r="G52212">
        <v>2025</v>
      </c>
    </row>
    <row r="52213" spans="1:7">
      <c r="A52213">
        <v>52212</v>
      </c>
      <c r="B52213" s="46">
        <v>45930</v>
      </c>
      <c r="C52213" s="301" t="s">
        <v>21738</v>
      </c>
      <c r="D52213" s="301" t="s">
        <v>368</v>
      </c>
      <c r="E52213">
        <v>30</v>
      </c>
      <c r="F52213" s="301" t="s">
        <v>4185</v>
      </c>
      <c r="G52213">
        <v>2025</v>
      </c>
    </row>
    <row r="52214" spans="1:7">
      <c r="A52214">
        <v>52213</v>
      </c>
      <c r="B52214" s="46">
        <v>45930</v>
      </c>
      <c r="C52214" s="301" t="s">
        <v>21739</v>
      </c>
      <c r="D52214" s="301" t="s">
        <v>368</v>
      </c>
      <c r="E52214">
        <v>30</v>
      </c>
      <c r="F52214" s="301" t="s">
        <v>4185</v>
      </c>
      <c r="G52214">
        <v>2025</v>
      </c>
    </row>
    <row r="52215" spans="1:7">
      <c r="A52215">
        <v>52214</v>
      </c>
      <c r="B52215" s="46">
        <v>45930</v>
      </c>
      <c r="C52215" s="301" t="s">
        <v>21740</v>
      </c>
      <c r="D52215" s="301" t="s">
        <v>368</v>
      </c>
      <c r="E52215">
        <v>30</v>
      </c>
      <c r="F52215" s="301" t="s">
        <v>4185</v>
      </c>
      <c r="G52215">
        <v>2025</v>
      </c>
    </row>
    <row r="52216" spans="1:7">
      <c r="A52216">
        <v>52215</v>
      </c>
      <c r="B52216" s="46">
        <v>45930</v>
      </c>
      <c r="C52216" s="301" t="s">
        <v>21741</v>
      </c>
      <c r="D52216" s="301" t="s">
        <v>368</v>
      </c>
      <c r="E52216">
        <v>30</v>
      </c>
      <c r="F52216" s="301" t="s">
        <v>4185</v>
      </c>
      <c r="G52216">
        <v>2025</v>
      </c>
    </row>
    <row r="52217" spans="1:7">
      <c r="A52217">
        <v>52216</v>
      </c>
      <c r="B52217" s="46">
        <v>45930</v>
      </c>
      <c r="C52217" s="301" t="s">
        <v>21742</v>
      </c>
      <c r="D52217" s="301" t="s">
        <v>368</v>
      </c>
      <c r="E52217">
        <v>30</v>
      </c>
      <c r="F52217" s="301" t="s">
        <v>4185</v>
      </c>
      <c r="G52217">
        <v>2025</v>
      </c>
    </row>
    <row r="52218" spans="1:7">
      <c r="A52218">
        <v>52217</v>
      </c>
      <c r="B52218" s="46">
        <v>45930</v>
      </c>
      <c r="C52218" s="301" t="s">
        <v>21743</v>
      </c>
      <c r="D52218" s="301" t="s">
        <v>368</v>
      </c>
      <c r="E52218">
        <v>30</v>
      </c>
      <c r="F52218" s="301" t="s">
        <v>4185</v>
      </c>
      <c r="G52218">
        <v>2025</v>
      </c>
    </row>
    <row r="52219" spans="1:7">
      <c r="A52219">
        <v>52218</v>
      </c>
      <c r="B52219" s="46">
        <v>45930</v>
      </c>
      <c r="C52219" s="301" t="s">
        <v>21744</v>
      </c>
      <c r="D52219" s="301" t="s">
        <v>368</v>
      </c>
      <c r="E52219">
        <v>30</v>
      </c>
      <c r="F52219" s="301" t="s">
        <v>4185</v>
      </c>
      <c r="G52219">
        <v>2025</v>
      </c>
    </row>
    <row r="52220" spans="1:7">
      <c r="A52220">
        <v>52219</v>
      </c>
      <c r="B52220" s="46">
        <v>45930</v>
      </c>
      <c r="C52220" s="301" t="s">
        <v>21745</v>
      </c>
      <c r="D52220" s="301" t="s">
        <v>368</v>
      </c>
      <c r="E52220">
        <v>30</v>
      </c>
      <c r="F52220" s="301" t="s">
        <v>4185</v>
      </c>
      <c r="G52220">
        <v>2025</v>
      </c>
    </row>
    <row r="52221" spans="1:7">
      <c r="A52221">
        <v>52220</v>
      </c>
      <c r="B52221" s="46">
        <v>45930</v>
      </c>
      <c r="C52221" s="301" t="s">
        <v>21746</v>
      </c>
      <c r="D52221" s="301" t="s">
        <v>368</v>
      </c>
      <c r="E52221">
        <v>30</v>
      </c>
      <c r="F52221" s="301" t="s">
        <v>4185</v>
      </c>
      <c r="G52221">
        <v>2025</v>
      </c>
    </row>
    <row r="52222" spans="1:7">
      <c r="A52222">
        <v>52221</v>
      </c>
      <c r="B52222" s="46">
        <v>45930</v>
      </c>
      <c r="C52222" s="301" t="s">
        <v>21747</v>
      </c>
      <c r="D52222" s="301" t="s">
        <v>368</v>
      </c>
      <c r="E52222">
        <v>30</v>
      </c>
      <c r="F52222" s="301" t="s">
        <v>4185</v>
      </c>
      <c r="G52222">
        <v>2025</v>
      </c>
    </row>
    <row r="52223" spans="1:7">
      <c r="A52223">
        <v>52222</v>
      </c>
      <c r="B52223" s="46">
        <v>45930</v>
      </c>
      <c r="C52223" s="301" t="s">
        <v>21748</v>
      </c>
      <c r="D52223" s="301" t="s">
        <v>368</v>
      </c>
      <c r="E52223">
        <v>30</v>
      </c>
      <c r="F52223" s="301" t="s">
        <v>4185</v>
      </c>
      <c r="G52223">
        <v>2025</v>
      </c>
    </row>
    <row r="52224" spans="1:7">
      <c r="A52224">
        <v>52223</v>
      </c>
      <c r="B52224" s="46">
        <v>45930</v>
      </c>
      <c r="C52224" s="301" t="s">
        <v>21749</v>
      </c>
      <c r="D52224" s="301" t="s">
        <v>368</v>
      </c>
      <c r="E52224">
        <v>30</v>
      </c>
      <c r="F52224" s="301" t="s">
        <v>4185</v>
      </c>
      <c r="G52224">
        <v>2025</v>
      </c>
    </row>
    <row r="52225" spans="1:7">
      <c r="A52225">
        <v>52224</v>
      </c>
      <c r="B52225" s="46">
        <v>45930</v>
      </c>
      <c r="C52225" s="301" t="s">
        <v>21750</v>
      </c>
      <c r="D52225" s="301" t="s">
        <v>368</v>
      </c>
      <c r="E52225">
        <v>30</v>
      </c>
      <c r="F52225" s="301" t="s">
        <v>4185</v>
      </c>
      <c r="G52225">
        <v>2025</v>
      </c>
    </row>
    <row r="52226" spans="1:7">
      <c r="A52226">
        <v>52225</v>
      </c>
      <c r="B52226" s="46">
        <v>45930</v>
      </c>
      <c r="C52226" s="301" t="s">
        <v>21751</v>
      </c>
      <c r="D52226" s="301" t="s">
        <v>368</v>
      </c>
      <c r="E52226">
        <v>30</v>
      </c>
      <c r="F52226" s="301" t="s">
        <v>4185</v>
      </c>
      <c r="G52226">
        <v>2025</v>
      </c>
    </row>
    <row r="52227" spans="1:7">
      <c r="A52227">
        <v>52226</v>
      </c>
      <c r="B52227" s="46">
        <v>45930</v>
      </c>
      <c r="C52227" s="301" t="s">
        <v>21752</v>
      </c>
      <c r="D52227" s="301" t="s">
        <v>368</v>
      </c>
      <c r="E52227">
        <v>30</v>
      </c>
      <c r="F52227" s="301" t="s">
        <v>4185</v>
      </c>
      <c r="G52227">
        <v>2025</v>
      </c>
    </row>
    <row r="52228" spans="1:7">
      <c r="A52228">
        <v>52227</v>
      </c>
      <c r="B52228" s="46">
        <v>45930</v>
      </c>
      <c r="C52228" s="301" t="s">
        <v>21753</v>
      </c>
      <c r="D52228" s="301" t="s">
        <v>368</v>
      </c>
      <c r="E52228">
        <v>30</v>
      </c>
      <c r="F52228" s="301" t="s">
        <v>4185</v>
      </c>
      <c r="G52228">
        <v>2025</v>
      </c>
    </row>
    <row r="52229" spans="1:7">
      <c r="A52229">
        <v>52228</v>
      </c>
      <c r="B52229" s="46">
        <v>45930</v>
      </c>
      <c r="C52229" s="301" t="s">
        <v>21754</v>
      </c>
      <c r="D52229" s="301" t="s">
        <v>368</v>
      </c>
      <c r="E52229">
        <v>30</v>
      </c>
      <c r="F52229" s="301" t="s">
        <v>4185</v>
      </c>
      <c r="G52229">
        <v>2025</v>
      </c>
    </row>
    <row r="52230" spans="1:7">
      <c r="A52230">
        <v>52229</v>
      </c>
      <c r="B52230" s="46">
        <v>45930</v>
      </c>
      <c r="C52230" s="301" t="s">
        <v>21755</v>
      </c>
      <c r="D52230" s="301" t="s">
        <v>368</v>
      </c>
      <c r="E52230">
        <v>30</v>
      </c>
      <c r="F52230" s="301" t="s">
        <v>4185</v>
      </c>
      <c r="G52230">
        <v>2025</v>
      </c>
    </row>
    <row r="52231" spans="1:7">
      <c r="A52231">
        <v>52230</v>
      </c>
      <c r="B52231" s="46">
        <v>45930</v>
      </c>
      <c r="C52231" s="301" t="s">
        <v>21756</v>
      </c>
      <c r="D52231" s="301" t="s">
        <v>368</v>
      </c>
      <c r="E52231">
        <v>30</v>
      </c>
      <c r="F52231" s="301" t="s">
        <v>4185</v>
      </c>
      <c r="G52231">
        <v>2025</v>
      </c>
    </row>
    <row r="52232" spans="1:7">
      <c r="A52232">
        <v>52231</v>
      </c>
      <c r="B52232" s="46">
        <v>45930</v>
      </c>
      <c r="C52232" s="301" t="s">
        <v>21756</v>
      </c>
      <c r="D52232" s="301" t="s">
        <v>368</v>
      </c>
      <c r="E52232">
        <v>30</v>
      </c>
      <c r="F52232" s="301" t="s">
        <v>4185</v>
      </c>
      <c r="G52232">
        <v>2025</v>
      </c>
    </row>
    <row r="52233" spans="1:7">
      <c r="A52233">
        <v>52232</v>
      </c>
      <c r="B52233" s="46">
        <v>45930</v>
      </c>
      <c r="C52233" s="301" t="s">
        <v>21757</v>
      </c>
      <c r="D52233" s="301" t="s">
        <v>368</v>
      </c>
      <c r="E52233">
        <v>30</v>
      </c>
      <c r="F52233" s="301" t="s">
        <v>4185</v>
      </c>
      <c r="G52233">
        <v>2025</v>
      </c>
    </row>
    <row r="52234" spans="1:7">
      <c r="A52234">
        <v>52233</v>
      </c>
      <c r="B52234" s="46">
        <v>45930</v>
      </c>
      <c r="C52234" s="301" t="s">
        <v>21757</v>
      </c>
      <c r="D52234" s="301" t="s">
        <v>368</v>
      </c>
      <c r="E52234">
        <v>30</v>
      </c>
      <c r="F52234" s="301" t="s">
        <v>4185</v>
      </c>
      <c r="G52234">
        <v>2025</v>
      </c>
    </row>
    <row r="52235" spans="1:7">
      <c r="A52235">
        <v>52234</v>
      </c>
      <c r="B52235" s="46">
        <v>45930</v>
      </c>
      <c r="C52235" s="301" t="s">
        <v>21758</v>
      </c>
      <c r="D52235" s="301" t="s">
        <v>368</v>
      </c>
      <c r="E52235">
        <v>30</v>
      </c>
      <c r="F52235" s="301" t="s">
        <v>4185</v>
      </c>
      <c r="G52235">
        <v>2025</v>
      </c>
    </row>
    <row r="52236" spans="1:7">
      <c r="A52236">
        <v>52235</v>
      </c>
      <c r="B52236" s="46">
        <v>45930</v>
      </c>
      <c r="C52236" s="301" t="s">
        <v>21759</v>
      </c>
      <c r="D52236" s="301" t="s">
        <v>368</v>
      </c>
      <c r="E52236">
        <v>30</v>
      </c>
      <c r="F52236" s="301" t="s">
        <v>4185</v>
      </c>
      <c r="G52236">
        <v>2025</v>
      </c>
    </row>
    <row r="52237" spans="1:7">
      <c r="A52237">
        <v>52236</v>
      </c>
      <c r="B52237" s="46">
        <v>45930</v>
      </c>
      <c r="C52237" s="301" t="s">
        <v>21759</v>
      </c>
      <c r="D52237" s="301" t="s">
        <v>368</v>
      </c>
      <c r="E52237">
        <v>30</v>
      </c>
      <c r="F52237" s="301" t="s">
        <v>4185</v>
      </c>
      <c r="G52237">
        <v>2025</v>
      </c>
    </row>
    <row r="52238" spans="1:7">
      <c r="A52238">
        <v>52237</v>
      </c>
      <c r="B52238" s="46">
        <v>45930</v>
      </c>
      <c r="C52238" s="301" t="s">
        <v>21760</v>
      </c>
      <c r="D52238" s="301" t="s">
        <v>368</v>
      </c>
      <c r="E52238">
        <v>30</v>
      </c>
      <c r="F52238" s="301" t="s">
        <v>4185</v>
      </c>
      <c r="G52238">
        <v>2025</v>
      </c>
    </row>
  </sheetData>
  <mergeCells count="5">
    <mergeCell ref="P1:Q1"/>
    <mergeCell ref="J1:M1"/>
    <mergeCell ref="J17:K17"/>
    <mergeCell ref="J18:K18"/>
    <mergeCell ref="N1:O1"/>
  </mergeCell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67F6-7CDE-49C9-881F-11AD4CCC7FC1}">
  <sheetPr>
    <tabColor theme="0" tint="-0.499984740745262"/>
  </sheetPr>
  <dimension ref="A1:J30901"/>
  <sheetViews>
    <sheetView zoomScale="75" zoomScaleNormal="75" workbookViewId="0">
      <selection activeCell="B27" sqref="B27:F29"/>
    </sheetView>
  </sheetViews>
  <sheetFormatPr defaultRowHeight="14.4"/>
  <cols>
    <col min="1" max="1" width="6.33203125" style="252" bestFit="1" customWidth="1"/>
    <col min="2" max="2" width="9.77734375" style="252" bestFit="1" customWidth="1"/>
    <col min="3" max="3" width="11.33203125" style="252" bestFit="1" customWidth="1"/>
    <col min="4" max="5" width="80.88671875" style="252" bestFit="1" customWidth="1"/>
    <col min="6" max="6" width="24.6640625" style="252" bestFit="1" customWidth="1"/>
    <col min="7" max="7" width="10.21875" style="252" bestFit="1" customWidth="1"/>
    <col min="8" max="8" width="10.6640625" style="252" bestFit="1" customWidth="1"/>
    <col min="9" max="9" width="6.77734375" style="252" bestFit="1" customWidth="1"/>
    <col min="10" max="10" width="10.33203125" style="252" bestFit="1" customWidth="1"/>
    <col min="11" max="11" width="10.5546875" style="252" bestFit="1" customWidth="1"/>
    <col min="12" max="12" width="10.33203125" style="252" bestFit="1" customWidth="1"/>
    <col min="13" max="16384" width="8.88671875" style="252"/>
  </cols>
  <sheetData>
    <row r="1" spans="1:10">
      <c r="A1" s="249" t="s">
        <v>110</v>
      </c>
      <c r="B1" s="249" t="s">
        <v>37</v>
      </c>
      <c r="C1" s="250" t="s">
        <v>325</v>
      </c>
      <c r="D1" s="250" t="s">
        <v>228</v>
      </c>
      <c r="E1" s="249" t="s">
        <v>1</v>
      </c>
      <c r="F1" s="249" t="s">
        <v>7</v>
      </c>
      <c r="G1" s="249" t="s">
        <v>120</v>
      </c>
      <c r="H1" s="251" t="s">
        <v>74</v>
      </c>
      <c r="I1" s="251" t="s">
        <v>532</v>
      </c>
      <c r="J1" s="251" t="s">
        <v>217</v>
      </c>
    </row>
    <row r="2" spans="1:10">
      <c r="A2" s="297">
        <v>66453</v>
      </c>
      <c r="B2" s="299">
        <v>45839</v>
      </c>
      <c r="C2" s="300">
        <v>1751372146</v>
      </c>
      <c r="D2" s="301" t="s">
        <v>41</v>
      </c>
      <c r="E2" s="298" t="s">
        <v>14581</v>
      </c>
      <c r="F2" s="298" t="s">
        <v>14540</v>
      </c>
      <c r="G2" s="301" t="s">
        <v>97</v>
      </c>
      <c r="H2" s="298" t="s">
        <v>4183</v>
      </c>
      <c r="I2" s="298">
        <v>1</v>
      </c>
      <c r="J2" s="297">
        <v>2025</v>
      </c>
    </row>
    <row r="3" spans="1:10">
      <c r="A3" s="297">
        <v>66454</v>
      </c>
      <c r="B3" s="299">
        <v>45839</v>
      </c>
      <c r="C3" s="300">
        <v>1751372421</v>
      </c>
      <c r="D3" s="301" t="s">
        <v>41</v>
      </c>
      <c r="E3" s="298" t="s">
        <v>14581</v>
      </c>
      <c r="F3" s="298" t="s">
        <v>12</v>
      </c>
      <c r="G3" s="301" t="s">
        <v>97</v>
      </c>
      <c r="H3" s="298" t="s">
        <v>4183</v>
      </c>
      <c r="I3" s="298">
        <v>1</v>
      </c>
      <c r="J3" s="297">
        <v>2025</v>
      </c>
    </row>
    <row r="4" spans="1:10">
      <c r="A4" s="297">
        <v>66455</v>
      </c>
      <c r="B4" s="299">
        <v>45839</v>
      </c>
      <c r="C4" s="300">
        <v>1751372620</v>
      </c>
      <c r="D4" s="301" t="s">
        <v>808</v>
      </c>
      <c r="E4" s="298" t="s">
        <v>335</v>
      </c>
      <c r="F4" s="298" t="s">
        <v>9</v>
      </c>
      <c r="G4" s="301" t="s">
        <v>97</v>
      </c>
      <c r="H4" s="298" t="s">
        <v>4183</v>
      </c>
      <c r="I4" s="298">
        <v>1</v>
      </c>
      <c r="J4" s="297">
        <v>2025</v>
      </c>
    </row>
    <row r="5" spans="1:10">
      <c r="A5" s="297">
        <v>66456</v>
      </c>
      <c r="B5" s="299">
        <v>45839</v>
      </c>
      <c r="C5" s="300">
        <v>1751372633</v>
      </c>
      <c r="D5" s="301" t="s">
        <v>808</v>
      </c>
      <c r="E5" s="298" t="s">
        <v>330</v>
      </c>
      <c r="F5" s="298" t="s">
        <v>14545</v>
      </c>
      <c r="G5" s="301" t="s">
        <v>97</v>
      </c>
      <c r="H5" s="298" t="s">
        <v>4183</v>
      </c>
      <c r="I5" s="298">
        <v>1</v>
      </c>
      <c r="J5" s="297">
        <v>2025</v>
      </c>
    </row>
    <row r="6" spans="1:10">
      <c r="A6" s="297">
        <v>66457</v>
      </c>
      <c r="B6" s="299">
        <v>45839</v>
      </c>
      <c r="C6" s="300">
        <v>1751372781</v>
      </c>
      <c r="D6" s="301" t="s">
        <v>808</v>
      </c>
      <c r="E6" s="298" t="s">
        <v>326</v>
      </c>
      <c r="F6" s="298" t="s">
        <v>32</v>
      </c>
      <c r="G6" s="301" t="s">
        <v>97</v>
      </c>
      <c r="H6" s="298" t="s">
        <v>4183</v>
      </c>
      <c r="I6" s="298">
        <v>1</v>
      </c>
      <c r="J6" s="297">
        <v>2025</v>
      </c>
    </row>
    <row r="7" spans="1:10">
      <c r="A7" s="297">
        <v>66458</v>
      </c>
      <c r="B7" s="299">
        <v>45839</v>
      </c>
      <c r="C7" s="300">
        <v>1751372830</v>
      </c>
      <c r="D7" s="301" t="s">
        <v>41</v>
      </c>
      <c r="E7" s="298" t="s">
        <v>14581</v>
      </c>
      <c r="F7" s="298" t="s">
        <v>30</v>
      </c>
      <c r="G7" s="301" t="s">
        <v>97</v>
      </c>
      <c r="H7" s="298" t="s">
        <v>4183</v>
      </c>
      <c r="I7" s="298">
        <v>1</v>
      </c>
      <c r="J7" s="297">
        <v>2025</v>
      </c>
    </row>
    <row r="8" spans="1:10">
      <c r="A8" s="297">
        <v>66459</v>
      </c>
      <c r="B8" s="299">
        <v>45839</v>
      </c>
      <c r="C8" s="300">
        <v>1751372872</v>
      </c>
      <c r="D8" s="301" t="s">
        <v>585</v>
      </c>
      <c r="E8" s="298" t="s">
        <v>14581</v>
      </c>
      <c r="F8" s="298" t="s">
        <v>12</v>
      </c>
      <c r="G8" s="301" t="s">
        <v>97</v>
      </c>
      <c r="H8" s="298" t="s">
        <v>4183</v>
      </c>
      <c r="I8" s="298">
        <v>1</v>
      </c>
      <c r="J8" s="297">
        <v>2025</v>
      </c>
    </row>
    <row r="9" spans="1:10">
      <c r="A9" s="297">
        <v>66460</v>
      </c>
      <c r="B9" s="299">
        <v>45839</v>
      </c>
      <c r="C9" s="300">
        <v>1751372951</v>
      </c>
      <c r="D9" s="301" t="s">
        <v>808</v>
      </c>
      <c r="E9" s="298" t="s">
        <v>332</v>
      </c>
      <c r="F9" s="298" t="s">
        <v>30</v>
      </c>
      <c r="G9" s="301" t="s">
        <v>98</v>
      </c>
      <c r="H9" s="298" t="s">
        <v>4183</v>
      </c>
      <c r="I9" s="298">
        <v>1</v>
      </c>
      <c r="J9" s="297">
        <v>2025</v>
      </c>
    </row>
    <row r="10" spans="1:10">
      <c r="A10" s="297">
        <v>66461</v>
      </c>
      <c r="B10" s="299">
        <v>45839</v>
      </c>
      <c r="C10" s="300">
        <v>1751373134</v>
      </c>
      <c r="D10" s="301" t="s">
        <v>99</v>
      </c>
      <c r="E10" s="298" t="s">
        <v>14581</v>
      </c>
      <c r="F10" s="298" t="s">
        <v>26</v>
      </c>
      <c r="G10" s="301" t="s">
        <v>98</v>
      </c>
      <c r="H10" s="298" t="s">
        <v>4183</v>
      </c>
      <c r="I10" s="298">
        <v>1</v>
      </c>
      <c r="J10" s="297">
        <v>2025</v>
      </c>
    </row>
    <row r="11" spans="1:10">
      <c r="A11" s="297">
        <v>66462</v>
      </c>
      <c r="B11" s="299">
        <v>45839</v>
      </c>
      <c r="C11" s="300">
        <v>1751373134</v>
      </c>
      <c r="D11" s="301" t="s">
        <v>88</v>
      </c>
      <c r="E11" s="298" t="s">
        <v>342</v>
      </c>
      <c r="F11" s="298" t="s">
        <v>26</v>
      </c>
      <c r="G11" s="301" t="s">
        <v>98</v>
      </c>
      <c r="H11" s="298" t="s">
        <v>4183</v>
      </c>
      <c r="I11" s="298">
        <v>1</v>
      </c>
      <c r="J11" s="297">
        <v>2025</v>
      </c>
    </row>
    <row r="12" spans="1:10">
      <c r="A12" s="297">
        <v>66463</v>
      </c>
      <c r="B12" s="299">
        <v>45839</v>
      </c>
      <c r="C12" s="300">
        <v>1751373324</v>
      </c>
      <c r="D12" s="301" t="s">
        <v>808</v>
      </c>
      <c r="E12" s="298" t="s">
        <v>334</v>
      </c>
      <c r="F12" s="298" t="s">
        <v>32</v>
      </c>
      <c r="G12" s="301" t="s">
        <v>98</v>
      </c>
      <c r="H12" s="298" t="s">
        <v>4183</v>
      </c>
      <c r="I12" s="298">
        <v>1</v>
      </c>
      <c r="J12" s="297">
        <v>2025</v>
      </c>
    </row>
    <row r="13" spans="1:10">
      <c r="A13" s="297">
        <v>66464</v>
      </c>
      <c r="B13" s="299">
        <v>45839</v>
      </c>
      <c r="C13" s="300">
        <v>1751373419</v>
      </c>
      <c r="D13" s="301" t="s">
        <v>585</v>
      </c>
      <c r="E13" s="298" t="s">
        <v>665</v>
      </c>
      <c r="F13" s="298" t="s">
        <v>29</v>
      </c>
      <c r="G13" s="301" t="s">
        <v>97</v>
      </c>
      <c r="H13" s="298" t="s">
        <v>4183</v>
      </c>
      <c r="I13" s="298">
        <v>1</v>
      </c>
      <c r="J13" s="297">
        <v>2025</v>
      </c>
    </row>
    <row r="14" spans="1:10">
      <c r="A14" s="297">
        <v>66465</v>
      </c>
      <c r="B14" s="299">
        <v>45839</v>
      </c>
      <c r="C14" s="300">
        <v>1751373423</v>
      </c>
      <c r="D14" s="301" t="s">
        <v>808</v>
      </c>
      <c r="E14" s="298" t="s">
        <v>338</v>
      </c>
      <c r="F14" s="298" t="s">
        <v>12</v>
      </c>
      <c r="G14" s="301" t="s">
        <v>97</v>
      </c>
      <c r="H14" s="298" t="s">
        <v>4183</v>
      </c>
      <c r="I14" s="298">
        <v>1</v>
      </c>
      <c r="J14" s="297">
        <v>2025</v>
      </c>
    </row>
    <row r="15" spans="1:10">
      <c r="A15" s="297">
        <v>66466</v>
      </c>
      <c r="B15" s="299">
        <v>45839</v>
      </c>
      <c r="C15" s="300">
        <v>1751373474</v>
      </c>
      <c r="D15" s="301" t="s">
        <v>540</v>
      </c>
      <c r="E15" s="298" t="s">
        <v>14588</v>
      </c>
      <c r="F15" s="298" t="s">
        <v>30</v>
      </c>
      <c r="G15" s="301" t="s">
        <v>97</v>
      </c>
      <c r="H15" s="298" t="s">
        <v>4183</v>
      </c>
      <c r="I15" s="298">
        <v>1</v>
      </c>
      <c r="J15" s="297">
        <v>2025</v>
      </c>
    </row>
    <row r="16" spans="1:10">
      <c r="A16" s="297">
        <v>66467</v>
      </c>
      <c r="B16" s="299">
        <v>45839</v>
      </c>
      <c r="C16" s="300">
        <v>1751373608</v>
      </c>
      <c r="D16" s="301" t="s">
        <v>99</v>
      </c>
      <c r="E16" s="298" t="s">
        <v>4317</v>
      </c>
      <c r="F16" s="298" t="s">
        <v>29</v>
      </c>
      <c r="G16" s="301" t="s">
        <v>98</v>
      </c>
      <c r="H16" s="298" t="s">
        <v>4183</v>
      </c>
      <c r="I16" s="298">
        <v>1</v>
      </c>
      <c r="J16" s="297">
        <v>2025</v>
      </c>
    </row>
    <row r="17" spans="1:10">
      <c r="A17" s="297">
        <v>66468</v>
      </c>
      <c r="B17" s="299">
        <v>45839</v>
      </c>
      <c r="C17" s="300">
        <v>1751373690</v>
      </c>
      <c r="D17" s="301" t="s">
        <v>593</v>
      </c>
      <c r="E17" s="298" t="s">
        <v>744</v>
      </c>
      <c r="F17" s="298" t="s">
        <v>12</v>
      </c>
      <c r="G17" s="301" t="s">
        <v>97</v>
      </c>
      <c r="H17" s="298" t="s">
        <v>4183</v>
      </c>
      <c r="I17" s="298">
        <v>1</v>
      </c>
      <c r="J17" s="297">
        <v>2025</v>
      </c>
    </row>
    <row r="18" spans="1:10">
      <c r="A18" s="297">
        <v>66469</v>
      </c>
      <c r="B18" s="299">
        <v>45839</v>
      </c>
      <c r="C18" s="300">
        <v>1751373693</v>
      </c>
      <c r="D18" s="301" t="s">
        <v>808</v>
      </c>
      <c r="E18" s="298" t="s">
        <v>326</v>
      </c>
      <c r="F18" s="298" t="s">
        <v>28</v>
      </c>
      <c r="G18" s="301" t="s">
        <v>98</v>
      </c>
      <c r="H18" s="298" t="s">
        <v>4183</v>
      </c>
      <c r="I18" s="298">
        <v>1</v>
      </c>
      <c r="J18" s="297">
        <v>2025</v>
      </c>
    </row>
    <row r="19" spans="1:10">
      <c r="A19" s="297">
        <v>66470</v>
      </c>
      <c r="B19" s="299">
        <v>45839</v>
      </c>
      <c r="C19" s="300">
        <v>1751373832</v>
      </c>
      <c r="D19" s="301" t="s">
        <v>585</v>
      </c>
      <c r="E19" s="298" t="s">
        <v>665</v>
      </c>
      <c r="F19" s="298" t="s">
        <v>29</v>
      </c>
      <c r="G19" s="301" t="s">
        <v>97</v>
      </c>
      <c r="H19" s="298" t="s">
        <v>4183</v>
      </c>
      <c r="I19" s="298">
        <v>1</v>
      </c>
      <c r="J19" s="297">
        <v>2025</v>
      </c>
    </row>
    <row r="20" spans="1:10">
      <c r="A20" s="297">
        <v>66471</v>
      </c>
      <c r="B20" s="299">
        <v>45839</v>
      </c>
      <c r="C20" s="300">
        <v>1751373899</v>
      </c>
      <c r="D20" s="301" t="s">
        <v>808</v>
      </c>
      <c r="E20" s="298" t="s">
        <v>326</v>
      </c>
      <c r="F20" s="298" t="s">
        <v>12</v>
      </c>
      <c r="G20" s="301" t="s">
        <v>97</v>
      </c>
      <c r="H20" s="298" t="s">
        <v>4183</v>
      </c>
      <c r="I20" s="298">
        <v>1</v>
      </c>
      <c r="J20" s="297">
        <v>2025</v>
      </c>
    </row>
    <row r="21" spans="1:10">
      <c r="A21" s="297">
        <v>66472</v>
      </c>
      <c r="B21" s="299">
        <v>45839</v>
      </c>
      <c r="C21" s="300">
        <v>1751373981</v>
      </c>
      <c r="D21" s="301" t="s">
        <v>133</v>
      </c>
      <c r="E21" s="298" t="s">
        <v>704</v>
      </c>
      <c r="F21" s="298" t="s">
        <v>12</v>
      </c>
      <c r="G21" s="301" t="s">
        <v>97</v>
      </c>
      <c r="H21" s="298" t="s">
        <v>4183</v>
      </c>
      <c r="I21" s="298">
        <v>1</v>
      </c>
      <c r="J21" s="297">
        <v>2025</v>
      </c>
    </row>
    <row r="22" spans="1:10">
      <c r="A22" s="297">
        <v>66473</v>
      </c>
      <c r="B22" s="299">
        <v>45839</v>
      </c>
      <c r="C22" s="300">
        <v>1751374075</v>
      </c>
      <c r="D22" s="301" t="s">
        <v>808</v>
      </c>
      <c r="E22" s="298" t="s">
        <v>334</v>
      </c>
      <c r="F22" s="298" t="s">
        <v>31</v>
      </c>
      <c r="G22" s="301" t="s">
        <v>97</v>
      </c>
      <c r="H22" s="298" t="s">
        <v>4183</v>
      </c>
      <c r="I22" s="298">
        <v>1</v>
      </c>
      <c r="J22" s="297">
        <v>2025</v>
      </c>
    </row>
    <row r="23" spans="1:10">
      <c r="A23" s="297">
        <v>66474</v>
      </c>
      <c r="B23" s="299">
        <v>45839</v>
      </c>
      <c r="C23" s="300">
        <v>1751374482</v>
      </c>
      <c r="D23" s="301" t="s">
        <v>808</v>
      </c>
      <c r="E23" s="298" t="s">
        <v>326</v>
      </c>
      <c r="F23" s="298" t="s">
        <v>12</v>
      </c>
      <c r="G23" s="301" t="s">
        <v>97</v>
      </c>
      <c r="H23" s="298" t="s">
        <v>4183</v>
      </c>
      <c r="I23" s="298">
        <v>1</v>
      </c>
      <c r="J23" s="297">
        <v>2025</v>
      </c>
    </row>
    <row r="24" spans="1:10">
      <c r="A24" s="297">
        <v>66475</v>
      </c>
      <c r="B24" s="299">
        <v>45839</v>
      </c>
      <c r="C24" s="300">
        <v>1751374506</v>
      </c>
      <c r="D24" s="301" t="s">
        <v>808</v>
      </c>
      <c r="E24" s="298" t="s">
        <v>326</v>
      </c>
      <c r="F24" s="298" t="s">
        <v>12</v>
      </c>
      <c r="G24" s="301" t="s">
        <v>97</v>
      </c>
      <c r="H24" s="298" t="s">
        <v>4183</v>
      </c>
      <c r="I24" s="298">
        <v>1</v>
      </c>
      <c r="J24" s="297">
        <v>2025</v>
      </c>
    </row>
    <row r="25" spans="1:10">
      <c r="A25" s="297">
        <v>66476</v>
      </c>
      <c r="B25" s="299">
        <v>45839</v>
      </c>
      <c r="C25" s="300">
        <v>1751374550</v>
      </c>
      <c r="D25" s="301" t="s">
        <v>808</v>
      </c>
      <c r="E25" s="298" t="s">
        <v>332</v>
      </c>
      <c r="F25" s="298" t="s">
        <v>14540</v>
      </c>
      <c r="G25" s="301" t="s">
        <v>98</v>
      </c>
      <c r="H25" s="298" t="s">
        <v>4183</v>
      </c>
      <c r="I25" s="298">
        <v>1</v>
      </c>
      <c r="J25" s="297">
        <v>2025</v>
      </c>
    </row>
    <row r="26" spans="1:10">
      <c r="A26" s="297">
        <v>66477</v>
      </c>
      <c r="B26" s="299">
        <v>45839</v>
      </c>
      <c r="C26" s="300">
        <v>1751374622</v>
      </c>
      <c r="D26" s="301" t="s">
        <v>808</v>
      </c>
      <c r="E26" s="298" t="s">
        <v>334</v>
      </c>
      <c r="F26" s="298" t="s">
        <v>31</v>
      </c>
      <c r="G26" s="301" t="s">
        <v>97</v>
      </c>
      <c r="H26" s="298" t="s">
        <v>4183</v>
      </c>
      <c r="I26" s="298">
        <v>1</v>
      </c>
      <c r="J26" s="297">
        <v>2025</v>
      </c>
    </row>
    <row r="27" spans="1:10">
      <c r="A27" s="297">
        <v>66478</v>
      </c>
      <c r="B27" s="299">
        <v>45839</v>
      </c>
      <c r="C27" s="300">
        <v>1751374630</v>
      </c>
      <c r="D27" s="301" t="s">
        <v>808</v>
      </c>
      <c r="E27" s="298" t="s">
        <v>326</v>
      </c>
      <c r="F27" s="298" t="s">
        <v>31</v>
      </c>
      <c r="G27" s="301" t="s">
        <v>98</v>
      </c>
      <c r="H27" s="298" t="s">
        <v>4183</v>
      </c>
      <c r="I27" s="298">
        <v>1</v>
      </c>
      <c r="J27" s="297">
        <v>2025</v>
      </c>
    </row>
    <row r="28" spans="1:10">
      <c r="A28" s="297">
        <v>66479</v>
      </c>
      <c r="B28" s="299">
        <v>45839</v>
      </c>
      <c r="C28" s="300">
        <v>1751374648</v>
      </c>
      <c r="D28" s="301" t="s">
        <v>808</v>
      </c>
      <c r="E28" s="298" t="s">
        <v>335</v>
      </c>
      <c r="F28" s="298" t="s">
        <v>12</v>
      </c>
      <c r="G28" s="301" t="s">
        <v>97</v>
      </c>
      <c r="H28" s="298" t="s">
        <v>4183</v>
      </c>
      <c r="I28" s="298">
        <v>1</v>
      </c>
      <c r="J28" s="297">
        <v>2025</v>
      </c>
    </row>
    <row r="29" spans="1:10">
      <c r="A29" s="297">
        <v>66480</v>
      </c>
      <c r="B29" s="299">
        <v>45839</v>
      </c>
      <c r="C29" s="300">
        <v>1751374694</v>
      </c>
      <c r="D29" s="301" t="s">
        <v>48</v>
      </c>
      <c r="E29" s="298" t="s">
        <v>14581</v>
      </c>
      <c r="F29" s="298" t="s">
        <v>12</v>
      </c>
      <c r="G29" s="301" t="s">
        <v>98</v>
      </c>
      <c r="H29" s="298" t="s">
        <v>4183</v>
      </c>
      <c r="I29" s="298">
        <v>1</v>
      </c>
      <c r="J29" s="297">
        <v>2025</v>
      </c>
    </row>
    <row r="30" spans="1:10">
      <c r="A30" s="297">
        <v>66481</v>
      </c>
      <c r="B30" s="299">
        <v>45839</v>
      </c>
      <c r="C30" s="300">
        <v>1751374763</v>
      </c>
      <c r="D30" s="301" t="s">
        <v>808</v>
      </c>
      <c r="E30" s="298" t="s">
        <v>421</v>
      </c>
      <c r="F30" s="298" t="s">
        <v>31</v>
      </c>
      <c r="G30" s="301" t="s">
        <v>97</v>
      </c>
      <c r="H30" s="298" t="s">
        <v>4183</v>
      </c>
      <c r="I30" s="298">
        <v>1</v>
      </c>
      <c r="J30" s="297">
        <v>2025</v>
      </c>
    </row>
    <row r="31" spans="1:10">
      <c r="A31" s="297">
        <v>66482</v>
      </c>
      <c r="B31" s="299">
        <v>45839</v>
      </c>
      <c r="C31" s="300">
        <v>1751374830</v>
      </c>
      <c r="D31" s="301" t="s">
        <v>100</v>
      </c>
      <c r="E31" s="298" t="s">
        <v>363</v>
      </c>
      <c r="F31" s="298" t="s">
        <v>31</v>
      </c>
      <c r="G31" s="301" t="s">
        <v>98</v>
      </c>
      <c r="H31" s="298" t="s">
        <v>4183</v>
      </c>
      <c r="I31" s="298">
        <v>1</v>
      </c>
      <c r="J31" s="297">
        <v>2025</v>
      </c>
    </row>
    <row r="32" spans="1:10">
      <c r="A32" s="297">
        <v>66483</v>
      </c>
      <c r="B32" s="299">
        <v>45839</v>
      </c>
      <c r="C32" s="300">
        <v>1751374918</v>
      </c>
      <c r="D32" s="301" t="s">
        <v>808</v>
      </c>
      <c r="E32" s="298" t="s">
        <v>326</v>
      </c>
      <c r="F32" s="298" t="s">
        <v>14543</v>
      </c>
      <c r="G32" s="301" t="s">
        <v>97</v>
      </c>
      <c r="H32" s="298" t="s">
        <v>4183</v>
      </c>
      <c r="I32" s="298">
        <v>1</v>
      </c>
      <c r="J32" s="297">
        <v>2025</v>
      </c>
    </row>
    <row r="33" spans="1:10">
      <c r="A33" s="297">
        <v>66484</v>
      </c>
      <c r="B33" s="299">
        <v>45839</v>
      </c>
      <c r="C33" s="300">
        <v>1751375175</v>
      </c>
      <c r="D33" s="301" t="s">
        <v>808</v>
      </c>
      <c r="E33" s="298" t="s">
        <v>574</v>
      </c>
      <c r="F33" s="298" t="s">
        <v>30</v>
      </c>
      <c r="G33" s="301" t="s">
        <v>97</v>
      </c>
      <c r="H33" s="298" t="s">
        <v>4183</v>
      </c>
      <c r="I33" s="298">
        <v>1</v>
      </c>
      <c r="J33" s="297">
        <v>2025</v>
      </c>
    </row>
    <row r="34" spans="1:10">
      <c r="A34" s="297">
        <v>66485</v>
      </c>
      <c r="B34" s="299">
        <v>45839</v>
      </c>
      <c r="C34" s="300">
        <v>1751375202</v>
      </c>
      <c r="D34" s="301" t="s">
        <v>808</v>
      </c>
      <c r="E34" s="298" t="s">
        <v>329</v>
      </c>
      <c r="F34" s="298" t="s">
        <v>31</v>
      </c>
      <c r="G34" s="301" t="s">
        <v>97</v>
      </c>
      <c r="H34" s="298" t="s">
        <v>4183</v>
      </c>
      <c r="I34" s="298">
        <v>1</v>
      </c>
      <c r="J34" s="297">
        <v>2025</v>
      </c>
    </row>
    <row r="35" spans="1:10">
      <c r="A35" s="297">
        <v>66486</v>
      </c>
      <c r="B35" s="299">
        <v>45839</v>
      </c>
      <c r="C35" s="300">
        <v>1751375323</v>
      </c>
      <c r="D35" s="301" t="s">
        <v>102</v>
      </c>
      <c r="E35" s="298" t="s">
        <v>559</v>
      </c>
      <c r="F35" s="298" t="s">
        <v>12</v>
      </c>
      <c r="G35" s="301" t="s">
        <v>97</v>
      </c>
      <c r="H35" s="298" t="s">
        <v>4183</v>
      </c>
      <c r="I35" s="298">
        <v>1</v>
      </c>
      <c r="J35" s="297">
        <v>2025</v>
      </c>
    </row>
    <row r="36" spans="1:10">
      <c r="A36" s="297">
        <v>66487</v>
      </c>
      <c r="B36" s="299">
        <v>45839</v>
      </c>
      <c r="C36" s="300">
        <v>1751375376</v>
      </c>
      <c r="D36" s="301" t="s">
        <v>83</v>
      </c>
      <c r="E36" s="298" t="s">
        <v>14581</v>
      </c>
      <c r="F36" s="298" t="s">
        <v>31</v>
      </c>
      <c r="G36" s="301" t="s">
        <v>97</v>
      </c>
      <c r="H36" s="298" t="s">
        <v>4183</v>
      </c>
      <c r="I36" s="298">
        <v>1</v>
      </c>
      <c r="J36" s="297">
        <v>2025</v>
      </c>
    </row>
    <row r="37" spans="1:10">
      <c r="A37" s="297">
        <v>66488</v>
      </c>
      <c r="B37" s="299">
        <v>45839</v>
      </c>
      <c r="C37" s="300">
        <v>1751375439</v>
      </c>
      <c r="D37" s="301" t="s">
        <v>99</v>
      </c>
      <c r="E37" s="298" t="s">
        <v>14581</v>
      </c>
      <c r="F37" s="298" t="s">
        <v>30</v>
      </c>
      <c r="G37" s="301" t="s">
        <v>97</v>
      </c>
      <c r="H37" s="298" t="s">
        <v>4183</v>
      </c>
      <c r="I37" s="298">
        <v>1</v>
      </c>
      <c r="J37" s="297">
        <v>2025</v>
      </c>
    </row>
    <row r="38" spans="1:10">
      <c r="A38" s="297">
        <v>66489</v>
      </c>
      <c r="B38" s="299">
        <v>45839</v>
      </c>
      <c r="C38" s="300">
        <v>1751375471</v>
      </c>
      <c r="D38" s="301" t="s">
        <v>808</v>
      </c>
      <c r="E38" s="298" t="s">
        <v>326</v>
      </c>
      <c r="F38" s="298" t="s">
        <v>31</v>
      </c>
      <c r="G38" s="301" t="s">
        <v>98</v>
      </c>
      <c r="H38" s="298" t="s">
        <v>4183</v>
      </c>
      <c r="I38" s="298">
        <v>1</v>
      </c>
      <c r="J38" s="297">
        <v>2025</v>
      </c>
    </row>
    <row r="39" spans="1:10">
      <c r="A39" s="297">
        <v>66490</v>
      </c>
      <c r="B39" s="299">
        <v>45839</v>
      </c>
      <c r="C39" s="300">
        <v>1751375490</v>
      </c>
      <c r="D39" s="301" t="s">
        <v>808</v>
      </c>
      <c r="E39" s="298" t="s">
        <v>326</v>
      </c>
      <c r="F39" s="298" t="s">
        <v>29</v>
      </c>
      <c r="G39" s="301" t="s">
        <v>97</v>
      </c>
      <c r="H39" s="298" t="s">
        <v>4183</v>
      </c>
      <c r="I39" s="298">
        <v>1</v>
      </c>
      <c r="J39" s="297">
        <v>2025</v>
      </c>
    </row>
    <row r="40" spans="1:10">
      <c r="A40" s="297">
        <v>66491</v>
      </c>
      <c r="B40" s="299">
        <v>45839</v>
      </c>
      <c r="C40" s="300">
        <v>1751375543</v>
      </c>
      <c r="D40" s="301" t="s">
        <v>808</v>
      </c>
      <c r="E40" s="298" t="s">
        <v>332</v>
      </c>
      <c r="F40" s="298" t="s">
        <v>32</v>
      </c>
      <c r="G40" s="301" t="s">
        <v>97</v>
      </c>
      <c r="H40" s="298" t="s">
        <v>4183</v>
      </c>
      <c r="I40" s="298">
        <v>1</v>
      </c>
      <c r="J40" s="297">
        <v>2025</v>
      </c>
    </row>
    <row r="41" spans="1:10">
      <c r="A41" s="297">
        <v>66492</v>
      </c>
      <c r="B41" s="299">
        <v>45839</v>
      </c>
      <c r="C41" s="300">
        <v>1751375543</v>
      </c>
      <c r="D41" s="301" t="s">
        <v>808</v>
      </c>
      <c r="E41" s="298" t="s">
        <v>329</v>
      </c>
      <c r="F41" s="298" t="s">
        <v>32</v>
      </c>
      <c r="G41" s="301" t="s">
        <v>97</v>
      </c>
      <c r="H41" s="298" t="s">
        <v>4183</v>
      </c>
      <c r="I41" s="298">
        <v>1</v>
      </c>
      <c r="J41" s="297">
        <v>2025</v>
      </c>
    </row>
    <row r="42" spans="1:10">
      <c r="A42" s="297">
        <v>66493</v>
      </c>
      <c r="B42" s="299">
        <v>45839</v>
      </c>
      <c r="C42" s="300">
        <v>1751375546</v>
      </c>
      <c r="D42" s="301" t="s">
        <v>244</v>
      </c>
      <c r="E42" s="298" t="s">
        <v>14590</v>
      </c>
      <c r="F42" s="298" t="s">
        <v>27</v>
      </c>
      <c r="G42" s="301" t="s">
        <v>98</v>
      </c>
      <c r="H42" s="298" t="s">
        <v>4183</v>
      </c>
      <c r="I42" s="298">
        <v>1</v>
      </c>
      <c r="J42" s="297">
        <v>2025</v>
      </c>
    </row>
    <row r="43" spans="1:10">
      <c r="A43" s="297">
        <v>66494</v>
      </c>
      <c r="B43" s="299">
        <v>45839</v>
      </c>
      <c r="C43" s="300">
        <v>1751375807</v>
      </c>
      <c r="D43" s="301" t="s">
        <v>808</v>
      </c>
      <c r="E43" s="298" t="s">
        <v>421</v>
      </c>
      <c r="F43" s="298" t="s">
        <v>30</v>
      </c>
      <c r="G43" s="301" t="s">
        <v>97</v>
      </c>
      <c r="H43" s="298" t="s">
        <v>4183</v>
      </c>
      <c r="I43" s="298">
        <v>1</v>
      </c>
      <c r="J43" s="297">
        <v>2025</v>
      </c>
    </row>
    <row r="44" spans="1:10">
      <c r="A44" s="297">
        <v>66495</v>
      </c>
      <c r="B44" s="299">
        <v>45839</v>
      </c>
      <c r="C44" s="300">
        <v>1751375995</v>
      </c>
      <c r="D44" s="301" t="s">
        <v>79</v>
      </c>
      <c r="E44" s="298" t="s">
        <v>14598</v>
      </c>
      <c r="F44" s="298" t="s">
        <v>21</v>
      </c>
      <c r="G44" s="301" t="s">
        <v>98</v>
      </c>
      <c r="H44" s="298" t="s">
        <v>4183</v>
      </c>
      <c r="I44" s="298">
        <v>1</v>
      </c>
      <c r="J44" s="297">
        <v>2025</v>
      </c>
    </row>
    <row r="45" spans="1:10">
      <c r="A45" s="297">
        <v>66496</v>
      </c>
      <c r="B45" s="299">
        <v>45839</v>
      </c>
      <c r="C45" s="300">
        <v>1751376085</v>
      </c>
      <c r="D45" s="301" t="s">
        <v>99</v>
      </c>
      <c r="E45" s="298" t="s">
        <v>4317</v>
      </c>
      <c r="F45" s="298" t="s">
        <v>21</v>
      </c>
      <c r="G45" s="301" t="s">
        <v>98</v>
      </c>
      <c r="H45" s="298" t="s">
        <v>4183</v>
      </c>
      <c r="I45" s="298">
        <v>1</v>
      </c>
      <c r="J45" s="297">
        <v>2025</v>
      </c>
    </row>
    <row r="46" spans="1:10">
      <c r="A46" s="297">
        <v>66497</v>
      </c>
      <c r="B46" s="299">
        <v>45839</v>
      </c>
      <c r="C46" s="300">
        <v>1751376164</v>
      </c>
      <c r="D46" s="301" t="s">
        <v>808</v>
      </c>
      <c r="E46" s="298" t="s">
        <v>326</v>
      </c>
      <c r="F46" s="298" t="s">
        <v>31</v>
      </c>
      <c r="G46" s="301" t="s">
        <v>97</v>
      </c>
      <c r="H46" s="298" t="s">
        <v>4183</v>
      </c>
      <c r="I46" s="298">
        <v>1</v>
      </c>
      <c r="J46" s="297">
        <v>2025</v>
      </c>
    </row>
    <row r="47" spans="1:10">
      <c r="A47" s="297">
        <v>66498</v>
      </c>
      <c r="B47" s="299">
        <v>45839</v>
      </c>
      <c r="C47" s="300">
        <v>1751376311</v>
      </c>
      <c r="D47" s="301" t="s">
        <v>808</v>
      </c>
      <c r="E47" s="298" t="s">
        <v>326</v>
      </c>
      <c r="F47" s="298" t="s">
        <v>508</v>
      </c>
      <c r="G47" s="301" t="s">
        <v>98</v>
      </c>
      <c r="H47" s="298" t="s">
        <v>4183</v>
      </c>
      <c r="I47" s="298">
        <v>1</v>
      </c>
      <c r="J47" s="297">
        <v>2025</v>
      </c>
    </row>
    <row r="48" spans="1:10">
      <c r="A48" s="297">
        <v>66499</v>
      </c>
      <c r="B48" s="299">
        <v>45839</v>
      </c>
      <c r="C48" s="300">
        <v>1751376391</v>
      </c>
      <c r="D48" s="301" t="s">
        <v>808</v>
      </c>
      <c r="E48" s="298" t="s">
        <v>330</v>
      </c>
      <c r="F48" s="298" t="s">
        <v>31</v>
      </c>
      <c r="G48" s="301" t="s">
        <v>97</v>
      </c>
      <c r="H48" s="298" t="s">
        <v>4183</v>
      </c>
      <c r="I48" s="298">
        <v>1</v>
      </c>
      <c r="J48" s="297">
        <v>2025</v>
      </c>
    </row>
    <row r="49" spans="1:10">
      <c r="A49" s="297">
        <v>66500</v>
      </c>
      <c r="B49" s="299">
        <v>45839</v>
      </c>
      <c r="C49" s="300">
        <v>1751376403</v>
      </c>
      <c r="D49" s="301" t="s">
        <v>83</v>
      </c>
      <c r="E49" s="298" t="s">
        <v>14581</v>
      </c>
      <c r="F49" s="298" t="s">
        <v>14540</v>
      </c>
      <c r="G49" s="301" t="s">
        <v>97</v>
      </c>
      <c r="H49" s="298" t="s">
        <v>4183</v>
      </c>
      <c r="I49" s="298">
        <v>1</v>
      </c>
      <c r="J49" s="297">
        <v>2025</v>
      </c>
    </row>
    <row r="50" spans="1:10">
      <c r="A50" s="297">
        <v>66501</v>
      </c>
      <c r="B50" s="299">
        <v>45839</v>
      </c>
      <c r="C50" s="300">
        <v>1751376403</v>
      </c>
      <c r="D50" s="301" t="s">
        <v>99</v>
      </c>
      <c r="E50" s="298" t="s">
        <v>4317</v>
      </c>
      <c r="F50" s="298" t="s">
        <v>31</v>
      </c>
      <c r="G50" s="301" t="s">
        <v>98</v>
      </c>
      <c r="H50" s="298" t="s">
        <v>4183</v>
      </c>
      <c r="I50" s="298">
        <v>1</v>
      </c>
      <c r="J50" s="297">
        <v>2025</v>
      </c>
    </row>
    <row r="51" spans="1:10">
      <c r="A51" s="297">
        <v>66502</v>
      </c>
      <c r="B51" s="299">
        <v>45839</v>
      </c>
      <c r="C51" s="300">
        <v>1751376514</v>
      </c>
      <c r="D51" s="301" t="s">
        <v>99</v>
      </c>
      <c r="E51" s="298" t="s">
        <v>4317</v>
      </c>
      <c r="F51" s="298" t="s">
        <v>20</v>
      </c>
      <c r="G51" s="301" t="s">
        <v>97</v>
      </c>
      <c r="H51" s="298" t="s">
        <v>4183</v>
      </c>
      <c r="I51" s="298">
        <v>1</v>
      </c>
      <c r="J51" s="297">
        <v>2025</v>
      </c>
    </row>
    <row r="52" spans="1:10">
      <c r="A52" s="297">
        <v>66503</v>
      </c>
      <c r="B52" s="299">
        <v>45839</v>
      </c>
      <c r="C52" s="300">
        <v>1751376518</v>
      </c>
      <c r="D52" s="301" t="s">
        <v>808</v>
      </c>
      <c r="E52" s="298" t="s">
        <v>334</v>
      </c>
      <c r="F52" s="298" t="s">
        <v>14540</v>
      </c>
      <c r="G52" s="301" t="s">
        <v>97</v>
      </c>
      <c r="H52" s="298" t="s">
        <v>4183</v>
      </c>
      <c r="I52" s="298">
        <v>1</v>
      </c>
      <c r="J52" s="297">
        <v>2025</v>
      </c>
    </row>
    <row r="53" spans="1:10">
      <c r="A53" s="297">
        <v>66504</v>
      </c>
      <c r="B53" s="299">
        <v>45839</v>
      </c>
      <c r="C53" s="300">
        <v>1751376590</v>
      </c>
      <c r="D53" s="301" t="s">
        <v>808</v>
      </c>
      <c r="E53" s="298" t="s">
        <v>338</v>
      </c>
      <c r="F53" s="298" t="s">
        <v>30</v>
      </c>
      <c r="G53" s="301" t="s">
        <v>97</v>
      </c>
      <c r="H53" s="298" t="s">
        <v>4183</v>
      </c>
      <c r="I53" s="298">
        <v>1</v>
      </c>
      <c r="J53" s="297">
        <v>2025</v>
      </c>
    </row>
    <row r="54" spans="1:10">
      <c r="A54" s="297">
        <v>66505</v>
      </c>
      <c r="B54" s="299">
        <v>45839</v>
      </c>
      <c r="C54" s="300">
        <v>1751376655</v>
      </c>
      <c r="D54" s="301" t="s">
        <v>42</v>
      </c>
      <c r="E54" s="298" t="s">
        <v>14594</v>
      </c>
      <c r="F54" s="298" t="s">
        <v>32</v>
      </c>
      <c r="G54" s="301" t="s">
        <v>97</v>
      </c>
      <c r="H54" s="298" t="s">
        <v>4183</v>
      </c>
      <c r="I54" s="298">
        <v>1</v>
      </c>
      <c r="J54" s="297">
        <v>2025</v>
      </c>
    </row>
    <row r="55" spans="1:10">
      <c r="A55" s="297">
        <v>66506</v>
      </c>
      <c r="B55" s="299">
        <v>45839</v>
      </c>
      <c r="C55" s="300">
        <v>1751376705</v>
      </c>
      <c r="D55" s="301" t="s">
        <v>808</v>
      </c>
      <c r="E55" s="298" t="s">
        <v>330</v>
      </c>
      <c r="F55" s="298" t="s">
        <v>21</v>
      </c>
      <c r="G55" s="301" t="s">
        <v>97</v>
      </c>
      <c r="H55" s="298" t="s">
        <v>4183</v>
      </c>
      <c r="I55" s="298">
        <v>1</v>
      </c>
      <c r="J55" s="297">
        <v>2025</v>
      </c>
    </row>
    <row r="56" spans="1:10">
      <c r="A56" s="297">
        <v>66507</v>
      </c>
      <c r="B56" s="299">
        <v>45839</v>
      </c>
      <c r="C56" s="300">
        <v>1751376807</v>
      </c>
      <c r="D56" s="301" t="s">
        <v>808</v>
      </c>
      <c r="E56" s="298" t="s">
        <v>421</v>
      </c>
      <c r="F56" s="298" t="s">
        <v>31</v>
      </c>
      <c r="G56" s="301" t="s">
        <v>97</v>
      </c>
      <c r="H56" s="298" t="s">
        <v>4183</v>
      </c>
      <c r="I56" s="298">
        <v>1</v>
      </c>
      <c r="J56" s="297">
        <v>2025</v>
      </c>
    </row>
    <row r="57" spans="1:10">
      <c r="A57" s="297">
        <v>66508</v>
      </c>
      <c r="B57" s="299">
        <v>45839</v>
      </c>
      <c r="C57" s="300">
        <v>1751376830</v>
      </c>
      <c r="D57" s="301" t="s">
        <v>254</v>
      </c>
      <c r="E57" s="298" t="s">
        <v>14502</v>
      </c>
      <c r="F57" s="298" t="s">
        <v>20</v>
      </c>
      <c r="G57" s="301" t="s">
        <v>98</v>
      </c>
      <c r="H57" s="298" t="s">
        <v>4183</v>
      </c>
      <c r="I57" s="298">
        <v>1</v>
      </c>
      <c r="J57" s="297">
        <v>2025</v>
      </c>
    </row>
    <row r="58" spans="1:10">
      <c r="A58" s="297">
        <v>66509</v>
      </c>
      <c r="B58" s="299">
        <v>45839</v>
      </c>
      <c r="C58" s="300">
        <v>1751376853</v>
      </c>
      <c r="D58" s="301" t="s">
        <v>99</v>
      </c>
      <c r="E58" s="298" t="s">
        <v>14581</v>
      </c>
      <c r="F58" s="298" t="s">
        <v>20</v>
      </c>
      <c r="G58" s="301" t="s">
        <v>98</v>
      </c>
      <c r="H58" s="298" t="s">
        <v>4183</v>
      </c>
      <c r="I58" s="298">
        <v>1</v>
      </c>
      <c r="J58" s="297">
        <v>2025</v>
      </c>
    </row>
    <row r="59" spans="1:10">
      <c r="A59" s="297">
        <v>66510</v>
      </c>
      <c r="B59" s="299">
        <v>45839</v>
      </c>
      <c r="C59" s="300">
        <v>1751376858</v>
      </c>
      <c r="D59" s="301" t="s">
        <v>808</v>
      </c>
      <c r="E59" s="298" t="s">
        <v>14581</v>
      </c>
      <c r="F59" s="298" t="s">
        <v>32</v>
      </c>
      <c r="G59" s="301" t="s">
        <v>97</v>
      </c>
      <c r="H59" s="298" t="s">
        <v>4183</v>
      </c>
      <c r="I59" s="298">
        <v>1</v>
      </c>
      <c r="J59" s="297">
        <v>2025</v>
      </c>
    </row>
    <row r="60" spans="1:10">
      <c r="A60" s="297">
        <v>66511</v>
      </c>
      <c r="B60" s="299">
        <v>45839</v>
      </c>
      <c r="C60" s="300">
        <v>1751377023</v>
      </c>
      <c r="D60" s="301" t="s">
        <v>46</v>
      </c>
      <c r="E60" s="298" t="s">
        <v>14581</v>
      </c>
      <c r="F60" s="298" t="s">
        <v>30</v>
      </c>
      <c r="G60" s="301" t="s">
        <v>97</v>
      </c>
      <c r="H60" s="298" t="s">
        <v>4183</v>
      </c>
      <c r="I60" s="298">
        <v>1</v>
      </c>
      <c r="J60" s="297">
        <v>2025</v>
      </c>
    </row>
    <row r="61" spans="1:10">
      <c r="A61" s="297">
        <v>66512</v>
      </c>
      <c r="B61" s="299">
        <v>45839</v>
      </c>
      <c r="C61" s="300">
        <v>1751377042</v>
      </c>
      <c r="D61" s="301" t="s">
        <v>808</v>
      </c>
      <c r="E61" s="298" t="s">
        <v>14581</v>
      </c>
      <c r="F61" s="298" t="s">
        <v>12</v>
      </c>
      <c r="G61" s="301" t="s">
        <v>97</v>
      </c>
      <c r="H61" s="298" t="s">
        <v>4183</v>
      </c>
      <c r="I61" s="298">
        <v>1</v>
      </c>
      <c r="J61" s="297">
        <v>2025</v>
      </c>
    </row>
    <row r="62" spans="1:10">
      <c r="A62" s="297">
        <v>66513</v>
      </c>
      <c r="B62" s="299">
        <v>45839</v>
      </c>
      <c r="C62" s="300">
        <v>1751377117</v>
      </c>
      <c r="D62" s="301" t="s">
        <v>808</v>
      </c>
      <c r="E62" s="298" t="s">
        <v>330</v>
      </c>
      <c r="F62" s="298" t="s">
        <v>32</v>
      </c>
      <c r="G62" s="301" t="s">
        <v>97</v>
      </c>
      <c r="H62" s="298" t="s">
        <v>4183</v>
      </c>
      <c r="I62" s="298">
        <v>1</v>
      </c>
      <c r="J62" s="297">
        <v>2025</v>
      </c>
    </row>
    <row r="63" spans="1:10">
      <c r="A63" s="297">
        <v>66514</v>
      </c>
      <c r="B63" s="299">
        <v>45839</v>
      </c>
      <c r="C63" s="300">
        <v>1751377126</v>
      </c>
      <c r="D63" s="301" t="s">
        <v>51</v>
      </c>
      <c r="E63" s="298" t="s">
        <v>591</v>
      </c>
      <c r="F63" s="298" t="s">
        <v>9</v>
      </c>
      <c r="G63" s="301" t="s">
        <v>97</v>
      </c>
      <c r="H63" s="298" t="s">
        <v>4183</v>
      </c>
      <c r="I63" s="298">
        <v>1</v>
      </c>
      <c r="J63" s="297">
        <v>2025</v>
      </c>
    </row>
    <row r="64" spans="1:10">
      <c r="A64" s="297">
        <v>66515</v>
      </c>
      <c r="B64" s="299">
        <v>45839</v>
      </c>
      <c r="C64" s="300">
        <v>1751377270</v>
      </c>
      <c r="D64" s="301" t="s">
        <v>808</v>
      </c>
      <c r="E64" s="298" t="s">
        <v>14581</v>
      </c>
      <c r="F64" s="298" t="s">
        <v>29</v>
      </c>
      <c r="G64" s="301" t="s">
        <v>97</v>
      </c>
      <c r="H64" s="298" t="s">
        <v>4183</v>
      </c>
      <c r="I64" s="298">
        <v>1</v>
      </c>
      <c r="J64" s="297">
        <v>2025</v>
      </c>
    </row>
    <row r="65" spans="1:10">
      <c r="A65" s="297">
        <v>66516</v>
      </c>
      <c r="B65" s="299">
        <v>45839</v>
      </c>
      <c r="C65" s="300">
        <v>1751377274</v>
      </c>
      <c r="D65" s="301" t="s">
        <v>102</v>
      </c>
      <c r="E65" s="298" t="s">
        <v>559</v>
      </c>
      <c r="F65" s="298" t="s">
        <v>31</v>
      </c>
      <c r="G65" s="301" t="s">
        <v>97</v>
      </c>
      <c r="H65" s="298" t="s">
        <v>4183</v>
      </c>
      <c r="I65" s="298">
        <v>1</v>
      </c>
      <c r="J65" s="297">
        <v>2025</v>
      </c>
    </row>
    <row r="66" spans="1:10">
      <c r="A66" s="297">
        <v>66517</v>
      </c>
      <c r="B66" s="299">
        <v>45839</v>
      </c>
      <c r="C66" s="300">
        <v>1751377297</v>
      </c>
      <c r="D66" s="301" t="s">
        <v>41</v>
      </c>
      <c r="E66" s="298" t="s">
        <v>14581</v>
      </c>
      <c r="F66" s="298" t="s">
        <v>14544</v>
      </c>
      <c r="G66" s="301" t="s">
        <v>97</v>
      </c>
      <c r="H66" s="298" t="s">
        <v>4183</v>
      </c>
      <c r="I66" s="298">
        <v>1</v>
      </c>
      <c r="J66" s="297">
        <v>2025</v>
      </c>
    </row>
    <row r="67" spans="1:10">
      <c r="A67" s="297">
        <v>66518</v>
      </c>
      <c r="B67" s="299">
        <v>45839</v>
      </c>
      <c r="C67" s="300">
        <v>1751377314</v>
      </c>
      <c r="D67" s="301" t="s">
        <v>808</v>
      </c>
      <c r="E67" s="298" t="s">
        <v>334</v>
      </c>
      <c r="F67" s="298" t="s">
        <v>14540</v>
      </c>
      <c r="G67" s="301" t="s">
        <v>97</v>
      </c>
      <c r="H67" s="298" t="s">
        <v>4183</v>
      </c>
      <c r="I67" s="298">
        <v>1</v>
      </c>
      <c r="J67" s="297">
        <v>2025</v>
      </c>
    </row>
    <row r="68" spans="1:10">
      <c r="A68" s="297">
        <v>66519</v>
      </c>
      <c r="B68" s="299">
        <v>45839</v>
      </c>
      <c r="C68" s="300">
        <v>1751377496</v>
      </c>
      <c r="D68" s="301" t="s">
        <v>808</v>
      </c>
      <c r="E68" s="298" t="s">
        <v>326</v>
      </c>
      <c r="F68" s="298" t="s">
        <v>28</v>
      </c>
      <c r="G68" s="301" t="s">
        <v>98</v>
      </c>
      <c r="H68" s="298" t="s">
        <v>4183</v>
      </c>
      <c r="I68" s="298">
        <v>1</v>
      </c>
      <c r="J68" s="297">
        <v>2025</v>
      </c>
    </row>
    <row r="69" spans="1:10">
      <c r="A69" s="297">
        <v>66520</v>
      </c>
      <c r="B69" s="299">
        <v>45839</v>
      </c>
      <c r="C69" s="300">
        <v>1751377645</v>
      </c>
      <c r="D69" s="301" t="s">
        <v>808</v>
      </c>
      <c r="E69" s="298" t="s">
        <v>337</v>
      </c>
      <c r="F69" s="298" t="s">
        <v>31</v>
      </c>
      <c r="G69" s="301" t="s">
        <v>97</v>
      </c>
      <c r="H69" s="298" t="s">
        <v>4183</v>
      </c>
      <c r="I69" s="298">
        <v>1</v>
      </c>
      <c r="J69" s="297">
        <v>2025</v>
      </c>
    </row>
    <row r="70" spans="1:10">
      <c r="A70" s="297">
        <v>66521</v>
      </c>
      <c r="B70" s="299">
        <v>45839</v>
      </c>
      <c r="C70" s="300">
        <v>1751377645</v>
      </c>
      <c r="D70" s="301" t="s">
        <v>102</v>
      </c>
      <c r="E70" s="298" t="s">
        <v>249</v>
      </c>
      <c r="F70" s="298" t="s">
        <v>31</v>
      </c>
      <c r="G70" s="301" t="s">
        <v>97</v>
      </c>
      <c r="H70" s="298" t="s">
        <v>4183</v>
      </c>
      <c r="I70" s="298">
        <v>1</v>
      </c>
      <c r="J70" s="297">
        <v>2025</v>
      </c>
    </row>
    <row r="71" spans="1:10">
      <c r="A71" s="297">
        <v>66522</v>
      </c>
      <c r="B71" s="299">
        <v>45839</v>
      </c>
      <c r="C71" s="300">
        <v>1751377682</v>
      </c>
      <c r="D71" s="301" t="s">
        <v>808</v>
      </c>
      <c r="E71" s="298" t="s">
        <v>330</v>
      </c>
      <c r="F71" s="298" t="s">
        <v>14540</v>
      </c>
      <c r="G71" s="301" t="s">
        <v>97</v>
      </c>
      <c r="H71" s="298" t="s">
        <v>4183</v>
      </c>
      <c r="I71" s="298">
        <v>1</v>
      </c>
      <c r="J71" s="297">
        <v>2025</v>
      </c>
    </row>
    <row r="72" spans="1:10">
      <c r="A72" s="297">
        <v>66523</v>
      </c>
      <c r="B72" s="299">
        <v>45839</v>
      </c>
      <c r="C72" s="300">
        <v>1751377853</v>
      </c>
      <c r="D72" s="301" t="s">
        <v>808</v>
      </c>
      <c r="E72" s="298" t="s">
        <v>327</v>
      </c>
      <c r="F72" s="298" t="s">
        <v>33</v>
      </c>
      <c r="G72" s="301" t="s">
        <v>97</v>
      </c>
      <c r="H72" s="298" t="s">
        <v>4183</v>
      </c>
      <c r="I72" s="298">
        <v>1</v>
      </c>
      <c r="J72" s="297">
        <v>2025</v>
      </c>
    </row>
    <row r="73" spans="1:10">
      <c r="A73" s="297">
        <v>66524</v>
      </c>
      <c r="B73" s="299">
        <v>45839</v>
      </c>
      <c r="C73" s="300">
        <v>1751377921</v>
      </c>
      <c r="D73" s="301" t="s">
        <v>808</v>
      </c>
      <c r="E73" s="298" t="s">
        <v>334</v>
      </c>
      <c r="F73" s="298" t="s">
        <v>31</v>
      </c>
      <c r="G73" s="301" t="s">
        <v>97</v>
      </c>
      <c r="H73" s="298" t="s">
        <v>4183</v>
      </c>
      <c r="I73" s="298">
        <v>1</v>
      </c>
      <c r="J73" s="297">
        <v>2025</v>
      </c>
    </row>
    <row r="74" spans="1:10">
      <c r="A74" s="297">
        <v>66525</v>
      </c>
      <c r="B74" s="299">
        <v>45839</v>
      </c>
      <c r="C74" s="300">
        <v>1751378003</v>
      </c>
      <c r="D74" s="301" t="s">
        <v>808</v>
      </c>
      <c r="E74" s="298" t="s">
        <v>329</v>
      </c>
      <c r="F74" s="298" t="s">
        <v>507</v>
      </c>
      <c r="G74" s="301" t="s">
        <v>98</v>
      </c>
      <c r="H74" s="298" t="s">
        <v>4183</v>
      </c>
      <c r="I74" s="298">
        <v>1</v>
      </c>
      <c r="J74" s="297">
        <v>2025</v>
      </c>
    </row>
    <row r="75" spans="1:10">
      <c r="A75" s="297">
        <v>66526</v>
      </c>
      <c r="B75" s="299">
        <v>45839</v>
      </c>
      <c r="C75" s="300">
        <v>1751378038</v>
      </c>
      <c r="D75" s="301" t="s">
        <v>247</v>
      </c>
      <c r="E75" s="298" t="s">
        <v>14581</v>
      </c>
      <c r="F75" s="298" t="s">
        <v>31</v>
      </c>
      <c r="G75" s="301" t="s">
        <v>98</v>
      </c>
      <c r="H75" s="298" t="s">
        <v>4183</v>
      </c>
      <c r="I75" s="298">
        <v>1</v>
      </c>
      <c r="J75" s="297">
        <v>2025</v>
      </c>
    </row>
    <row r="76" spans="1:10">
      <c r="A76" s="297">
        <v>66527</v>
      </c>
      <c r="B76" s="299">
        <v>45839</v>
      </c>
      <c r="C76" s="300">
        <v>1751378119</v>
      </c>
      <c r="D76" s="301" t="s">
        <v>83</v>
      </c>
      <c r="E76" s="298" t="s">
        <v>14581</v>
      </c>
      <c r="F76" s="298" t="s">
        <v>30</v>
      </c>
      <c r="G76" s="301" t="s">
        <v>97</v>
      </c>
      <c r="H76" s="298" t="s">
        <v>4183</v>
      </c>
      <c r="I76" s="298">
        <v>1</v>
      </c>
      <c r="J76" s="297">
        <v>2025</v>
      </c>
    </row>
    <row r="77" spans="1:10">
      <c r="A77" s="297">
        <v>66528</v>
      </c>
      <c r="B77" s="299">
        <v>45839</v>
      </c>
      <c r="C77" s="300">
        <v>1751378127</v>
      </c>
      <c r="D77" s="301" t="s">
        <v>808</v>
      </c>
      <c r="E77" s="298" t="s">
        <v>14581</v>
      </c>
      <c r="F77" s="298" t="s">
        <v>31</v>
      </c>
      <c r="G77" s="301" t="s">
        <v>97</v>
      </c>
      <c r="H77" s="298" t="s">
        <v>4183</v>
      </c>
      <c r="I77" s="298">
        <v>1</v>
      </c>
      <c r="J77" s="297">
        <v>2025</v>
      </c>
    </row>
    <row r="78" spans="1:10">
      <c r="A78" s="297">
        <v>66529</v>
      </c>
      <c r="B78" s="299">
        <v>45839</v>
      </c>
      <c r="C78" s="300">
        <v>1751378210</v>
      </c>
      <c r="D78" s="301" t="s">
        <v>99</v>
      </c>
      <c r="E78" s="298" t="s">
        <v>14581</v>
      </c>
      <c r="F78" s="298" t="s">
        <v>14546</v>
      </c>
      <c r="G78" s="301" t="s">
        <v>97</v>
      </c>
      <c r="H78" s="298" t="s">
        <v>4183</v>
      </c>
      <c r="I78" s="298">
        <v>1</v>
      </c>
      <c r="J78" s="297">
        <v>2025</v>
      </c>
    </row>
    <row r="79" spans="1:10">
      <c r="A79" s="297">
        <v>66530</v>
      </c>
      <c r="B79" s="299">
        <v>45839</v>
      </c>
      <c r="C79" s="300">
        <v>1751378232</v>
      </c>
      <c r="D79" s="301" t="s">
        <v>88</v>
      </c>
      <c r="E79" s="298" t="s">
        <v>342</v>
      </c>
      <c r="F79" s="298" t="s">
        <v>31</v>
      </c>
      <c r="G79" s="301" t="s">
        <v>97</v>
      </c>
      <c r="H79" s="298" t="s">
        <v>4183</v>
      </c>
      <c r="I79" s="298">
        <v>1</v>
      </c>
      <c r="J79" s="297">
        <v>2025</v>
      </c>
    </row>
    <row r="80" spans="1:10">
      <c r="A80" s="297">
        <v>66531</v>
      </c>
      <c r="B80" s="299">
        <v>45839</v>
      </c>
      <c r="C80" s="300">
        <v>1751378339</v>
      </c>
      <c r="D80" s="301" t="s">
        <v>585</v>
      </c>
      <c r="E80" s="298" t="s">
        <v>665</v>
      </c>
      <c r="F80" s="298" t="s">
        <v>29</v>
      </c>
      <c r="G80" s="301" t="s">
        <v>97</v>
      </c>
      <c r="H80" s="298" t="s">
        <v>4183</v>
      </c>
      <c r="I80" s="298">
        <v>1</v>
      </c>
      <c r="J80" s="297">
        <v>2025</v>
      </c>
    </row>
    <row r="81" spans="1:10">
      <c r="A81" s="297">
        <v>66532</v>
      </c>
      <c r="B81" s="299">
        <v>45839</v>
      </c>
      <c r="C81" s="300">
        <v>1751378341</v>
      </c>
      <c r="D81" s="301" t="s">
        <v>808</v>
      </c>
      <c r="E81" s="298" t="s">
        <v>421</v>
      </c>
      <c r="F81" s="298" t="s">
        <v>30</v>
      </c>
      <c r="G81" s="301" t="s">
        <v>97</v>
      </c>
      <c r="H81" s="298" t="s">
        <v>4183</v>
      </c>
      <c r="I81" s="298">
        <v>1</v>
      </c>
      <c r="J81" s="297">
        <v>2025</v>
      </c>
    </row>
    <row r="82" spans="1:10">
      <c r="A82" s="297">
        <v>66533</v>
      </c>
      <c r="B82" s="299">
        <v>45839</v>
      </c>
      <c r="C82" s="300">
        <v>1751378550</v>
      </c>
      <c r="D82" s="301" t="s">
        <v>41</v>
      </c>
      <c r="E82" s="298" t="s">
        <v>14581</v>
      </c>
      <c r="F82" s="298" t="s">
        <v>14540</v>
      </c>
      <c r="G82" s="301" t="s">
        <v>98</v>
      </c>
      <c r="H82" s="298" t="s">
        <v>4183</v>
      </c>
      <c r="I82" s="298">
        <v>1</v>
      </c>
      <c r="J82" s="297">
        <v>2025</v>
      </c>
    </row>
    <row r="83" spans="1:10">
      <c r="A83" s="297">
        <v>66534</v>
      </c>
      <c r="B83" s="299">
        <v>45839</v>
      </c>
      <c r="C83" s="300">
        <v>1751378603</v>
      </c>
      <c r="D83" s="301" t="s">
        <v>808</v>
      </c>
      <c r="E83" s="298" t="s">
        <v>330</v>
      </c>
      <c r="F83" s="298" t="s">
        <v>33</v>
      </c>
      <c r="G83" s="301" t="s">
        <v>97</v>
      </c>
      <c r="H83" s="298" t="s">
        <v>4183</v>
      </c>
      <c r="I83" s="298">
        <v>1</v>
      </c>
      <c r="J83" s="297">
        <v>2025</v>
      </c>
    </row>
    <row r="84" spans="1:10">
      <c r="A84" s="297">
        <v>66535</v>
      </c>
      <c r="B84" s="299">
        <v>45839</v>
      </c>
      <c r="C84" s="300">
        <v>1751378633</v>
      </c>
      <c r="D84" s="301" t="s">
        <v>808</v>
      </c>
      <c r="E84" s="298" t="s">
        <v>330</v>
      </c>
      <c r="F84" s="298" t="s">
        <v>14540</v>
      </c>
      <c r="G84" s="301" t="s">
        <v>97</v>
      </c>
      <c r="H84" s="298" t="s">
        <v>4183</v>
      </c>
      <c r="I84" s="298">
        <v>1</v>
      </c>
      <c r="J84" s="297">
        <v>2025</v>
      </c>
    </row>
    <row r="85" spans="1:10">
      <c r="A85" s="297">
        <v>66536</v>
      </c>
      <c r="B85" s="299">
        <v>45839</v>
      </c>
      <c r="C85" s="300">
        <v>1751378777</v>
      </c>
      <c r="D85" s="301" t="s">
        <v>808</v>
      </c>
      <c r="E85" s="298" t="s">
        <v>14581</v>
      </c>
      <c r="F85" s="298" t="s">
        <v>30</v>
      </c>
      <c r="G85" s="301" t="s">
        <v>98</v>
      </c>
      <c r="H85" s="298" t="s">
        <v>4183</v>
      </c>
      <c r="I85" s="298">
        <v>1</v>
      </c>
      <c r="J85" s="297">
        <v>2025</v>
      </c>
    </row>
    <row r="86" spans="1:10">
      <c r="A86" s="297">
        <v>66537</v>
      </c>
      <c r="B86" s="299">
        <v>45839</v>
      </c>
      <c r="C86" s="300">
        <v>1751378868</v>
      </c>
      <c r="D86" s="301" t="s">
        <v>41</v>
      </c>
      <c r="E86" s="298" t="s">
        <v>14581</v>
      </c>
      <c r="F86" s="298" t="s">
        <v>31</v>
      </c>
      <c r="G86" s="301" t="s">
        <v>98</v>
      </c>
      <c r="H86" s="298" t="s">
        <v>4183</v>
      </c>
      <c r="I86" s="298">
        <v>1</v>
      </c>
      <c r="J86" s="297">
        <v>2025</v>
      </c>
    </row>
    <row r="87" spans="1:10">
      <c r="A87" s="297">
        <v>66538</v>
      </c>
      <c r="B87" s="299">
        <v>45839</v>
      </c>
      <c r="C87" s="300">
        <v>1751378879</v>
      </c>
      <c r="D87" s="301" t="s">
        <v>102</v>
      </c>
      <c r="E87" s="298" t="s">
        <v>559</v>
      </c>
      <c r="F87" s="298" t="s">
        <v>29</v>
      </c>
      <c r="G87" s="301" t="s">
        <v>97</v>
      </c>
      <c r="H87" s="298" t="s">
        <v>4183</v>
      </c>
      <c r="I87" s="298">
        <v>1</v>
      </c>
      <c r="J87" s="297">
        <v>2025</v>
      </c>
    </row>
    <row r="88" spans="1:10">
      <c r="A88" s="297">
        <v>66539</v>
      </c>
      <c r="B88" s="299">
        <v>45839</v>
      </c>
      <c r="C88" s="300">
        <v>1751378889</v>
      </c>
      <c r="D88" s="301" t="s">
        <v>86</v>
      </c>
      <c r="E88" s="298" t="s">
        <v>14581</v>
      </c>
      <c r="F88" s="298" t="s">
        <v>12</v>
      </c>
      <c r="G88" s="301" t="s">
        <v>97</v>
      </c>
      <c r="H88" s="298" t="s">
        <v>4183</v>
      </c>
      <c r="I88" s="298">
        <v>1</v>
      </c>
      <c r="J88" s="297">
        <v>2025</v>
      </c>
    </row>
    <row r="89" spans="1:10">
      <c r="A89" s="297">
        <v>66540</v>
      </c>
      <c r="B89" s="299">
        <v>45839</v>
      </c>
      <c r="C89" s="300">
        <v>1751378905</v>
      </c>
      <c r="D89" s="301" t="s">
        <v>808</v>
      </c>
      <c r="E89" s="298" t="s">
        <v>334</v>
      </c>
      <c r="F89" s="298" t="s">
        <v>10</v>
      </c>
      <c r="G89" s="301" t="s">
        <v>97</v>
      </c>
      <c r="H89" s="298" t="s">
        <v>4183</v>
      </c>
      <c r="I89" s="298">
        <v>1</v>
      </c>
      <c r="J89" s="297">
        <v>2025</v>
      </c>
    </row>
    <row r="90" spans="1:10">
      <c r="A90" s="297">
        <v>66541</v>
      </c>
      <c r="B90" s="299">
        <v>45839</v>
      </c>
      <c r="C90" s="300">
        <v>1751378969</v>
      </c>
      <c r="D90" s="301" t="s">
        <v>102</v>
      </c>
      <c r="E90" s="298" t="s">
        <v>752</v>
      </c>
      <c r="F90" s="298" t="s">
        <v>13</v>
      </c>
      <c r="G90" s="301" t="s">
        <v>97</v>
      </c>
      <c r="H90" s="298" t="s">
        <v>4183</v>
      </c>
      <c r="I90" s="298">
        <v>1</v>
      </c>
      <c r="J90" s="297">
        <v>2025</v>
      </c>
    </row>
    <row r="91" spans="1:10">
      <c r="A91" s="297">
        <v>66542</v>
      </c>
      <c r="B91" s="299">
        <v>45839</v>
      </c>
      <c r="C91" s="300">
        <v>1751379138</v>
      </c>
      <c r="D91" s="301" t="s">
        <v>808</v>
      </c>
      <c r="E91" s="298" t="s">
        <v>334</v>
      </c>
      <c r="F91" s="298" t="s">
        <v>21</v>
      </c>
      <c r="G91" s="301" t="s">
        <v>97</v>
      </c>
      <c r="H91" s="298" t="s">
        <v>4183</v>
      </c>
      <c r="I91" s="298">
        <v>1</v>
      </c>
      <c r="J91" s="297">
        <v>2025</v>
      </c>
    </row>
    <row r="92" spans="1:10">
      <c r="A92" s="297">
        <v>66543</v>
      </c>
      <c r="B92" s="299">
        <v>45839</v>
      </c>
      <c r="C92" s="300">
        <v>1751379224</v>
      </c>
      <c r="D92" s="301" t="s">
        <v>808</v>
      </c>
      <c r="E92" s="298" t="s">
        <v>14581</v>
      </c>
      <c r="F92" s="298" t="s">
        <v>31</v>
      </c>
      <c r="G92" s="301" t="s">
        <v>97</v>
      </c>
      <c r="H92" s="298" t="s">
        <v>4183</v>
      </c>
      <c r="I92" s="298">
        <v>1</v>
      </c>
      <c r="J92" s="297">
        <v>2025</v>
      </c>
    </row>
    <row r="93" spans="1:10">
      <c r="A93" s="297">
        <v>66544</v>
      </c>
      <c r="B93" s="299">
        <v>45839</v>
      </c>
      <c r="C93" s="300">
        <v>1751379234</v>
      </c>
      <c r="D93" s="301" t="s">
        <v>99</v>
      </c>
      <c r="E93" s="298" t="s">
        <v>4317</v>
      </c>
      <c r="F93" s="298" t="s">
        <v>30</v>
      </c>
      <c r="G93" s="301" t="s">
        <v>98</v>
      </c>
      <c r="H93" s="298" t="s">
        <v>4183</v>
      </c>
      <c r="I93" s="298">
        <v>1</v>
      </c>
      <c r="J93" s="297">
        <v>2025</v>
      </c>
    </row>
    <row r="94" spans="1:10">
      <c r="A94" s="297">
        <v>66545</v>
      </c>
      <c r="B94" s="299">
        <v>45839</v>
      </c>
      <c r="C94" s="300">
        <v>1751379234</v>
      </c>
      <c r="D94" s="301" t="s">
        <v>99</v>
      </c>
      <c r="E94" s="298" t="s">
        <v>4317</v>
      </c>
      <c r="F94" s="298" t="s">
        <v>30</v>
      </c>
      <c r="G94" s="301" t="s">
        <v>98</v>
      </c>
      <c r="H94" s="298" t="s">
        <v>4183</v>
      </c>
      <c r="I94" s="298">
        <v>1</v>
      </c>
      <c r="J94" s="297">
        <v>2025</v>
      </c>
    </row>
    <row r="95" spans="1:10">
      <c r="A95" s="297">
        <v>66546</v>
      </c>
      <c r="B95" s="299">
        <v>45839</v>
      </c>
      <c r="C95" s="300">
        <v>1751379272</v>
      </c>
      <c r="D95" s="301" t="s">
        <v>808</v>
      </c>
      <c r="E95" s="298" t="s">
        <v>326</v>
      </c>
      <c r="F95" s="298" t="s">
        <v>31</v>
      </c>
      <c r="G95" s="301" t="s">
        <v>97</v>
      </c>
      <c r="H95" s="298" t="s">
        <v>4183</v>
      </c>
      <c r="I95" s="298">
        <v>1</v>
      </c>
      <c r="J95" s="297">
        <v>2025</v>
      </c>
    </row>
    <row r="96" spans="1:10">
      <c r="A96" s="297">
        <v>66547</v>
      </c>
      <c r="B96" s="299">
        <v>45839</v>
      </c>
      <c r="C96" s="300">
        <v>1751379441</v>
      </c>
      <c r="D96" s="301" t="s">
        <v>808</v>
      </c>
      <c r="E96" s="298" t="s">
        <v>334</v>
      </c>
      <c r="F96" s="298" t="s">
        <v>29</v>
      </c>
      <c r="G96" s="301" t="s">
        <v>97</v>
      </c>
      <c r="H96" s="298" t="s">
        <v>4183</v>
      </c>
      <c r="I96" s="298">
        <v>1</v>
      </c>
      <c r="J96" s="297">
        <v>2025</v>
      </c>
    </row>
    <row r="97" spans="1:10">
      <c r="A97" s="297">
        <v>66548</v>
      </c>
      <c r="B97" s="299">
        <v>45839</v>
      </c>
      <c r="C97" s="300">
        <v>1751379674</v>
      </c>
      <c r="D97" s="301" t="s">
        <v>254</v>
      </c>
      <c r="E97" s="298" t="s">
        <v>14601</v>
      </c>
      <c r="F97" s="298" t="s">
        <v>12</v>
      </c>
      <c r="G97" s="301" t="s">
        <v>97</v>
      </c>
      <c r="H97" s="298" t="s">
        <v>4183</v>
      </c>
      <c r="I97" s="298">
        <v>1</v>
      </c>
      <c r="J97" s="297">
        <v>2025</v>
      </c>
    </row>
    <row r="98" spans="1:10">
      <c r="A98" s="297">
        <v>66549</v>
      </c>
      <c r="B98" s="299">
        <v>45839</v>
      </c>
      <c r="C98" s="300">
        <v>1751379720</v>
      </c>
      <c r="D98" s="301" t="s">
        <v>808</v>
      </c>
      <c r="E98" s="298" t="s">
        <v>326</v>
      </c>
      <c r="F98" s="298" t="s">
        <v>507</v>
      </c>
      <c r="G98" s="301" t="s">
        <v>98</v>
      </c>
      <c r="H98" s="298" t="s">
        <v>4183</v>
      </c>
      <c r="I98" s="298">
        <v>1</v>
      </c>
      <c r="J98" s="297">
        <v>2025</v>
      </c>
    </row>
    <row r="99" spans="1:10">
      <c r="A99" s="297">
        <v>66550</v>
      </c>
      <c r="B99" s="299">
        <v>45839</v>
      </c>
      <c r="C99" s="300">
        <v>1751379917</v>
      </c>
      <c r="D99" s="301" t="s">
        <v>808</v>
      </c>
      <c r="E99" s="298" t="s">
        <v>330</v>
      </c>
      <c r="F99" s="298" t="s">
        <v>31</v>
      </c>
      <c r="G99" s="301" t="s">
        <v>97</v>
      </c>
      <c r="H99" s="298" t="s">
        <v>4183</v>
      </c>
      <c r="I99" s="298">
        <v>1</v>
      </c>
      <c r="J99" s="297">
        <v>2025</v>
      </c>
    </row>
    <row r="100" spans="1:10">
      <c r="A100" s="297">
        <v>66551</v>
      </c>
      <c r="B100" s="299">
        <v>45839</v>
      </c>
      <c r="C100" s="300">
        <v>1751379972</v>
      </c>
      <c r="D100" s="301" t="s">
        <v>808</v>
      </c>
      <c r="E100" s="298" t="s">
        <v>332</v>
      </c>
      <c r="F100" s="298" t="s">
        <v>26</v>
      </c>
      <c r="G100" s="301" t="s">
        <v>98</v>
      </c>
      <c r="H100" s="298" t="s">
        <v>4183</v>
      </c>
      <c r="I100" s="298">
        <v>1</v>
      </c>
      <c r="J100" s="297">
        <v>2025</v>
      </c>
    </row>
    <row r="101" spans="1:10">
      <c r="A101" s="297">
        <v>66552</v>
      </c>
      <c r="B101" s="299">
        <v>45839</v>
      </c>
      <c r="C101" s="300">
        <v>1751380111</v>
      </c>
      <c r="D101" s="301" t="s">
        <v>540</v>
      </c>
      <c r="E101" s="298" t="s">
        <v>14581</v>
      </c>
      <c r="F101" s="298" t="s">
        <v>31</v>
      </c>
      <c r="G101" s="301" t="s">
        <v>97</v>
      </c>
      <c r="H101" s="298" t="s">
        <v>4183</v>
      </c>
      <c r="I101" s="298">
        <v>1</v>
      </c>
      <c r="J101" s="297">
        <v>2025</v>
      </c>
    </row>
    <row r="102" spans="1:10">
      <c r="A102" s="297">
        <v>66553</v>
      </c>
      <c r="B102" s="299">
        <v>45839</v>
      </c>
      <c r="C102" s="300">
        <v>1751380400</v>
      </c>
      <c r="D102" s="301" t="s">
        <v>585</v>
      </c>
      <c r="E102" s="298" t="s">
        <v>665</v>
      </c>
      <c r="F102" s="298" t="s">
        <v>30</v>
      </c>
      <c r="G102" s="301" t="s">
        <v>97</v>
      </c>
      <c r="H102" s="298" t="s">
        <v>4183</v>
      </c>
      <c r="I102" s="298">
        <v>1</v>
      </c>
      <c r="J102" s="297">
        <v>2025</v>
      </c>
    </row>
    <row r="103" spans="1:10">
      <c r="A103" s="297">
        <v>66554</v>
      </c>
      <c r="B103" s="299">
        <v>45839</v>
      </c>
      <c r="C103" s="300">
        <v>1751380416</v>
      </c>
      <c r="D103" s="301" t="s">
        <v>808</v>
      </c>
      <c r="E103" s="298" t="s">
        <v>329</v>
      </c>
      <c r="F103" s="298" t="s">
        <v>31</v>
      </c>
      <c r="G103" s="301" t="s">
        <v>97</v>
      </c>
      <c r="H103" s="298" t="s">
        <v>4183</v>
      </c>
      <c r="I103" s="298">
        <v>1</v>
      </c>
      <c r="J103" s="297">
        <v>2025</v>
      </c>
    </row>
    <row r="104" spans="1:10">
      <c r="A104" s="297">
        <v>66555</v>
      </c>
      <c r="B104" s="299">
        <v>45839</v>
      </c>
      <c r="C104" s="300">
        <v>1751380506</v>
      </c>
      <c r="D104" s="301" t="s">
        <v>99</v>
      </c>
      <c r="E104" s="298" t="s">
        <v>14581</v>
      </c>
      <c r="F104" s="298" t="s">
        <v>27</v>
      </c>
      <c r="G104" s="301" t="s">
        <v>98</v>
      </c>
      <c r="H104" s="298" t="s">
        <v>4183</v>
      </c>
      <c r="I104" s="298">
        <v>1</v>
      </c>
      <c r="J104" s="297">
        <v>2025</v>
      </c>
    </row>
    <row r="105" spans="1:10">
      <c r="A105" s="297">
        <v>66556</v>
      </c>
      <c r="B105" s="299">
        <v>45839</v>
      </c>
      <c r="C105" s="300">
        <v>1751380506</v>
      </c>
      <c r="D105" s="301" t="s">
        <v>43</v>
      </c>
      <c r="E105" s="298" t="s">
        <v>14581</v>
      </c>
      <c r="F105" s="298" t="s">
        <v>27</v>
      </c>
      <c r="G105" s="301" t="s">
        <v>98</v>
      </c>
      <c r="H105" s="298" t="s">
        <v>4183</v>
      </c>
      <c r="I105" s="298">
        <v>1</v>
      </c>
      <c r="J105" s="297">
        <v>2025</v>
      </c>
    </row>
    <row r="106" spans="1:10">
      <c r="A106" s="297">
        <v>66557</v>
      </c>
      <c r="B106" s="299">
        <v>45839</v>
      </c>
      <c r="C106" s="300">
        <v>1751380523</v>
      </c>
      <c r="D106" s="301" t="s">
        <v>42</v>
      </c>
      <c r="E106" s="298" t="s">
        <v>561</v>
      </c>
      <c r="F106" s="298" t="s">
        <v>10</v>
      </c>
      <c r="G106" s="301" t="s">
        <v>97</v>
      </c>
      <c r="H106" s="298" t="s">
        <v>4183</v>
      </c>
      <c r="I106" s="298">
        <v>1</v>
      </c>
      <c r="J106" s="297">
        <v>2025</v>
      </c>
    </row>
    <row r="107" spans="1:10">
      <c r="A107" s="297">
        <v>66558</v>
      </c>
      <c r="B107" s="299">
        <v>45839</v>
      </c>
      <c r="C107" s="300">
        <v>1751380561</v>
      </c>
      <c r="D107" s="301" t="s">
        <v>61</v>
      </c>
      <c r="E107" s="298" t="s">
        <v>346</v>
      </c>
      <c r="F107" s="298" t="s">
        <v>13</v>
      </c>
      <c r="G107" s="301" t="s">
        <v>98</v>
      </c>
      <c r="H107" s="298" t="s">
        <v>4183</v>
      </c>
      <c r="I107" s="298">
        <v>1</v>
      </c>
      <c r="J107" s="297">
        <v>2025</v>
      </c>
    </row>
    <row r="108" spans="1:10">
      <c r="A108" s="297">
        <v>66559</v>
      </c>
      <c r="B108" s="299">
        <v>45839</v>
      </c>
      <c r="C108" s="300">
        <v>1751380650</v>
      </c>
      <c r="D108" s="301" t="s">
        <v>41</v>
      </c>
      <c r="E108" s="298" t="s">
        <v>14581</v>
      </c>
      <c r="F108" s="298" t="s">
        <v>14540</v>
      </c>
      <c r="G108" s="301" t="s">
        <v>98</v>
      </c>
      <c r="H108" s="298" t="s">
        <v>4183</v>
      </c>
      <c r="I108" s="298">
        <v>1</v>
      </c>
      <c r="J108" s="297">
        <v>2025</v>
      </c>
    </row>
    <row r="109" spans="1:10">
      <c r="A109" s="297">
        <v>66560</v>
      </c>
      <c r="B109" s="299">
        <v>45839</v>
      </c>
      <c r="C109" s="300">
        <v>1751380684</v>
      </c>
      <c r="D109" s="301" t="s">
        <v>40</v>
      </c>
      <c r="E109" s="298" t="s">
        <v>819</v>
      </c>
      <c r="F109" s="298" t="s">
        <v>14540</v>
      </c>
      <c r="G109" s="301" t="s">
        <v>97</v>
      </c>
      <c r="H109" s="298" t="s">
        <v>4183</v>
      </c>
      <c r="I109" s="298">
        <v>1</v>
      </c>
      <c r="J109" s="297">
        <v>2025</v>
      </c>
    </row>
    <row r="110" spans="1:10">
      <c r="A110" s="297">
        <v>66561</v>
      </c>
      <c r="B110" s="299">
        <v>45839</v>
      </c>
      <c r="C110" s="300">
        <v>1751380687</v>
      </c>
      <c r="D110" s="301" t="s">
        <v>49</v>
      </c>
      <c r="E110" s="298" t="s">
        <v>14581</v>
      </c>
      <c r="F110" s="298" t="s">
        <v>12</v>
      </c>
      <c r="G110" s="301" t="s">
        <v>97</v>
      </c>
      <c r="H110" s="298" t="s">
        <v>4183</v>
      </c>
      <c r="I110" s="298">
        <v>1</v>
      </c>
      <c r="J110" s="297">
        <v>2025</v>
      </c>
    </row>
    <row r="111" spans="1:10">
      <c r="A111" s="297">
        <v>66562</v>
      </c>
      <c r="B111" s="299">
        <v>45839</v>
      </c>
      <c r="C111" s="300">
        <v>1751380697</v>
      </c>
      <c r="D111" s="301" t="s">
        <v>808</v>
      </c>
      <c r="E111" s="298" t="s">
        <v>329</v>
      </c>
      <c r="F111" s="298" t="s">
        <v>12</v>
      </c>
      <c r="G111" s="301" t="s">
        <v>98</v>
      </c>
      <c r="H111" s="298" t="s">
        <v>4183</v>
      </c>
      <c r="I111" s="298">
        <v>1</v>
      </c>
      <c r="J111" s="297">
        <v>2025</v>
      </c>
    </row>
    <row r="112" spans="1:10">
      <c r="A112" s="297">
        <v>66563</v>
      </c>
      <c r="B112" s="299">
        <v>45839</v>
      </c>
      <c r="C112" s="300">
        <v>1751380784</v>
      </c>
      <c r="D112" s="301" t="s">
        <v>41</v>
      </c>
      <c r="E112" s="298" t="s">
        <v>14581</v>
      </c>
      <c r="F112" s="298" t="s">
        <v>12</v>
      </c>
      <c r="G112" s="301" t="s">
        <v>98</v>
      </c>
      <c r="H112" s="298" t="s">
        <v>4183</v>
      </c>
      <c r="I112" s="298">
        <v>1</v>
      </c>
      <c r="J112" s="297">
        <v>2025</v>
      </c>
    </row>
    <row r="113" spans="1:10">
      <c r="A113" s="297">
        <v>66564</v>
      </c>
      <c r="B113" s="299">
        <v>45839</v>
      </c>
      <c r="C113" s="300">
        <v>1751380844</v>
      </c>
      <c r="D113" s="301" t="s">
        <v>99</v>
      </c>
      <c r="E113" s="298" t="s">
        <v>14581</v>
      </c>
      <c r="F113" s="298" t="s">
        <v>31</v>
      </c>
      <c r="G113" s="301" t="s">
        <v>97</v>
      </c>
      <c r="H113" s="298" t="s">
        <v>4183</v>
      </c>
      <c r="I113" s="298">
        <v>1</v>
      </c>
      <c r="J113" s="297">
        <v>2025</v>
      </c>
    </row>
    <row r="114" spans="1:10">
      <c r="A114" s="297">
        <v>66565</v>
      </c>
      <c r="B114" s="299">
        <v>45839</v>
      </c>
      <c r="C114" s="300">
        <v>1751380908</v>
      </c>
      <c r="D114" s="301" t="s">
        <v>808</v>
      </c>
      <c r="E114" s="298" t="s">
        <v>14581</v>
      </c>
      <c r="F114" s="298" t="s">
        <v>32</v>
      </c>
      <c r="G114" s="301" t="s">
        <v>97</v>
      </c>
      <c r="H114" s="298" t="s">
        <v>4183</v>
      </c>
      <c r="I114" s="298">
        <v>1</v>
      </c>
      <c r="J114" s="297">
        <v>2025</v>
      </c>
    </row>
    <row r="115" spans="1:10">
      <c r="A115" s="297">
        <v>66566</v>
      </c>
      <c r="B115" s="299">
        <v>45839</v>
      </c>
      <c r="C115" s="300">
        <v>1751380929</v>
      </c>
      <c r="D115" s="301" t="s">
        <v>808</v>
      </c>
      <c r="E115" s="298" t="s">
        <v>338</v>
      </c>
      <c r="F115" s="298" t="s">
        <v>32</v>
      </c>
      <c r="G115" s="301" t="s">
        <v>97</v>
      </c>
      <c r="H115" s="298" t="s">
        <v>4183</v>
      </c>
      <c r="I115" s="298">
        <v>1</v>
      </c>
      <c r="J115" s="297">
        <v>2025</v>
      </c>
    </row>
    <row r="116" spans="1:10">
      <c r="A116" s="297">
        <v>66567</v>
      </c>
      <c r="B116" s="299">
        <v>45839</v>
      </c>
      <c r="C116" s="300">
        <v>1751380981</v>
      </c>
      <c r="D116" s="301" t="s">
        <v>48</v>
      </c>
      <c r="E116" s="298" t="s">
        <v>427</v>
      </c>
      <c r="F116" s="298" t="s">
        <v>21</v>
      </c>
      <c r="G116" s="301" t="s">
        <v>98</v>
      </c>
      <c r="H116" s="298" t="s">
        <v>4183</v>
      </c>
      <c r="I116" s="298">
        <v>1</v>
      </c>
      <c r="J116" s="297">
        <v>2025</v>
      </c>
    </row>
    <row r="117" spans="1:10">
      <c r="A117" s="297">
        <v>66568</v>
      </c>
      <c r="B117" s="299">
        <v>45839</v>
      </c>
      <c r="C117" s="300">
        <v>1751381061</v>
      </c>
      <c r="D117" s="301" t="s">
        <v>808</v>
      </c>
      <c r="E117" s="298" t="s">
        <v>334</v>
      </c>
      <c r="F117" s="298" t="s">
        <v>14545</v>
      </c>
      <c r="G117" s="301" t="s">
        <v>97</v>
      </c>
      <c r="H117" s="298" t="s">
        <v>4183</v>
      </c>
      <c r="I117" s="298">
        <v>1</v>
      </c>
      <c r="J117" s="297">
        <v>2025</v>
      </c>
    </row>
    <row r="118" spans="1:10">
      <c r="A118" s="297">
        <v>66569</v>
      </c>
      <c r="B118" s="299">
        <v>45839</v>
      </c>
      <c r="C118" s="300">
        <v>1751381432</v>
      </c>
      <c r="D118" s="301" t="s">
        <v>540</v>
      </c>
      <c r="E118" s="298" t="s">
        <v>14588</v>
      </c>
      <c r="F118" s="298" t="s">
        <v>31</v>
      </c>
      <c r="G118" s="301" t="s">
        <v>97</v>
      </c>
      <c r="H118" s="298" t="s">
        <v>4183</v>
      </c>
      <c r="I118" s="298">
        <v>1</v>
      </c>
      <c r="J118" s="297">
        <v>2025</v>
      </c>
    </row>
    <row r="119" spans="1:10">
      <c r="A119" s="297">
        <v>66570</v>
      </c>
      <c r="B119" s="299">
        <v>45839</v>
      </c>
      <c r="C119" s="300">
        <v>1751381466</v>
      </c>
      <c r="D119" s="301" t="s">
        <v>808</v>
      </c>
      <c r="E119" s="298" t="s">
        <v>334</v>
      </c>
      <c r="F119" s="298" t="s">
        <v>14540</v>
      </c>
      <c r="G119" s="301" t="s">
        <v>97</v>
      </c>
      <c r="H119" s="298" t="s">
        <v>4183</v>
      </c>
      <c r="I119" s="298">
        <v>1</v>
      </c>
      <c r="J119" s="297">
        <v>2025</v>
      </c>
    </row>
    <row r="120" spans="1:10">
      <c r="A120" s="297">
        <v>66571</v>
      </c>
      <c r="B120" s="299">
        <v>45839</v>
      </c>
      <c r="C120" s="300">
        <v>1751381470</v>
      </c>
      <c r="D120" s="301" t="s">
        <v>51</v>
      </c>
      <c r="E120" s="298" t="s">
        <v>591</v>
      </c>
      <c r="F120" s="298" t="s">
        <v>31</v>
      </c>
      <c r="G120" s="301" t="s">
        <v>97</v>
      </c>
      <c r="H120" s="298" t="s">
        <v>4183</v>
      </c>
      <c r="I120" s="298">
        <v>1</v>
      </c>
      <c r="J120" s="297">
        <v>2025</v>
      </c>
    </row>
    <row r="121" spans="1:10">
      <c r="A121" s="297">
        <v>66572</v>
      </c>
      <c r="B121" s="299">
        <v>45839</v>
      </c>
      <c r="C121" s="300">
        <v>1751381558</v>
      </c>
      <c r="D121" s="301" t="s">
        <v>593</v>
      </c>
      <c r="E121" s="298" t="s">
        <v>4293</v>
      </c>
      <c r="F121" s="298" t="s">
        <v>14540</v>
      </c>
      <c r="G121" s="301" t="s">
        <v>97</v>
      </c>
      <c r="H121" s="298" t="s">
        <v>4183</v>
      </c>
      <c r="I121" s="298">
        <v>1</v>
      </c>
      <c r="J121" s="297">
        <v>2025</v>
      </c>
    </row>
    <row r="122" spans="1:10">
      <c r="A122" s="297">
        <v>66573</v>
      </c>
      <c r="B122" s="299">
        <v>45839</v>
      </c>
      <c r="C122" s="300">
        <v>1751381677</v>
      </c>
      <c r="D122" s="301" t="s">
        <v>808</v>
      </c>
      <c r="E122" s="298" t="s">
        <v>14581</v>
      </c>
      <c r="F122" s="298" t="s">
        <v>14540</v>
      </c>
      <c r="G122" s="301" t="s">
        <v>97</v>
      </c>
      <c r="H122" s="298" t="s">
        <v>4183</v>
      </c>
      <c r="I122" s="298">
        <v>1</v>
      </c>
      <c r="J122" s="297">
        <v>2025</v>
      </c>
    </row>
    <row r="123" spans="1:10">
      <c r="A123" s="297">
        <v>66574</v>
      </c>
      <c r="B123" s="299">
        <v>45839</v>
      </c>
      <c r="C123" s="300">
        <v>1751381758</v>
      </c>
      <c r="D123" s="301" t="s">
        <v>99</v>
      </c>
      <c r="E123" s="298" t="s">
        <v>4317</v>
      </c>
      <c r="F123" s="298" t="s">
        <v>29</v>
      </c>
      <c r="G123" s="301" t="s">
        <v>97</v>
      </c>
      <c r="H123" s="298" t="s">
        <v>4183</v>
      </c>
      <c r="I123" s="298">
        <v>1</v>
      </c>
      <c r="J123" s="297">
        <v>2025</v>
      </c>
    </row>
    <row r="124" spans="1:10">
      <c r="A124" s="297">
        <v>66575</v>
      </c>
      <c r="B124" s="299">
        <v>45839</v>
      </c>
      <c r="C124" s="300">
        <v>1751381771</v>
      </c>
      <c r="D124" s="301" t="s">
        <v>808</v>
      </c>
      <c r="E124" s="298" t="s">
        <v>330</v>
      </c>
      <c r="F124" s="298" t="s">
        <v>31</v>
      </c>
      <c r="G124" s="301" t="s">
        <v>97</v>
      </c>
      <c r="H124" s="298" t="s">
        <v>4183</v>
      </c>
      <c r="I124" s="298">
        <v>1</v>
      </c>
      <c r="J124" s="297">
        <v>2025</v>
      </c>
    </row>
    <row r="125" spans="1:10">
      <c r="A125" s="297">
        <v>66576</v>
      </c>
      <c r="B125" s="299">
        <v>45839</v>
      </c>
      <c r="C125" s="300">
        <v>1751381917</v>
      </c>
      <c r="D125" s="301" t="s">
        <v>59</v>
      </c>
      <c r="E125" s="298" t="s">
        <v>643</v>
      </c>
      <c r="F125" s="298" t="s">
        <v>32</v>
      </c>
      <c r="G125" s="301" t="s">
        <v>98</v>
      </c>
      <c r="H125" s="298" t="s">
        <v>4183</v>
      </c>
      <c r="I125" s="298">
        <v>1</v>
      </c>
      <c r="J125" s="297">
        <v>2025</v>
      </c>
    </row>
    <row r="126" spans="1:10">
      <c r="A126" s="297">
        <v>66577</v>
      </c>
      <c r="B126" s="299">
        <v>45839</v>
      </c>
      <c r="C126" s="300">
        <v>1751381937</v>
      </c>
      <c r="D126" s="301" t="s">
        <v>808</v>
      </c>
      <c r="E126" s="298" t="s">
        <v>330</v>
      </c>
      <c r="F126" s="298" t="s">
        <v>14540</v>
      </c>
      <c r="G126" s="301" t="s">
        <v>98</v>
      </c>
      <c r="H126" s="298" t="s">
        <v>4183</v>
      </c>
      <c r="I126" s="298">
        <v>1</v>
      </c>
      <c r="J126" s="297">
        <v>2025</v>
      </c>
    </row>
    <row r="127" spans="1:10">
      <c r="A127" s="297">
        <v>66578</v>
      </c>
      <c r="B127" s="299">
        <v>45839</v>
      </c>
      <c r="C127" s="300">
        <v>1751382082</v>
      </c>
      <c r="D127" s="301" t="s">
        <v>59</v>
      </c>
      <c r="E127" s="298" t="s">
        <v>643</v>
      </c>
      <c r="F127" s="298" t="s">
        <v>32</v>
      </c>
      <c r="G127" s="301" t="s">
        <v>98</v>
      </c>
      <c r="H127" s="298" t="s">
        <v>4183</v>
      </c>
      <c r="I127" s="298">
        <v>1</v>
      </c>
      <c r="J127" s="297">
        <v>2025</v>
      </c>
    </row>
    <row r="128" spans="1:10">
      <c r="A128" s="297">
        <v>66579</v>
      </c>
      <c r="B128" s="299">
        <v>45839</v>
      </c>
      <c r="C128" s="300">
        <v>1751382145</v>
      </c>
      <c r="D128" s="301" t="s">
        <v>808</v>
      </c>
      <c r="E128" s="298" t="s">
        <v>421</v>
      </c>
      <c r="F128" s="298" t="s">
        <v>14540</v>
      </c>
      <c r="G128" s="301" t="s">
        <v>97</v>
      </c>
      <c r="H128" s="298" t="s">
        <v>4183</v>
      </c>
      <c r="I128" s="298">
        <v>1</v>
      </c>
      <c r="J128" s="297">
        <v>2025</v>
      </c>
    </row>
    <row r="129" spans="1:10">
      <c r="A129" s="297">
        <v>66580</v>
      </c>
      <c r="B129" s="299">
        <v>45839</v>
      </c>
      <c r="C129" s="300">
        <v>1751382172</v>
      </c>
      <c r="D129" s="301" t="s">
        <v>41</v>
      </c>
      <c r="E129" s="298" t="s">
        <v>14581</v>
      </c>
      <c r="F129" s="298" t="s">
        <v>30</v>
      </c>
      <c r="G129" s="301" t="s">
        <v>97</v>
      </c>
      <c r="H129" s="298" t="s">
        <v>4183</v>
      </c>
      <c r="I129" s="298">
        <v>1</v>
      </c>
      <c r="J129" s="297">
        <v>2025</v>
      </c>
    </row>
    <row r="130" spans="1:10">
      <c r="A130" s="297">
        <v>66581</v>
      </c>
      <c r="B130" s="299">
        <v>45839</v>
      </c>
      <c r="C130" s="300">
        <v>1751382247</v>
      </c>
      <c r="D130" s="301" t="s">
        <v>808</v>
      </c>
      <c r="E130" s="298" t="s">
        <v>334</v>
      </c>
      <c r="F130" s="298" t="s">
        <v>31</v>
      </c>
      <c r="G130" s="301" t="s">
        <v>97</v>
      </c>
      <c r="H130" s="298" t="s">
        <v>4183</v>
      </c>
      <c r="I130" s="298">
        <v>1</v>
      </c>
      <c r="J130" s="297">
        <v>2025</v>
      </c>
    </row>
    <row r="131" spans="1:10">
      <c r="A131" s="297">
        <v>66582</v>
      </c>
      <c r="B131" s="299">
        <v>45839</v>
      </c>
      <c r="C131" s="300">
        <v>1751382450</v>
      </c>
      <c r="D131" s="301" t="s">
        <v>808</v>
      </c>
      <c r="E131" s="298" t="s">
        <v>330</v>
      </c>
      <c r="F131" s="298" t="s">
        <v>29</v>
      </c>
      <c r="G131" s="301" t="s">
        <v>97</v>
      </c>
      <c r="H131" s="298" t="s">
        <v>4183</v>
      </c>
      <c r="I131" s="298">
        <v>1</v>
      </c>
      <c r="J131" s="297">
        <v>2025</v>
      </c>
    </row>
    <row r="132" spans="1:10">
      <c r="A132" s="297">
        <v>66583</v>
      </c>
      <c r="B132" s="299">
        <v>45839</v>
      </c>
      <c r="C132" s="300">
        <v>1751382450</v>
      </c>
      <c r="D132" s="301" t="s">
        <v>808</v>
      </c>
      <c r="E132" s="298" t="s">
        <v>14585</v>
      </c>
      <c r="F132" s="298" t="s">
        <v>29</v>
      </c>
      <c r="G132" s="301" t="s">
        <v>97</v>
      </c>
      <c r="H132" s="298" t="s">
        <v>4183</v>
      </c>
      <c r="I132" s="298">
        <v>1</v>
      </c>
      <c r="J132" s="297">
        <v>2025</v>
      </c>
    </row>
    <row r="133" spans="1:10">
      <c r="A133" s="297">
        <v>66584</v>
      </c>
      <c r="B133" s="299">
        <v>45839</v>
      </c>
      <c r="C133" s="300">
        <v>1751382481</v>
      </c>
      <c r="D133" s="301" t="s">
        <v>99</v>
      </c>
      <c r="E133" s="298" t="s">
        <v>14581</v>
      </c>
      <c r="F133" s="298" t="s">
        <v>29</v>
      </c>
      <c r="G133" s="301" t="s">
        <v>98</v>
      </c>
      <c r="H133" s="298" t="s">
        <v>4183</v>
      </c>
      <c r="I133" s="298">
        <v>1</v>
      </c>
      <c r="J133" s="297">
        <v>2025</v>
      </c>
    </row>
    <row r="134" spans="1:10">
      <c r="A134" s="297">
        <v>66585</v>
      </c>
      <c r="B134" s="299">
        <v>45839</v>
      </c>
      <c r="C134" s="300">
        <v>1751382617</v>
      </c>
      <c r="D134" s="301" t="s">
        <v>808</v>
      </c>
      <c r="E134" s="298" t="s">
        <v>337</v>
      </c>
      <c r="F134" s="298" t="s">
        <v>16</v>
      </c>
      <c r="G134" s="301" t="s">
        <v>97</v>
      </c>
      <c r="H134" s="298" t="s">
        <v>4183</v>
      </c>
      <c r="I134" s="298">
        <v>1</v>
      </c>
      <c r="J134" s="297">
        <v>2025</v>
      </c>
    </row>
    <row r="135" spans="1:10">
      <c r="A135" s="297">
        <v>66586</v>
      </c>
      <c r="B135" s="299">
        <v>45839</v>
      </c>
      <c r="C135" s="300">
        <v>1751382669</v>
      </c>
      <c r="D135" s="301" t="s">
        <v>585</v>
      </c>
      <c r="E135" s="298" t="s">
        <v>665</v>
      </c>
      <c r="F135" s="298" t="s">
        <v>30</v>
      </c>
      <c r="G135" s="301" t="s">
        <v>97</v>
      </c>
      <c r="H135" s="298" t="s">
        <v>4183</v>
      </c>
      <c r="I135" s="298">
        <v>1</v>
      </c>
      <c r="J135" s="297">
        <v>2025</v>
      </c>
    </row>
    <row r="136" spans="1:10">
      <c r="A136" s="297">
        <v>66587</v>
      </c>
      <c r="B136" s="299">
        <v>45839</v>
      </c>
      <c r="C136" s="300">
        <v>1751382710</v>
      </c>
      <c r="D136" s="301" t="s">
        <v>808</v>
      </c>
      <c r="E136" s="298" t="s">
        <v>334</v>
      </c>
      <c r="F136" s="298" t="s">
        <v>32</v>
      </c>
      <c r="G136" s="301" t="s">
        <v>97</v>
      </c>
      <c r="H136" s="298" t="s">
        <v>4183</v>
      </c>
      <c r="I136" s="298">
        <v>1</v>
      </c>
      <c r="J136" s="297">
        <v>2025</v>
      </c>
    </row>
    <row r="137" spans="1:10">
      <c r="A137" s="297">
        <v>66588</v>
      </c>
      <c r="B137" s="299">
        <v>45839</v>
      </c>
      <c r="C137" s="300">
        <v>1751382710</v>
      </c>
      <c r="D137" s="301" t="s">
        <v>808</v>
      </c>
      <c r="E137" s="298" t="s">
        <v>334</v>
      </c>
      <c r="F137" s="298" t="s">
        <v>32</v>
      </c>
      <c r="G137" s="301" t="s">
        <v>97</v>
      </c>
      <c r="H137" s="298" t="s">
        <v>4183</v>
      </c>
      <c r="I137" s="298">
        <v>1</v>
      </c>
      <c r="J137" s="297">
        <v>2025</v>
      </c>
    </row>
    <row r="138" spans="1:10">
      <c r="A138" s="297">
        <v>66589</v>
      </c>
      <c r="B138" s="299">
        <v>45839</v>
      </c>
      <c r="C138" s="300">
        <v>1751382710</v>
      </c>
      <c r="D138" s="301" t="s">
        <v>540</v>
      </c>
      <c r="E138" s="298" t="s">
        <v>14581</v>
      </c>
      <c r="F138" s="298" t="s">
        <v>32</v>
      </c>
      <c r="G138" s="301" t="s">
        <v>97</v>
      </c>
      <c r="H138" s="298" t="s">
        <v>4183</v>
      </c>
      <c r="I138" s="298">
        <v>1</v>
      </c>
      <c r="J138" s="297">
        <v>2025</v>
      </c>
    </row>
    <row r="139" spans="1:10">
      <c r="A139" s="297">
        <v>66590</v>
      </c>
      <c r="B139" s="299">
        <v>45839</v>
      </c>
      <c r="C139" s="300">
        <v>1751382737</v>
      </c>
      <c r="D139" s="301" t="s">
        <v>41</v>
      </c>
      <c r="E139" s="298" t="s">
        <v>14581</v>
      </c>
      <c r="F139" s="298" t="s">
        <v>31</v>
      </c>
      <c r="G139" s="301" t="s">
        <v>97</v>
      </c>
      <c r="H139" s="298" t="s">
        <v>4183</v>
      </c>
      <c r="I139" s="298">
        <v>1</v>
      </c>
      <c r="J139" s="297">
        <v>2025</v>
      </c>
    </row>
    <row r="140" spans="1:10">
      <c r="A140" s="297">
        <v>66591</v>
      </c>
      <c r="B140" s="299">
        <v>45839</v>
      </c>
      <c r="C140" s="300">
        <v>1751382828</v>
      </c>
      <c r="D140" s="301" t="s">
        <v>808</v>
      </c>
      <c r="E140" s="298" t="s">
        <v>332</v>
      </c>
      <c r="F140" s="298" t="s">
        <v>32</v>
      </c>
      <c r="G140" s="301" t="s">
        <v>97</v>
      </c>
      <c r="H140" s="298" t="s">
        <v>4183</v>
      </c>
      <c r="I140" s="298">
        <v>1</v>
      </c>
      <c r="J140" s="297">
        <v>2025</v>
      </c>
    </row>
    <row r="141" spans="1:10">
      <c r="A141" s="297">
        <v>66592</v>
      </c>
      <c r="B141" s="299">
        <v>45839</v>
      </c>
      <c r="C141" s="300">
        <v>1751382941</v>
      </c>
      <c r="D141" s="301" t="s">
        <v>94</v>
      </c>
      <c r="E141" s="298" t="s">
        <v>14619</v>
      </c>
      <c r="F141" s="298" t="s">
        <v>31</v>
      </c>
      <c r="G141" s="301" t="s">
        <v>97</v>
      </c>
      <c r="H141" s="298" t="s">
        <v>4183</v>
      </c>
      <c r="I141" s="298">
        <v>1</v>
      </c>
      <c r="J141" s="297">
        <v>2025</v>
      </c>
    </row>
    <row r="142" spans="1:10">
      <c r="A142" s="297">
        <v>66593</v>
      </c>
      <c r="B142" s="299">
        <v>45839</v>
      </c>
      <c r="C142" s="300">
        <v>1751383055</v>
      </c>
      <c r="D142" s="301" t="s">
        <v>808</v>
      </c>
      <c r="E142" s="298" t="s">
        <v>329</v>
      </c>
      <c r="F142" s="298" t="s">
        <v>32</v>
      </c>
      <c r="G142" s="301" t="s">
        <v>97</v>
      </c>
      <c r="H142" s="298" t="s">
        <v>4183</v>
      </c>
      <c r="I142" s="298">
        <v>1</v>
      </c>
      <c r="J142" s="297">
        <v>2025</v>
      </c>
    </row>
    <row r="143" spans="1:10">
      <c r="A143" s="297">
        <v>66594</v>
      </c>
      <c r="B143" s="299">
        <v>45839</v>
      </c>
      <c r="C143" s="300">
        <v>1751383188</v>
      </c>
      <c r="D143" s="301" t="s">
        <v>40</v>
      </c>
      <c r="E143" s="298" t="s">
        <v>14581</v>
      </c>
      <c r="F143" s="298" t="s">
        <v>14540</v>
      </c>
      <c r="G143" s="301" t="s">
        <v>98</v>
      </c>
      <c r="H143" s="298" t="s">
        <v>4183</v>
      </c>
      <c r="I143" s="298">
        <v>1</v>
      </c>
      <c r="J143" s="297">
        <v>2025</v>
      </c>
    </row>
    <row r="144" spans="1:10">
      <c r="A144" s="297">
        <v>66595</v>
      </c>
      <c r="B144" s="299">
        <v>45839</v>
      </c>
      <c r="C144" s="300">
        <v>1751383264</v>
      </c>
      <c r="D144" s="301" t="s">
        <v>808</v>
      </c>
      <c r="E144" s="298" t="s">
        <v>334</v>
      </c>
      <c r="F144" s="298" t="s">
        <v>31</v>
      </c>
      <c r="G144" s="301" t="s">
        <v>97</v>
      </c>
      <c r="H144" s="298" t="s">
        <v>4183</v>
      </c>
      <c r="I144" s="298">
        <v>1</v>
      </c>
      <c r="J144" s="297">
        <v>2025</v>
      </c>
    </row>
    <row r="145" spans="1:10">
      <c r="A145" s="297">
        <v>66596</v>
      </c>
      <c r="B145" s="299">
        <v>45839</v>
      </c>
      <c r="C145" s="300">
        <v>1751383620</v>
      </c>
      <c r="D145" s="301" t="s">
        <v>49</v>
      </c>
      <c r="E145" s="298" t="s">
        <v>14581</v>
      </c>
      <c r="F145" s="298" t="s">
        <v>12</v>
      </c>
      <c r="G145" s="301" t="s">
        <v>97</v>
      </c>
      <c r="H145" s="298" t="s">
        <v>4183</v>
      </c>
      <c r="I145" s="298">
        <v>1</v>
      </c>
      <c r="J145" s="297">
        <v>2025</v>
      </c>
    </row>
    <row r="146" spans="1:10">
      <c r="A146" s="297">
        <v>66597</v>
      </c>
      <c r="B146" s="299">
        <v>45839</v>
      </c>
      <c r="C146" s="300">
        <v>1751383661</v>
      </c>
      <c r="D146" s="301" t="s">
        <v>99</v>
      </c>
      <c r="E146" s="298" t="s">
        <v>14581</v>
      </c>
      <c r="F146" s="298" t="s">
        <v>12</v>
      </c>
      <c r="G146" s="301" t="s">
        <v>97</v>
      </c>
      <c r="H146" s="298" t="s">
        <v>4183</v>
      </c>
      <c r="I146" s="298">
        <v>1</v>
      </c>
      <c r="J146" s="297">
        <v>2025</v>
      </c>
    </row>
    <row r="147" spans="1:10">
      <c r="A147" s="297">
        <v>66598</v>
      </c>
      <c r="B147" s="299">
        <v>45839</v>
      </c>
      <c r="C147" s="300">
        <v>1751383661</v>
      </c>
      <c r="D147" s="301" t="s">
        <v>314</v>
      </c>
      <c r="E147" s="298" t="s">
        <v>14581</v>
      </c>
      <c r="F147" s="298" t="s">
        <v>12</v>
      </c>
      <c r="G147" s="301" t="s">
        <v>97</v>
      </c>
      <c r="H147" s="298" t="s">
        <v>4183</v>
      </c>
      <c r="I147" s="298">
        <v>1</v>
      </c>
      <c r="J147" s="297">
        <v>2025</v>
      </c>
    </row>
    <row r="148" spans="1:10">
      <c r="A148" s="297">
        <v>66599</v>
      </c>
      <c r="B148" s="299">
        <v>45839</v>
      </c>
      <c r="C148" s="300">
        <v>1751383717</v>
      </c>
      <c r="D148" s="301" t="s">
        <v>808</v>
      </c>
      <c r="E148" s="298" t="s">
        <v>334</v>
      </c>
      <c r="F148" s="298" t="s">
        <v>31</v>
      </c>
      <c r="G148" s="301" t="s">
        <v>97</v>
      </c>
      <c r="H148" s="298" t="s">
        <v>4183</v>
      </c>
      <c r="I148" s="298">
        <v>1</v>
      </c>
      <c r="J148" s="297">
        <v>2025</v>
      </c>
    </row>
    <row r="149" spans="1:10">
      <c r="A149" s="297">
        <v>66600</v>
      </c>
      <c r="B149" s="299">
        <v>45839</v>
      </c>
      <c r="C149" s="300">
        <v>1751383738</v>
      </c>
      <c r="D149" s="301" t="s">
        <v>46</v>
      </c>
      <c r="E149" s="298" t="s">
        <v>336</v>
      </c>
      <c r="F149" s="298" t="s">
        <v>29</v>
      </c>
      <c r="G149" s="301" t="s">
        <v>97</v>
      </c>
      <c r="H149" s="298" t="s">
        <v>4183</v>
      </c>
      <c r="I149" s="298">
        <v>1</v>
      </c>
      <c r="J149" s="297">
        <v>2025</v>
      </c>
    </row>
    <row r="150" spans="1:10">
      <c r="A150" s="297">
        <v>66601</v>
      </c>
      <c r="B150" s="299">
        <v>45839</v>
      </c>
      <c r="C150" s="300">
        <v>1751383777</v>
      </c>
      <c r="D150" s="301" t="s">
        <v>808</v>
      </c>
      <c r="E150" s="298" t="s">
        <v>14581</v>
      </c>
      <c r="F150" s="298" t="s">
        <v>14540</v>
      </c>
      <c r="G150" s="301" t="s">
        <v>97</v>
      </c>
      <c r="H150" s="298" t="s">
        <v>4183</v>
      </c>
      <c r="I150" s="298">
        <v>1</v>
      </c>
      <c r="J150" s="297">
        <v>2025</v>
      </c>
    </row>
    <row r="151" spans="1:10">
      <c r="A151" s="297">
        <v>66602</v>
      </c>
      <c r="B151" s="299">
        <v>45839</v>
      </c>
      <c r="C151" s="300">
        <v>1751384017</v>
      </c>
      <c r="D151" s="301" t="s">
        <v>808</v>
      </c>
      <c r="E151" s="298" t="s">
        <v>334</v>
      </c>
      <c r="F151" s="298" t="s">
        <v>31</v>
      </c>
      <c r="G151" s="301" t="s">
        <v>98</v>
      </c>
      <c r="H151" s="298" t="s">
        <v>4183</v>
      </c>
      <c r="I151" s="298">
        <v>1</v>
      </c>
      <c r="J151" s="297">
        <v>2025</v>
      </c>
    </row>
    <row r="152" spans="1:10">
      <c r="A152" s="297">
        <v>66603</v>
      </c>
      <c r="B152" s="299">
        <v>45839</v>
      </c>
      <c r="C152" s="300">
        <v>1751384035</v>
      </c>
      <c r="D152" s="301" t="s">
        <v>808</v>
      </c>
      <c r="E152" s="298" t="s">
        <v>326</v>
      </c>
      <c r="F152" s="298" t="s">
        <v>8</v>
      </c>
      <c r="G152" s="301" t="s">
        <v>97</v>
      </c>
      <c r="H152" s="298" t="s">
        <v>4183</v>
      </c>
      <c r="I152" s="298">
        <v>1</v>
      </c>
      <c r="J152" s="297">
        <v>2025</v>
      </c>
    </row>
    <row r="153" spans="1:10">
      <c r="A153" s="297">
        <v>66604</v>
      </c>
      <c r="B153" s="299">
        <v>45839</v>
      </c>
      <c r="C153" s="300">
        <v>1751384036</v>
      </c>
      <c r="D153" s="301" t="s">
        <v>585</v>
      </c>
      <c r="E153" s="298" t="s">
        <v>665</v>
      </c>
      <c r="F153" s="298" t="s">
        <v>30</v>
      </c>
      <c r="G153" s="301" t="s">
        <v>97</v>
      </c>
      <c r="H153" s="298" t="s">
        <v>4183</v>
      </c>
      <c r="I153" s="298">
        <v>1</v>
      </c>
      <c r="J153" s="297">
        <v>2025</v>
      </c>
    </row>
    <row r="154" spans="1:10">
      <c r="A154" s="297">
        <v>66605</v>
      </c>
      <c r="B154" s="299">
        <v>45839</v>
      </c>
      <c r="C154" s="300">
        <v>1751384036</v>
      </c>
      <c r="D154" s="301" t="s">
        <v>79</v>
      </c>
      <c r="E154" s="298" t="s">
        <v>595</v>
      </c>
      <c r="F154" s="298" t="s">
        <v>31</v>
      </c>
      <c r="G154" s="301" t="s">
        <v>98</v>
      </c>
      <c r="H154" s="298" t="s">
        <v>4183</v>
      </c>
      <c r="I154" s="298">
        <v>1</v>
      </c>
      <c r="J154" s="297">
        <v>2025</v>
      </c>
    </row>
    <row r="155" spans="1:10">
      <c r="A155" s="297">
        <v>66606</v>
      </c>
      <c r="B155" s="299">
        <v>45839</v>
      </c>
      <c r="C155" s="300">
        <v>1751384036</v>
      </c>
      <c r="D155" s="301" t="s">
        <v>99</v>
      </c>
      <c r="E155" s="298" t="s">
        <v>4317</v>
      </c>
      <c r="F155" s="298" t="s">
        <v>31</v>
      </c>
      <c r="G155" s="301" t="s">
        <v>98</v>
      </c>
      <c r="H155" s="298" t="s">
        <v>4183</v>
      </c>
      <c r="I155" s="298">
        <v>1</v>
      </c>
      <c r="J155" s="297">
        <v>2025</v>
      </c>
    </row>
    <row r="156" spans="1:10">
      <c r="A156" s="297">
        <v>66607</v>
      </c>
      <c r="B156" s="299">
        <v>45839</v>
      </c>
      <c r="C156" s="300">
        <v>1751384140</v>
      </c>
      <c r="D156" s="301" t="s">
        <v>99</v>
      </c>
      <c r="E156" s="298" t="s">
        <v>4317</v>
      </c>
      <c r="F156" s="298" t="s">
        <v>29</v>
      </c>
      <c r="G156" s="301" t="s">
        <v>97</v>
      </c>
      <c r="H156" s="298" t="s">
        <v>4183</v>
      </c>
      <c r="I156" s="298">
        <v>1</v>
      </c>
      <c r="J156" s="297">
        <v>2025</v>
      </c>
    </row>
    <row r="157" spans="1:10">
      <c r="A157" s="297">
        <v>66608</v>
      </c>
      <c r="B157" s="299">
        <v>45839</v>
      </c>
      <c r="C157" s="300">
        <v>1751384179</v>
      </c>
      <c r="D157" s="301" t="s">
        <v>808</v>
      </c>
      <c r="E157" s="298" t="s">
        <v>574</v>
      </c>
      <c r="F157" s="298" t="s">
        <v>30</v>
      </c>
      <c r="G157" s="301" t="s">
        <v>97</v>
      </c>
      <c r="H157" s="298" t="s">
        <v>4183</v>
      </c>
      <c r="I157" s="298">
        <v>1</v>
      </c>
      <c r="J157" s="297">
        <v>2025</v>
      </c>
    </row>
    <row r="158" spans="1:10">
      <c r="A158" s="297">
        <v>66609</v>
      </c>
      <c r="B158" s="299">
        <v>45839</v>
      </c>
      <c r="C158" s="300">
        <v>1751384194</v>
      </c>
      <c r="D158" s="301" t="s">
        <v>41</v>
      </c>
      <c r="E158" s="298" t="s">
        <v>14581</v>
      </c>
      <c r="F158" s="298" t="s">
        <v>14540</v>
      </c>
      <c r="G158" s="301" t="s">
        <v>98</v>
      </c>
      <c r="H158" s="298" t="s">
        <v>4183</v>
      </c>
      <c r="I158" s="298">
        <v>1</v>
      </c>
      <c r="J158" s="297">
        <v>2025</v>
      </c>
    </row>
    <row r="159" spans="1:10">
      <c r="A159" s="297">
        <v>66610</v>
      </c>
      <c r="B159" s="299">
        <v>45839</v>
      </c>
      <c r="C159" s="300">
        <v>1751384197</v>
      </c>
      <c r="D159" s="301" t="s">
        <v>50</v>
      </c>
      <c r="E159" s="298" t="s">
        <v>562</v>
      </c>
      <c r="F159" s="298" t="s">
        <v>507</v>
      </c>
      <c r="G159" s="301" t="s">
        <v>98</v>
      </c>
      <c r="H159" s="298" t="s">
        <v>4183</v>
      </c>
      <c r="I159" s="298">
        <v>1</v>
      </c>
      <c r="J159" s="297">
        <v>2025</v>
      </c>
    </row>
    <row r="160" spans="1:10">
      <c r="A160" s="297">
        <v>66611</v>
      </c>
      <c r="B160" s="299">
        <v>45839</v>
      </c>
      <c r="C160" s="300">
        <v>1751384248</v>
      </c>
      <c r="D160" s="301" t="s">
        <v>808</v>
      </c>
      <c r="E160" s="298" t="s">
        <v>334</v>
      </c>
      <c r="F160" s="298" t="s">
        <v>30</v>
      </c>
      <c r="G160" s="301" t="s">
        <v>97</v>
      </c>
      <c r="H160" s="298" t="s">
        <v>4183</v>
      </c>
      <c r="I160" s="298">
        <v>1</v>
      </c>
      <c r="J160" s="297">
        <v>2025</v>
      </c>
    </row>
    <row r="161" spans="1:10">
      <c r="A161" s="297">
        <v>66612</v>
      </c>
      <c r="B161" s="299">
        <v>45839</v>
      </c>
      <c r="C161" s="300">
        <v>1751384291</v>
      </c>
      <c r="D161" s="301" t="s">
        <v>99</v>
      </c>
      <c r="E161" s="298" t="s">
        <v>4317</v>
      </c>
      <c r="F161" s="298" t="s">
        <v>25</v>
      </c>
      <c r="G161" s="301" t="s">
        <v>98</v>
      </c>
      <c r="H161" s="298" t="s">
        <v>4183</v>
      </c>
      <c r="I161" s="298">
        <v>1</v>
      </c>
      <c r="J161" s="297">
        <v>2025</v>
      </c>
    </row>
    <row r="162" spans="1:10">
      <c r="A162" s="297">
        <v>66613</v>
      </c>
      <c r="B162" s="299">
        <v>45839</v>
      </c>
      <c r="C162" s="300">
        <v>1751384600</v>
      </c>
      <c r="D162" s="301" t="s">
        <v>42</v>
      </c>
      <c r="E162" s="298" t="s">
        <v>14581</v>
      </c>
      <c r="F162" s="298" t="s">
        <v>14540</v>
      </c>
      <c r="G162" s="301" t="s">
        <v>97</v>
      </c>
      <c r="H162" s="298" t="s">
        <v>4183</v>
      </c>
      <c r="I162" s="298">
        <v>1</v>
      </c>
      <c r="J162" s="297">
        <v>2025</v>
      </c>
    </row>
    <row r="163" spans="1:10">
      <c r="A163" s="297">
        <v>66614</v>
      </c>
      <c r="B163" s="299">
        <v>45839</v>
      </c>
      <c r="C163" s="300">
        <v>1751384631</v>
      </c>
      <c r="D163" s="301" t="s">
        <v>540</v>
      </c>
      <c r="E163" s="298" t="s">
        <v>14588</v>
      </c>
      <c r="F163" s="298" t="s">
        <v>12</v>
      </c>
      <c r="G163" s="301" t="s">
        <v>97</v>
      </c>
      <c r="H163" s="298" t="s">
        <v>4183</v>
      </c>
      <c r="I163" s="298">
        <v>1</v>
      </c>
      <c r="J163" s="297">
        <v>2025</v>
      </c>
    </row>
    <row r="164" spans="1:10">
      <c r="A164" s="297">
        <v>66615</v>
      </c>
      <c r="B164" s="299">
        <v>45839</v>
      </c>
      <c r="C164" s="300">
        <v>1751384694</v>
      </c>
      <c r="D164" s="301" t="s">
        <v>88</v>
      </c>
      <c r="E164" s="298" t="s">
        <v>14581</v>
      </c>
      <c r="F164" s="298" t="s">
        <v>12</v>
      </c>
      <c r="G164" s="301" t="s">
        <v>98</v>
      </c>
      <c r="H164" s="298" t="s">
        <v>4183</v>
      </c>
      <c r="I164" s="298">
        <v>1</v>
      </c>
      <c r="J164" s="297">
        <v>2025</v>
      </c>
    </row>
    <row r="165" spans="1:10">
      <c r="A165" s="297">
        <v>66616</v>
      </c>
      <c r="B165" s="299">
        <v>45839</v>
      </c>
      <c r="C165" s="300">
        <v>1751384861</v>
      </c>
      <c r="D165" s="301" t="s">
        <v>79</v>
      </c>
      <c r="E165" s="298" t="s">
        <v>805</v>
      </c>
      <c r="F165" s="298" t="s">
        <v>31</v>
      </c>
      <c r="G165" s="301" t="s">
        <v>98</v>
      </c>
      <c r="H165" s="298" t="s">
        <v>4183</v>
      </c>
      <c r="I165" s="298">
        <v>1</v>
      </c>
      <c r="J165" s="297">
        <v>2025</v>
      </c>
    </row>
    <row r="166" spans="1:10">
      <c r="A166" s="297">
        <v>66617</v>
      </c>
      <c r="B166" s="299">
        <v>45839</v>
      </c>
      <c r="C166" s="300">
        <v>1751384997</v>
      </c>
      <c r="D166" s="301" t="s">
        <v>808</v>
      </c>
      <c r="E166" s="298" t="s">
        <v>334</v>
      </c>
      <c r="F166" s="298" t="s">
        <v>31</v>
      </c>
      <c r="G166" s="301" t="s">
        <v>98</v>
      </c>
      <c r="H166" s="298" t="s">
        <v>4183</v>
      </c>
      <c r="I166" s="298">
        <v>1</v>
      </c>
      <c r="J166" s="297">
        <v>2025</v>
      </c>
    </row>
    <row r="167" spans="1:10">
      <c r="A167" s="297">
        <v>66618</v>
      </c>
      <c r="B167" s="299">
        <v>45839</v>
      </c>
      <c r="C167" s="300">
        <v>1751385003</v>
      </c>
      <c r="D167" s="301" t="s">
        <v>46</v>
      </c>
      <c r="E167" s="298" t="s">
        <v>336</v>
      </c>
      <c r="F167" s="298" t="s">
        <v>31</v>
      </c>
      <c r="G167" s="301" t="s">
        <v>97</v>
      </c>
      <c r="H167" s="298" t="s">
        <v>4183</v>
      </c>
      <c r="I167" s="298">
        <v>1</v>
      </c>
      <c r="J167" s="297">
        <v>2025</v>
      </c>
    </row>
    <row r="168" spans="1:10">
      <c r="A168" s="297">
        <v>66619</v>
      </c>
      <c r="B168" s="299">
        <v>45839</v>
      </c>
      <c r="C168" s="300">
        <v>1751385353</v>
      </c>
      <c r="D168" s="301" t="s">
        <v>585</v>
      </c>
      <c r="E168" s="298" t="s">
        <v>665</v>
      </c>
      <c r="F168" s="298" t="s">
        <v>30</v>
      </c>
      <c r="G168" s="301" t="s">
        <v>97</v>
      </c>
      <c r="H168" s="298" t="s">
        <v>4183</v>
      </c>
      <c r="I168" s="298">
        <v>1</v>
      </c>
      <c r="J168" s="297">
        <v>2025</v>
      </c>
    </row>
    <row r="169" spans="1:10">
      <c r="A169" s="297">
        <v>66620</v>
      </c>
      <c r="B169" s="299">
        <v>45839</v>
      </c>
      <c r="C169" s="300">
        <v>1751385523</v>
      </c>
      <c r="D169" s="301" t="s">
        <v>808</v>
      </c>
      <c r="E169" s="298" t="s">
        <v>330</v>
      </c>
      <c r="F169" s="298" t="s">
        <v>33</v>
      </c>
      <c r="G169" s="301" t="s">
        <v>98</v>
      </c>
      <c r="H169" s="298" t="s">
        <v>4183</v>
      </c>
      <c r="I169" s="298">
        <v>1</v>
      </c>
      <c r="J169" s="297">
        <v>2025</v>
      </c>
    </row>
    <row r="170" spans="1:10">
      <c r="A170" s="297">
        <v>66621</v>
      </c>
      <c r="B170" s="299">
        <v>45839</v>
      </c>
      <c r="C170" s="300">
        <v>1751385523</v>
      </c>
      <c r="D170" s="301" t="s">
        <v>808</v>
      </c>
      <c r="E170" s="298" t="s">
        <v>332</v>
      </c>
      <c r="F170" s="298" t="s">
        <v>33</v>
      </c>
      <c r="G170" s="301" t="s">
        <v>98</v>
      </c>
      <c r="H170" s="298" t="s">
        <v>4183</v>
      </c>
      <c r="I170" s="298">
        <v>1</v>
      </c>
      <c r="J170" s="297">
        <v>2025</v>
      </c>
    </row>
    <row r="171" spans="1:10">
      <c r="A171" s="297">
        <v>66622</v>
      </c>
      <c r="B171" s="299">
        <v>45839</v>
      </c>
      <c r="C171" s="300">
        <v>1751385570</v>
      </c>
      <c r="D171" s="301" t="s">
        <v>41</v>
      </c>
      <c r="E171" s="298" t="s">
        <v>14581</v>
      </c>
      <c r="F171" s="298" t="s">
        <v>14540</v>
      </c>
      <c r="G171" s="301" t="s">
        <v>98</v>
      </c>
      <c r="H171" s="298" t="s">
        <v>4183</v>
      </c>
      <c r="I171" s="298">
        <v>1</v>
      </c>
      <c r="J171" s="297">
        <v>2025</v>
      </c>
    </row>
    <row r="172" spans="1:10">
      <c r="A172" s="297">
        <v>66623</v>
      </c>
      <c r="B172" s="299">
        <v>45839</v>
      </c>
      <c r="C172" s="300">
        <v>1751385570</v>
      </c>
      <c r="D172" s="301" t="s">
        <v>99</v>
      </c>
      <c r="E172" s="298" t="s">
        <v>4317</v>
      </c>
      <c r="F172" s="298" t="s">
        <v>29</v>
      </c>
      <c r="G172" s="301" t="s">
        <v>97</v>
      </c>
      <c r="H172" s="298" t="s">
        <v>4183</v>
      </c>
      <c r="I172" s="298">
        <v>1</v>
      </c>
      <c r="J172" s="297">
        <v>2025</v>
      </c>
    </row>
    <row r="173" spans="1:10">
      <c r="A173" s="297">
        <v>66624</v>
      </c>
      <c r="B173" s="299">
        <v>45839</v>
      </c>
      <c r="C173" s="300">
        <v>1751385835</v>
      </c>
      <c r="D173" s="301" t="s">
        <v>808</v>
      </c>
      <c r="E173" s="298" t="s">
        <v>329</v>
      </c>
      <c r="F173" s="298" t="s">
        <v>30</v>
      </c>
      <c r="G173" s="301" t="s">
        <v>97</v>
      </c>
      <c r="H173" s="298" t="s">
        <v>4183</v>
      </c>
      <c r="I173" s="298">
        <v>1</v>
      </c>
      <c r="J173" s="297">
        <v>2025</v>
      </c>
    </row>
    <row r="174" spans="1:10">
      <c r="A174" s="297">
        <v>66625</v>
      </c>
      <c r="B174" s="299">
        <v>45839</v>
      </c>
      <c r="C174" s="300">
        <v>1751385846</v>
      </c>
      <c r="D174" s="301" t="s">
        <v>808</v>
      </c>
      <c r="E174" s="298" t="s">
        <v>14581</v>
      </c>
      <c r="F174" s="298" t="s">
        <v>25</v>
      </c>
      <c r="G174" s="301" t="s">
        <v>97</v>
      </c>
      <c r="H174" s="298" t="s">
        <v>4183</v>
      </c>
      <c r="I174" s="298">
        <v>1</v>
      </c>
      <c r="J174" s="297">
        <v>2025</v>
      </c>
    </row>
    <row r="175" spans="1:10">
      <c r="A175" s="297">
        <v>66626</v>
      </c>
      <c r="B175" s="299">
        <v>45839</v>
      </c>
      <c r="C175" s="300">
        <v>1751385854</v>
      </c>
      <c r="D175" s="301" t="s">
        <v>244</v>
      </c>
      <c r="E175" s="298" t="s">
        <v>14581</v>
      </c>
      <c r="F175" s="298" t="s">
        <v>12</v>
      </c>
      <c r="G175" s="301" t="s">
        <v>98</v>
      </c>
      <c r="H175" s="298" t="s">
        <v>4183</v>
      </c>
      <c r="I175" s="298">
        <v>1</v>
      </c>
      <c r="J175" s="297">
        <v>2025</v>
      </c>
    </row>
    <row r="176" spans="1:10">
      <c r="A176" s="297">
        <v>66627</v>
      </c>
      <c r="B176" s="299">
        <v>45839</v>
      </c>
      <c r="C176" s="300">
        <v>1751386176</v>
      </c>
      <c r="D176" s="301" t="s">
        <v>99</v>
      </c>
      <c r="E176" s="298" t="s">
        <v>4317</v>
      </c>
      <c r="F176" s="298" t="s">
        <v>22</v>
      </c>
      <c r="G176" s="301" t="s">
        <v>97</v>
      </c>
      <c r="H176" s="298" t="s">
        <v>4183</v>
      </c>
      <c r="I176" s="298">
        <v>1</v>
      </c>
      <c r="J176" s="297">
        <v>2025</v>
      </c>
    </row>
    <row r="177" spans="1:10">
      <c r="A177" s="297">
        <v>66628</v>
      </c>
      <c r="B177" s="299">
        <v>45839</v>
      </c>
      <c r="C177" s="300">
        <v>1751386269</v>
      </c>
      <c r="D177" s="301" t="s">
        <v>808</v>
      </c>
      <c r="E177" s="298" t="s">
        <v>329</v>
      </c>
      <c r="F177" s="298" t="s">
        <v>12</v>
      </c>
      <c r="G177" s="301" t="s">
        <v>97</v>
      </c>
      <c r="H177" s="298" t="s">
        <v>4183</v>
      </c>
      <c r="I177" s="298">
        <v>1</v>
      </c>
      <c r="J177" s="297">
        <v>2025</v>
      </c>
    </row>
    <row r="178" spans="1:10">
      <c r="A178" s="297">
        <v>66629</v>
      </c>
      <c r="B178" s="299">
        <v>45839</v>
      </c>
      <c r="C178" s="300">
        <v>1751386269</v>
      </c>
      <c r="D178" s="301" t="s">
        <v>102</v>
      </c>
      <c r="E178" s="298" t="s">
        <v>249</v>
      </c>
      <c r="F178" s="298" t="s">
        <v>12</v>
      </c>
      <c r="G178" s="301" t="s">
        <v>97</v>
      </c>
      <c r="H178" s="298" t="s">
        <v>4183</v>
      </c>
      <c r="I178" s="298">
        <v>1</v>
      </c>
      <c r="J178" s="297">
        <v>2025</v>
      </c>
    </row>
    <row r="179" spans="1:10">
      <c r="A179" s="297">
        <v>66630</v>
      </c>
      <c r="B179" s="299">
        <v>45839</v>
      </c>
      <c r="C179" s="300">
        <v>1751386293</v>
      </c>
      <c r="D179" s="301" t="s">
        <v>99</v>
      </c>
      <c r="E179" s="298" t="s">
        <v>4317</v>
      </c>
      <c r="F179" s="298" t="s">
        <v>22</v>
      </c>
      <c r="G179" s="301" t="s">
        <v>97</v>
      </c>
      <c r="H179" s="298" t="s">
        <v>4183</v>
      </c>
      <c r="I179" s="298">
        <v>1</v>
      </c>
      <c r="J179" s="297">
        <v>2025</v>
      </c>
    </row>
    <row r="180" spans="1:10">
      <c r="A180" s="297">
        <v>66631</v>
      </c>
      <c r="B180" s="299">
        <v>45839</v>
      </c>
      <c r="C180" s="300">
        <v>1751386305</v>
      </c>
      <c r="D180" s="301" t="s">
        <v>808</v>
      </c>
      <c r="E180" s="298" t="s">
        <v>14581</v>
      </c>
      <c r="F180" s="298" t="s">
        <v>31</v>
      </c>
      <c r="G180" s="301" t="s">
        <v>98</v>
      </c>
      <c r="H180" s="298" t="s">
        <v>4183</v>
      </c>
      <c r="I180" s="298">
        <v>1</v>
      </c>
      <c r="J180" s="297">
        <v>2025</v>
      </c>
    </row>
    <row r="181" spans="1:10">
      <c r="A181" s="297">
        <v>66632</v>
      </c>
      <c r="B181" s="299">
        <v>45839</v>
      </c>
      <c r="C181" s="300">
        <v>1751386357</v>
      </c>
      <c r="D181" s="301" t="s">
        <v>808</v>
      </c>
      <c r="E181" s="298" t="s">
        <v>14583</v>
      </c>
      <c r="F181" s="298" t="s">
        <v>31</v>
      </c>
      <c r="G181" s="301" t="s">
        <v>97</v>
      </c>
      <c r="H181" s="298" t="s">
        <v>4183</v>
      </c>
      <c r="I181" s="298">
        <v>1</v>
      </c>
      <c r="J181" s="297">
        <v>2025</v>
      </c>
    </row>
    <row r="182" spans="1:10">
      <c r="A182" s="297">
        <v>66633</v>
      </c>
      <c r="B182" s="299">
        <v>45839</v>
      </c>
      <c r="C182" s="300">
        <v>1751386536</v>
      </c>
      <c r="D182" s="301" t="s">
        <v>41</v>
      </c>
      <c r="E182" s="298" t="s">
        <v>14581</v>
      </c>
      <c r="F182" s="298" t="s">
        <v>20</v>
      </c>
      <c r="G182" s="301" t="s">
        <v>97</v>
      </c>
      <c r="H182" s="298" t="s">
        <v>4183</v>
      </c>
      <c r="I182" s="298">
        <v>1</v>
      </c>
      <c r="J182" s="297">
        <v>2025</v>
      </c>
    </row>
    <row r="183" spans="1:10">
      <c r="A183" s="297">
        <v>66634</v>
      </c>
      <c r="B183" s="299">
        <v>45839</v>
      </c>
      <c r="C183" s="300">
        <v>1751386701</v>
      </c>
      <c r="D183" s="301" t="s">
        <v>540</v>
      </c>
      <c r="E183" s="298" t="s">
        <v>14581</v>
      </c>
      <c r="F183" s="298" t="s">
        <v>28</v>
      </c>
      <c r="G183" s="301" t="s">
        <v>97</v>
      </c>
      <c r="H183" s="298" t="s">
        <v>4183</v>
      </c>
      <c r="I183" s="298">
        <v>1</v>
      </c>
      <c r="J183" s="297">
        <v>2025</v>
      </c>
    </row>
    <row r="184" spans="1:10">
      <c r="A184" s="297">
        <v>66635</v>
      </c>
      <c r="B184" s="299">
        <v>45839</v>
      </c>
      <c r="C184" s="300">
        <v>1751386839</v>
      </c>
      <c r="D184" s="301" t="s">
        <v>808</v>
      </c>
      <c r="E184" s="298" t="s">
        <v>402</v>
      </c>
      <c r="F184" s="298" t="s">
        <v>31</v>
      </c>
      <c r="G184" s="301" t="s">
        <v>98</v>
      </c>
      <c r="H184" s="298" t="s">
        <v>4183</v>
      </c>
      <c r="I184" s="298">
        <v>1</v>
      </c>
      <c r="J184" s="297">
        <v>2025</v>
      </c>
    </row>
    <row r="185" spans="1:10">
      <c r="A185" s="297">
        <v>66636</v>
      </c>
      <c r="B185" s="299">
        <v>45839</v>
      </c>
      <c r="C185" s="300">
        <v>1751386892</v>
      </c>
      <c r="D185" s="301" t="s">
        <v>808</v>
      </c>
      <c r="E185" s="298" t="s">
        <v>14581</v>
      </c>
      <c r="F185" s="298" t="s">
        <v>31</v>
      </c>
      <c r="G185" s="301" t="s">
        <v>97</v>
      </c>
      <c r="H185" s="298" t="s">
        <v>4183</v>
      </c>
      <c r="I185" s="298">
        <v>1</v>
      </c>
      <c r="J185" s="297">
        <v>2025</v>
      </c>
    </row>
    <row r="186" spans="1:10">
      <c r="A186" s="297">
        <v>66637</v>
      </c>
      <c r="B186" s="299">
        <v>45839</v>
      </c>
      <c r="C186" s="300">
        <v>1751387056</v>
      </c>
      <c r="D186" s="301" t="s">
        <v>99</v>
      </c>
      <c r="E186" s="298" t="s">
        <v>4317</v>
      </c>
      <c r="F186" s="298" t="s">
        <v>31</v>
      </c>
      <c r="G186" s="301" t="s">
        <v>97</v>
      </c>
      <c r="H186" s="298" t="s">
        <v>4183</v>
      </c>
      <c r="I186" s="298">
        <v>1</v>
      </c>
      <c r="J186" s="297">
        <v>2025</v>
      </c>
    </row>
    <row r="187" spans="1:10">
      <c r="A187" s="297">
        <v>66638</v>
      </c>
      <c r="B187" s="299">
        <v>45839</v>
      </c>
      <c r="C187" s="300">
        <v>1751387198</v>
      </c>
      <c r="D187" s="301" t="s">
        <v>585</v>
      </c>
      <c r="E187" s="298" t="s">
        <v>665</v>
      </c>
      <c r="F187" s="298" t="s">
        <v>30</v>
      </c>
      <c r="G187" s="301" t="s">
        <v>97</v>
      </c>
      <c r="H187" s="298" t="s">
        <v>4183</v>
      </c>
      <c r="I187" s="298">
        <v>1</v>
      </c>
      <c r="J187" s="297">
        <v>2025</v>
      </c>
    </row>
    <row r="188" spans="1:10">
      <c r="A188" s="297">
        <v>66639</v>
      </c>
      <c r="B188" s="299">
        <v>45839</v>
      </c>
      <c r="C188" s="300">
        <v>1751387222</v>
      </c>
      <c r="D188" s="301" t="s">
        <v>808</v>
      </c>
      <c r="E188" s="298" t="s">
        <v>330</v>
      </c>
      <c r="F188" s="298" t="s">
        <v>31</v>
      </c>
      <c r="G188" s="301" t="s">
        <v>97</v>
      </c>
      <c r="H188" s="298" t="s">
        <v>4183</v>
      </c>
      <c r="I188" s="298">
        <v>1</v>
      </c>
      <c r="J188" s="297">
        <v>2025</v>
      </c>
    </row>
    <row r="189" spans="1:10">
      <c r="A189" s="297">
        <v>66640</v>
      </c>
      <c r="B189" s="299">
        <v>45839</v>
      </c>
      <c r="C189" s="300">
        <v>1751387383</v>
      </c>
      <c r="D189" s="301" t="s">
        <v>99</v>
      </c>
      <c r="E189" s="298" t="s">
        <v>4317</v>
      </c>
      <c r="F189" s="298" t="s">
        <v>12</v>
      </c>
      <c r="G189" s="301" t="s">
        <v>98</v>
      </c>
      <c r="H189" s="298" t="s">
        <v>4183</v>
      </c>
      <c r="I189" s="298">
        <v>1</v>
      </c>
      <c r="J189" s="297">
        <v>2025</v>
      </c>
    </row>
    <row r="190" spans="1:10">
      <c r="A190" s="297">
        <v>66641</v>
      </c>
      <c r="B190" s="299">
        <v>45839</v>
      </c>
      <c r="C190" s="300">
        <v>1751387391</v>
      </c>
      <c r="D190" s="301" t="s">
        <v>808</v>
      </c>
      <c r="E190" s="298" t="s">
        <v>14581</v>
      </c>
      <c r="F190" s="298" t="s">
        <v>10</v>
      </c>
      <c r="G190" s="301" t="s">
        <v>98</v>
      </c>
      <c r="H190" s="298" t="s">
        <v>4183</v>
      </c>
      <c r="I190" s="298">
        <v>1</v>
      </c>
      <c r="J190" s="297">
        <v>2025</v>
      </c>
    </row>
    <row r="191" spans="1:10">
      <c r="A191" s="297">
        <v>66642</v>
      </c>
      <c r="B191" s="299">
        <v>45839</v>
      </c>
      <c r="C191" s="300">
        <v>1751387508</v>
      </c>
      <c r="D191" s="301" t="s">
        <v>808</v>
      </c>
      <c r="E191" s="298" t="s">
        <v>334</v>
      </c>
      <c r="F191" s="298" t="s">
        <v>32</v>
      </c>
      <c r="G191" s="301" t="s">
        <v>98</v>
      </c>
      <c r="H191" s="298" t="s">
        <v>4183</v>
      </c>
      <c r="I191" s="298">
        <v>1</v>
      </c>
      <c r="J191" s="297">
        <v>2025</v>
      </c>
    </row>
    <row r="192" spans="1:10">
      <c r="A192" s="297">
        <v>66643</v>
      </c>
      <c r="B192" s="299">
        <v>45839</v>
      </c>
      <c r="C192" s="300">
        <v>1751387615</v>
      </c>
      <c r="D192" s="301" t="s">
        <v>808</v>
      </c>
      <c r="E192" s="298" t="s">
        <v>330</v>
      </c>
      <c r="F192" s="298" t="s">
        <v>31</v>
      </c>
      <c r="G192" s="301" t="s">
        <v>98</v>
      </c>
      <c r="H192" s="298" t="s">
        <v>4183</v>
      </c>
      <c r="I192" s="298">
        <v>1</v>
      </c>
      <c r="J192" s="297">
        <v>2025</v>
      </c>
    </row>
    <row r="193" spans="1:10">
      <c r="A193" s="297">
        <v>66644</v>
      </c>
      <c r="B193" s="299">
        <v>45839</v>
      </c>
      <c r="C193" s="300">
        <v>1751387647</v>
      </c>
      <c r="D193" s="301" t="s">
        <v>102</v>
      </c>
      <c r="E193" s="298" t="s">
        <v>249</v>
      </c>
      <c r="F193" s="298" t="s">
        <v>31</v>
      </c>
      <c r="G193" s="301" t="s">
        <v>98</v>
      </c>
      <c r="H193" s="298" t="s">
        <v>4183</v>
      </c>
      <c r="I193" s="298">
        <v>1</v>
      </c>
      <c r="J193" s="297">
        <v>2025</v>
      </c>
    </row>
    <row r="194" spans="1:10">
      <c r="A194" s="297">
        <v>66645</v>
      </c>
      <c r="B194" s="299">
        <v>45839</v>
      </c>
      <c r="C194" s="300">
        <v>1751387800</v>
      </c>
      <c r="D194" s="301" t="s">
        <v>808</v>
      </c>
      <c r="E194" s="298" t="s">
        <v>574</v>
      </c>
      <c r="F194" s="298" t="s">
        <v>29</v>
      </c>
      <c r="G194" s="301" t="s">
        <v>97</v>
      </c>
      <c r="H194" s="298" t="s">
        <v>4183</v>
      </c>
      <c r="I194" s="298">
        <v>1</v>
      </c>
      <c r="J194" s="297">
        <v>2025</v>
      </c>
    </row>
    <row r="195" spans="1:10">
      <c r="A195" s="297">
        <v>66646</v>
      </c>
      <c r="B195" s="299">
        <v>45839</v>
      </c>
      <c r="C195" s="300">
        <v>1751387877</v>
      </c>
      <c r="D195" s="301" t="s">
        <v>86</v>
      </c>
      <c r="E195" s="298" t="s">
        <v>14581</v>
      </c>
      <c r="F195" s="298" t="s">
        <v>30</v>
      </c>
      <c r="G195" s="301" t="s">
        <v>98</v>
      </c>
      <c r="H195" s="298" t="s">
        <v>4183</v>
      </c>
      <c r="I195" s="298">
        <v>1</v>
      </c>
      <c r="J195" s="297">
        <v>2025</v>
      </c>
    </row>
    <row r="196" spans="1:10">
      <c r="A196" s="297">
        <v>66647</v>
      </c>
      <c r="B196" s="299">
        <v>45839</v>
      </c>
      <c r="C196" s="300">
        <v>1751387982</v>
      </c>
      <c r="D196" s="301" t="s">
        <v>808</v>
      </c>
      <c r="E196" s="298" t="s">
        <v>326</v>
      </c>
      <c r="F196" s="298" t="s">
        <v>31</v>
      </c>
      <c r="G196" s="301" t="s">
        <v>97</v>
      </c>
      <c r="H196" s="298" t="s">
        <v>4183</v>
      </c>
      <c r="I196" s="298">
        <v>1</v>
      </c>
      <c r="J196" s="297">
        <v>2025</v>
      </c>
    </row>
    <row r="197" spans="1:10">
      <c r="A197" s="297">
        <v>66648</v>
      </c>
      <c r="B197" s="299">
        <v>45839</v>
      </c>
      <c r="C197" s="300">
        <v>1751388013</v>
      </c>
      <c r="D197" s="301" t="s">
        <v>40</v>
      </c>
      <c r="E197" s="298" t="s">
        <v>14587</v>
      </c>
      <c r="F197" s="298" t="s">
        <v>12</v>
      </c>
      <c r="G197" s="301" t="s">
        <v>97</v>
      </c>
      <c r="H197" s="298" t="s">
        <v>4183</v>
      </c>
      <c r="I197" s="298">
        <v>1</v>
      </c>
      <c r="J197" s="297">
        <v>2025</v>
      </c>
    </row>
    <row r="198" spans="1:10">
      <c r="A198" s="297">
        <v>66649</v>
      </c>
      <c r="B198" s="299">
        <v>45839</v>
      </c>
      <c r="C198" s="300">
        <v>1751388085</v>
      </c>
      <c r="D198" s="301" t="s">
        <v>88</v>
      </c>
      <c r="E198" s="298" t="s">
        <v>342</v>
      </c>
      <c r="F198" s="298" t="s">
        <v>22</v>
      </c>
      <c r="G198" s="301" t="s">
        <v>97</v>
      </c>
      <c r="H198" s="298" t="s">
        <v>4183</v>
      </c>
      <c r="I198" s="298">
        <v>1</v>
      </c>
      <c r="J198" s="297">
        <v>2025</v>
      </c>
    </row>
    <row r="199" spans="1:10">
      <c r="A199" s="297">
        <v>66650</v>
      </c>
      <c r="B199" s="299">
        <v>45839</v>
      </c>
      <c r="C199" s="300">
        <v>1751388315</v>
      </c>
      <c r="D199" s="301" t="s">
        <v>808</v>
      </c>
      <c r="E199" s="298" t="s">
        <v>330</v>
      </c>
      <c r="F199" s="298" t="s">
        <v>31</v>
      </c>
      <c r="G199" s="301" t="s">
        <v>97</v>
      </c>
      <c r="H199" s="298" t="s">
        <v>4183</v>
      </c>
      <c r="I199" s="298">
        <v>1</v>
      </c>
      <c r="J199" s="297">
        <v>2025</v>
      </c>
    </row>
    <row r="200" spans="1:10">
      <c r="A200" s="297">
        <v>66651</v>
      </c>
      <c r="B200" s="299">
        <v>45839</v>
      </c>
      <c r="C200" s="300">
        <v>1751388392</v>
      </c>
      <c r="D200" s="301" t="s">
        <v>46</v>
      </c>
      <c r="E200" s="298" t="s">
        <v>14581</v>
      </c>
      <c r="F200" s="298" t="s">
        <v>12</v>
      </c>
      <c r="G200" s="301" t="s">
        <v>98</v>
      </c>
      <c r="H200" s="298" t="s">
        <v>4183</v>
      </c>
      <c r="I200" s="298">
        <v>1</v>
      </c>
      <c r="J200" s="297">
        <v>2025</v>
      </c>
    </row>
    <row r="201" spans="1:10">
      <c r="A201" s="297">
        <v>66652</v>
      </c>
      <c r="B201" s="299">
        <v>45839</v>
      </c>
      <c r="C201" s="300">
        <v>1751388573</v>
      </c>
      <c r="D201" s="301" t="s">
        <v>314</v>
      </c>
      <c r="E201" s="298" t="s">
        <v>14581</v>
      </c>
      <c r="F201" s="298" t="s">
        <v>12</v>
      </c>
      <c r="G201" s="301" t="s">
        <v>97</v>
      </c>
      <c r="H201" s="298" t="s">
        <v>4183</v>
      </c>
      <c r="I201" s="298">
        <v>1</v>
      </c>
      <c r="J201" s="297">
        <v>2025</v>
      </c>
    </row>
    <row r="202" spans="1:10">
      <c r="A202" s="297">
        <v>66653</v>
      </c>
      <c r="B202" s="299">
        <v>45839</v>
      </c>
      <c r="C202" s="300">
        <v>1751388586</v>
      </c>
      <c r="D202" s="301" t="s">
        <v>808</v>
      </c>
      <c r="E202" s="298" t="s">
        <v>332</v>
      </c>
      <c r="F202" s="298" t="s">
        <v>30</v>
      </c>
      <c r="G202" s="301" t="s">
        <v>97</v>
      </c>
      <c r="H202" s="298" t="s">
        <v>4183</v>
      </c>
      <c r="I202" s="298">
        <v>1</v>
      </c>
      <c r="J202" s="297">
        <v>2025</v>
      </c>
    </row>
    <row r="203" spans="1:10">
      <c r="A203" s="297">
        <v>66654</v>
      </c>
      <c r="B203" s="299">
        <v>45839</v>
      </c>
      <c r="C203" s="300">
        <v>1751388656</v>
      </c>
      <c r="D203" s="301" t="s">
        <v>99</v>
      </c>
      <c r="E203" s="298" t="s">
        <v>4317</v>
      </c>
      <c r="F203" s="298" t="s">
        <v>14547</v>
      </c>
      <c r="G203" s="301" t="s">
        <v>97</v>
      </c>
      <c r="H203" s="298" t="s">
        <v>4183</v>
      </c>
      <c r="I203" s="298">
        <v>1</v>
      </c>
      <c r="J203" s="297">
        <v>2025</v>
      </c>
    </row>
    <row r="204" spans="1:10">
      <c r="A204" s="297">
        <v>66655</v>
      </c>
      <c r="B204" s="299">
        <v>45839</v>
      </c>
      <c r="C204" s="300">
        <v>1751388707</v>
      </c>
      <c r="D204" s="301" t="s">
        <v>99</v>
      </c>
      <c r="E204" s="298" t="s">
        <v>14581</v>
      </c>
      <c r="F204" s="298" t="s">
        <v>12</v>
      </c>
      <c r="G204" s="301" t="s">
        <v>97</v>
      </c>
      <c r="H204" s="298" t="s">
        <v>4183</v>
      </c>
      <c r="I204" s="298">
        <v>1</v>
      </c>
      <c r="J204" s="297">
        <v>2025</v>
      </c>
    </row>
    <row r="205" spans="1:10">
      <c r="A205" s="297">
        <v>66656</v>
      </c>
      <c r="B205" s="299">
        <v>45839</v>
      </c>
      <c r="C205" s="300">
        <v>1751388707</v>
      </c>
      <c r="D205" s="301" t="s">
        <v>99</v>
      </c>
      <c r="E205" s="298" t="s">
        <v>4317</v>
      </c>
      <c r="F205" s="298" t="s">
        <v>25</v>
      </c>
      <c r="G205" s="301" t="s">
        <v>97</v>
      </c>
      <c r="H205" s="298" t="s">
        <v>4183</v>
      </c>
      <c r="I205" s="298">
        <v>1</v>
      </c>
      <c r="J205" s="297">
        <v>2025</v>
      </c>
    </row>
    <row r="206" spans="1:10">
      <c r="A206" s="297">
        <v>66657</v>
      </c>
      <c r="B206" s="299">
        <v>45839</v>
      </c>
      <c r="C206" s="300">
        <v>1751388784</v>
      </c>
      <c r="D206" s="301" t="s">
        <v>254</v>
      </c>
      <c r="E206" s="298" t="s">
        <v>14581</v>
      </c>
      <c r="F206" s="298" t="s">
        <v>30</v>
      </c>
      <c r="G206" s="301" t="s">
        <v>97</v>
      </c>
      <c r="H206" s="298" t="s">
        <v>4183</v>
      </c>
      <c r="I206" s="298">
        <v>1</v>
      </c>
      <c r="J206" s="297">
        <v>2025</v>
      </c>
    </row>
    <row r="207" spans="1:10">
      <c r="A207" s="297">
        <v>66658</v>
      </c>
      <c r="B207" s="299">
        <v>45839</v>
      </c>
      <c r="C207" s="300">
        <v>1751388791</v>
      </c>
      <c r="D207" s="301" t="s">
        <v>99</v>
      </c>
      <c r="E207" s="298" t="s">
        <v>14581</v>
      </c>
      <c r="F207" s="298" t="s">
        <v>31</v>
      </c>
      <c r="G207" s="301" t="s">
        <v>97</v>
      </c>
      <c r="H207" s="298" t="s">
        <v>4183</v>
      </c>
      <c r="I207" s="298">
        <v>1</v>
      </c>
      <c r="J207" s="297">
        <v>2025</v>
      </c>
    </row>
    <row r="208" spans="1:10">
      <c r="A208" s="297">
        <v>66659</v>
      </c>
      <c r="B208" s="299">
        <v>45839</v>
      </c>
      <c r="C208" s="300">
        <v>1751388872</v>
      </c>
      <c r="D208" s="301" t="s">
        <v>41</v>
      </c>
      <c r="E208" s="298" t="s">
        <v>14581</v>
      </c>
      <c r="F208" s="298" t="s">
        <v>507</v>
      </c>
      <c r="G208" s="301" t="s">
        <v>98</v>
      </c>
      <c r="H208" s="298" t="s">
        <v>4183</v>
      </c>
      <c r="I208" s="298">
        <v>1</v>
      </c>
      <c r="J208" s="297">
        <v>2025</v>
      </c>
    </row>
    <row r="209" spans="1:10">
      <c r="A209" s="297">
        <v>66660</v>
      </c>
      <c r="B209" s="299">
        <v>45839</v>
      </c>
      <c r="C209" s="300">
        <v>1751388909</v>
      </c>
      <c r="D209" s="301" t="s">
        <v>808</v>
      </c>
      <c r="E209" s="298" t="s">
        <v>330</v>
      </c>
      <c r="F209" s="298" t="s">
        <v>507</v>
      </c>
      <c r="G209" s="301" t="s">
        <v>97</v>
      </c>
      <c r="H209" s="298" t="s">
        <v>4183</v>
      </c>
      <c r="I209" s="298">
        <v>1</v>
      </c>
      <c r="J209" s="297">
        <v>2025</v>
      </c>
    </row>
    <row r="210" spans="1:10">
      <c r="A210" s="297">
        <v>66661</v>
      </c>
      <c r="B210" s="299">
        <v>45839</v>
      </c>
      <c r="C210" s="300">
        <v>1751388990</v>
      </c>
      <c r="D210" s="301" t="s">
        <v>40</v>
      </c>
      <c r="E210" s="298" t="s">
        <v>14581</v>
      </c>
      <c r="F210" s="298" t="s">
        <v>31</v>
      </c>
      <c r="G210" s="301" t="s">
        <v>98</v>
      </c>
      <c r="H210" s="298" t="s">
        <v>4183</v>
      </c>
      <c r="I210" s="298">
        <v>1</v>
      </c>
      <c r="J210" s="297">
        <v>2025</v>
      </c>
    </row>
    <row r="211" spans="1:10">
      <c r="A211" s="297">
        <v>66662</v>
      </c>
      <c r="B211" s="299">
        <v>45839</v>
      </c>
      <c r="C211" s="300">
        <v>1751389002</v>
      </c>
      <c r="D211" s="301" t="s">
        <v>99</v>
      </c>
      <c r="E211" s="298" t="s">
        <v>14581</v>
      </c>
      <c r="F211" s="298" t="s">
        <v>29</v>
      </c>
      <c r="G211" s="301" t="s">
        <v>97</v>
      </c>
      <c r="H211" s="298" t="s">
        <v>4183</v>
      </c>
      <c r="I211" s="298">
        <v>1</v>
      </c>
      <c r="J211" s="297">
        <v>2025</v>
      </c>
    </row>
    <row r="212" spans="1:10">
      <c r="A212" s="297">
        <v>66663</v>
      </c>
      <c r="B212" s="299">
        <v>45839</v>
      </c>
      <c r="C212" s="300">
        <v>1751389092</v>
      </c>
      <c r="D212" s="301" t="s">
        <v>808</v>
      </c>
      <c r="E212" s="298" t="s">
        <v>14581</v>
      </c>
      <c r="F212" s="298" t="s">
        <v>21</v>
      </c>
      <c r="G212" s="301" t="s">
        <v>97</v>
      </c>
      <c r="H212" s="298" t="s">
        <v>4183</v>
      </c>
      <c r="I212" s="298">
        <v>1</v>
      </c>
      <c r="J212" s="297">
        <v>2025</v>
      </c>
    </row>
    <row r="213" spans="1:10">
      <c r="A213" s="297">
        <v>66664</v>
      </c>
      <c r="B213" s="299">
        <v>45839</v>
      </c>
      <c r="C213" s="300">
        <v>1751389296</v>
      </c>
      <c r="D213" s="301" t="s">
        <v>99</v>
      </c>
      <c r="E213" s="298" t="s">
        <v>4317</v>
      </c>
      <c r="F213" s="298" t="s">
        <v>12</v>
      </c>
      <c r="G213" s="301" t="s">
        <v>97</v>
      </c>
      <c r="H213" s="298" t="s">
        <v>4183</v>
      </c>
      <c r="I213" s="298">
        <v>1</v>
      </c>
      <c r="J213" s="297">
        <v>2025</v>
      </c>
    </row>
    <row r="214" spans="1:10">
      <c r="A214" s="297">
        <v>66665</v>
      </c>
      <c r="B214" s="299">
        <v>45839</v>
      </c>
      <c r="C214" s="300">
        <v>1751389476</v>
      </c>
      <c r="D214" s="301" t="s">
        <v>808</v>
      </c>
      <c r="E214" s="298" t="s">
        <v>334</v>
      </c>
      <c r="F214" s="298" t="s">
        <v>31</v>
      </c>
      <c r="G214" s="301" t="s">
        <v>97</v>
      </c>
      <c r="H214" s="298" t="s">
        <v>4183</v>
      </c>
      <c r="I214" s="298">
        <v>1</v>
      </c>
      <c r="J214" s="297">
        <v>2025</v>
      </c>
    </row>
    <row r="215" spans="1:10">
      <c r="A215" s="297">
        <v>66666</v>
      </c>
      <c r="B215" s="299">
        <v>45839</v>
      </c>
      <c r="C215" s="300">
        <v>1751389497</v>
      </c>
      <c r="D215" s="301" t="s">
        <v>808</v>
      </c>
      <c r="E215" s="298" t="s">
        <v>337</v>
      </c>
      <c r="F215" s="298" t="s">
        <v>12</v>
      </c>
      <c r="G215" s="301" t="s">
        <v>97</v>
      </c>
      <c r="H215" s="298" t="s">
        <v>4183</v>
      </c>
      <c r="I215" s="298">
        <v>1</v>
      </c>
      <c r="J215" s="297">
        <v>2025</v>
      </c>
    </row>
    <row r="216" spans="1:10">
      <c r="A216" s="297">
        <v>66667</v>
      </c>
      <c r="B216" s="299">
        <v>45839</v>
      </c>
      <c r="C216" s="300">
        <v>1751389588</v>
      </c>
      <c r="D216" s="301" t="s">
        <v>808</v>
      </c>
      <c r="E216" s="298" t="s">
        <v>14585</v>
      </c>
      <c r="F216" s="298" t="s">
        <v>14544</v>
      </c>
      <c r="G216" s="301" t="s">
        <v>98</v>
      </c>
      <c r="H216" s="298" t="s">
        <v>4183</v>
      </c>
      <c r="I216" s="298">
        <v>1</v>
      </c>
      <c r="J216" s="297">
        <v>2025</v>
      </c>
    </row>
    <row r="217" spans="1:10">
      <c r="A217" s="297">
        <v>66668</v>
      </c>
      <c r="B217" s="299">
        <v>45839</v>
      </c>
      <c r="C217" s="300">
        <v>1751389700</v>
      </c>
      <c r="D217" s="301" t="s">
        <v>808</v>
      </c>
      <c r="E217" s="298" t="s">
        <v>329</v>
      </c>
      <c r="F217" s="298" t="s">
        <v>21</v>
      </c>
      <c r="G217" s="301" t="s">
        <v>97</v>
      </c>
      <c r="H217" s="298" t="s">
        <v>4183</v>
      </c>
      <c r="I217" s="298">
        <v>1</v>
      </c>
      <c r="J217" s="297">
        <v>2025</v>
      </c>
    </row>
    <row r="218" spans="1:10">
      <c r="A218" s="297">
        <v>66669</v>
      </c>
      <c r="B218" s="299">
        <v>45839</v>
      </c>
      <c r="C218" s="300">
        <v>1751389722</v>
      </c>
      <c r="D218" s="301" t="s">
        <v>808</v>
      </c>
      <c r="E218" s="298" t="s">
        <v>330</v>
      </c>
      <c r="F218" s="298" t="s">
        <v>30</v>
      </c>
      <c r="G218" s="301" t="s">
        <v>97</v>
      </c>
      <c r="H218" s="298" t="s">
        <v>4183</v>
      </c>
      <c r="I218" s="298">
        <v>1</v>
      </c>
      <c r="J218" s="297">
        <v>2025</v>
      </c>
    </row>
    <row r="219" spans="1:10">
      <c r="A219" s="297">
        <v>66670</v>
      </c>
      <c r="B219" s="299">
        <v>45839</v>
      </c>
      <c r="C219" s="300">
        <v>1751389723</v>
      </c>
      <c r="D219" s="301" t="s">
        <v>808</v>
      </c>
      <c r="E219" s="298" t="s">
        <v>330</v>
      </c>
      <c r="F219" s="298" t="s">
        <v>29</v>
      </c>
      <c r="G219" s="301" t="s">
        <v>97</v>
      </c>
      <c r="H219" s="298" t="s">
        <v>4183</v>
      </c>
      <c r="I219" s="298">
        <v>1</v>
      </c>
      <c r="J219" s="297">
        <v>2025</v>
      </c>
    </row>
    <row r="220" spans="1:10">
      <c r="A220" s="297">
        <v>66671</v>
      </c>
      <c r="B220" s="299">
        <v>45839</v>
      </c>
      <c r="C220" s="300">
        <v>1751389741</v>
      </c>
      <c r="D220" s="301" t="s">
        <v>808</v>
      </c>
      <c r="E220" s="298" t="s">
        <v>326</v>
      </c>
      <c r="F220" s="298" t="s">
        <v>12</v>
      </c>
      <c r="G220" s="301" t="s">
        <v>97</v>
      </c>
      <c r="H220" s="298" t="s">
        <v>4183</v>
      </c>
      <c r="I220" s="298">
        <v>1</v>
      </c>
      <c r="J220" s="297">
        <v>2025</v>
      </c>
    </row>
    <row r="221" spans="1:10">
      <c r="A221" s="297">
        <v>66672</v>
      </c>
      <c r="B221" s="299">
        <v>45839</v>
      </c>
      <c r="C221" s="300">
        <v>1751389877</v>
      </c>
      <c r="D221" s="301" t="s">
        <v>540</v>
      </c>
      <c r="E221" s="298" t="s">
        <v>14581</v>
      </c>
      <c r="F221" s="298" t="s">
        <v>22</v>
      </c>
      <c r="G221" s="301" t="s">
        <v>97</v>
      </c>
      <c r="H221" s="298" t="s">
        <v>4183</v>
      </c>
      <c r="I221" s="298">
        <v>1</v>
      </c>
      <c r="J221" s="297">
        <v>2025</v>
      </c>
    </row>
    <row r="222" spans="1:10">
      <c r="A222" s="297">
        <v>66673</v>
      </c>
      <c r="B222" s="299">
        <v>45839</v>
      </c>
      <c r="C222" s="300">
        <v>1751389878</v>
      </c>
      <c r="D222" s="301" t="s">
        <v>808</v>
      </c>
      <c r="E222" s="298" t="s">
        <v>329</v>
      </c>
      <c r="F222" s="298" t="s">
        <v>12</v>
      </c>
      <c r="G222" s="301" t="s">
        <v>97</v>
      </c>
      <c r="H222" s="298" t="s">
        <v>4183</v>
      </c>
      <c r="I222" s="298">
        <v>1</v>
      </c>
      <c r="J222" s="297">
        <v>2025</v>
      </c>
    </row>
    <row r="223" spans="1:10">
      <c r="A223" s="297">
        <v>66674</v>
      </c>
      <c r="B223" s="299">
        <v>45839</v>
      </c>
      <c r="C223" s="300">
        <v>1751389927</v>
      </c>
      <c r="D223" s="301" t="s">
        <v>585</v>
      </c>
      <c r="E223" s="298" t="s">
        <v>665</v>
      </c>
      <c r="F223" s="298" t="s">
        <v>30</v>
      </c>
      <c r="G223" s="301" t="s">
        <v>97</v>
      </c>
      <c r="H223" s="298" t="s">
        <v>4183</v>
      </c>
      <c r="I223" s="298">
        <v>1</v>
      </c>
      <c r="J223" s="297">
        <v>2025</v>
      </c>
    </row>
    <row r="224" spans="1:10">
      <c r="A224" s="297">
        <v>66675</v>
      </c>
      <c r="B224" s="299">
        <v>45839</v>
      </c>
      <c r="C224" s="300">
        <v>1751389957</v>
      </c>
      <c r="D224" s="301" t="s">
        <v>808</v>
      </c>
      <c r="E224" s="298" t="s">
        <v>334</v>
      </c>
      <c r="F224" s="298" t="s">
        <v>32</v>
      </c>
      <c r="G224" s="301" t="s">
        <v>97</v>
      </c>
      <c r="H224" s="298" t="s">
        <v>4183</v>
      </c>
      <c r="I224" s="298">
        <v>1</v>
      </c>
      <c r="J224" s="297">
        <v>2025</v>
      </c>
    </row>
    <row r="225" spans="1:10">
      <c r="A225" s="297">
        <v>66676</v>
      </c>
      <c r="B225" s="299">
        <v>45839</v>
      </c>
      <c r="C225" s="300">
        <v>1751390078</v>
      </c>
      <c r="D225" s="301" t="s">
        <v>808</v>
      </c>
      <c r="E225" s="298" t="s">
        <v>329</v>
      </c>
      <c r="F225" s="298" t="s">
        <v>21</v>
      </c>
      <c r="G225" s="301" t="s">
        <v>97</v>
      </c>
      <c r="H225" s="298" t="s">
        <v>4183</v>
      </c>
      <c r="I225" s="298">
        <v>1</v>
      </c>
      <c r="J225" s="297">
        <v>2025</v>
      </c>
    </row>
    <row r="226" spans="1:10">
      <c r="A226" s="297">
        <v>66677</v>
      </c>
      <c r="B226" s="299">
        <v>45839</v>
      </c>
      <c r="C226" s="300">
        <v>1751390165</v>
      </c>
      <c r="D226" s="301" t="s">
        <v>808</v>
      </c>
      <c r="E226" s="298" t="s">
        <v>330</v>
      </c>
      <c r="F226" s="298" t="s">
        <v>14543</v>
      </c>
      <c r="G226" s="301" t="s">
        <v>97</v>
      </c>
      <c r="H226" s="298" t="s">
        <v>4183</v>
      </c>
      <c r="I226" s="298">
        <v>1</v>
      </c>
      <c r="J226" s="297">
        <v>2025</v>
      </c>
    </row>
    <row r="227" spans="1:10">
      <c r="A227" s="297">
        <v>66678</v>
      </c>
      <c r="B227" s="299">
        <v>45839</v>
      </c>
      <c r="C227" s="300">
        <v>1751390259</v>
      </c>
      <c r="D227" s="301" t="s">
        <v>808</v>
      </c>
      <c r="E227" s="298" t="s">
        <v>329</v>
      </c>
      <c r="F227" s="298" t="s">
        <v>14544</v>
      </c>
      <c r="G227" s="301" t="s">
        <v>98</v>
      </c>
      <c r="H227" s="298" t="s">
        <v>4183</v>
      </c>
      <c r="I227" s="298">
        <v>1</v>
      </c>
      <c r="J227" s="297">
        <v>2025</v>
      </c>
    </row>
    <row r="228" spans="1:10">
      <c r="A228" s="297">
        <v>66679</v>
      </c>
      <c r="B228" s="299">
        <v>45839</v>
      </c>
      <c r="C228" s="300">
        <v>1751390296</v>
      </c>
      <c r="D228" s="301" t="s">
        <v>808</v>
      </c>
      <c r="E228" s="298" t="s">
        <v>332</v>
      </c>
      <c r="F228" s="298" t="s">
        <v>14540</v>
      </c>
      <c r="G228" s="301" t="s">
        <v>97</v>
      </c>
      <c r="H228" s="298" t="s">
        <v>4183</v>
      </c>
      <c r="I228" s="298">
        <v>1</v>
      </c>
      <c r="J228" s="297">
        <v>2025</v>
      </c>
    </row>
    <row r="229" spans="1:10">
      <c r="A229" s="297">
        <v>66680</v>
      </c>
      <c r="B229" s="299">
        <v>45839</v>
      </c>
      <c r="C229" s="300">
        <v>1751390324</v>
      </c>
      <c r="D229" s="301" t="s">
        <v>102</v>
      </c>
      <c r="E229" s="298" t="s">
        <v>249</v>
      </c>
      <c r="F229" s="298" t="s">
        <v>508</v>
      </c>
      <c r="G229" s="301" t="s">
        <v>97</v>
      </c>
      <c r="H229" s="298" t="s">
        <v>4183</v>
      </c>
      <c r="I229" s="298">
        <v>1</v>
      </c>
      <c r="J229" s="297">
        <v>2025</v>
      </c>
    </row>
    <row r="230" spans="1:10">
      <c r="A230" s="297">
        <v>66681</v>
      </c>
      <c r="B230" s="299">
        <v>45839</v>
      </c>
      <c r="C230" s="300">
        <v>1751390388</v>
      </c>
      <c r="D230" s="301" t="s">
        <v>808</v>
      </c>
      <c r="E230" s="298" t="s">
        <v>14583</v>
      </c>
      <c r="F230" s="298" t="s">
        <v>30</v>
      </c>
      <c r="G230" s="301" t="s">
        <v>97</v>
      </c>
      <c r="H230" s="298" t="s">
        <v>4183</v>
      </c>
      <c r="I230" s="298">
        <v>1</v>
      </c>
      <c r="J230" s="297">
        <v>2025</v>
      </c>
    </row>
    <row r="231" spans="1:10">
      <c r="A231" s="297">
        <v>66682</v>
      </c>
      <c r="B231" s="299">
        <v>45839</v>
      </c>
      <c r="C231" s="300">
        <v>1751390447</v>
      </c>
      <c r="D231" s="301" t="s">
        <v>585</v>
      </c>
      <c r="E231" s="298" t="s">
        <v>665</v>
      </c>
      <c r="F231" s="298" t="s">
        <v>30</v>
      </c>
      <c r="G231" s="301" t="s">
        <v>97</v>
      </c>
      <c r="H231" s="298" t="s">
        <v>4183</v>
      </c>
      <c r="I231" s="298">
        <v>1</v>
      </c>
      <c r="J231" s="297">
        <v>2025</v>
      </c>
    </row>
    <row r="232" spans="1:10">
      <c r="A232" s="297">
        <v>66683</v>
      </c>
      <c r="B232" s="299">
        <v>45839</v>
      </c>
      <c r="C232" s="300">
        <v>1751390561</v>
      </c>
      <c r="D232" s="301" t="s">
        <v>48</v>
      </c>
      <c r="E232" s="298" t="s">
        <v>427</v>
      </c>
      <c r="F232" s="298" t="s">
        <v>28</v>
      </c>
      <c r="G232" s="301" t="s">
        <v>97</v>
      </c>
      <c r="H232" s="298" t="s">
        <v>4183</v>
      </c>
      <c r="I232" s="298">
        <v>1</v>
      </c>
      <c r="J232" s="297">
        <v>2025</v>
      </c>
    </row>
    <row r="233" spans="1:10">
      <c r="A233" s="297">
        <v>66684</v>
      </c>
      <c r="B233" s="299">
        <v>45839</v>
      </c>
      <c r="C233" s="300">
        <v>1751390628</v>
      </c>
      <c r="D233" s="301" t="s">
        <v>808</v>
      </c>
      <c r="E233" s="298" t="s">
        <v>326</v>
      </c>
      <c r="F233" s="298" t="s">
        <v>12</v>
      </c>
      <c r="G233" s="301" t="s">
        <v>97</v>
      </c>
      <c r="H233" s="298" t="s">
        <v>4183</v>
      </c>
      <c r="I233" s="298">
        <v>1</v>
      </c>
      <c r="J233" s="297">
        <v>2025</v>
      </c>
    </row>
    <row r="234" spans="1:10">
      <c r="A234" s="297">
        <v>66685</v>
      </c>
      <c r="B234" s="299">
        <v>45839</v>
      </c>
      <c r="C234" s="300">
        <v>1751390768</v>
      </c>
      <c r="D234" s="301" t="s">
        <v>41</v>
      </c>
      <c r="E234" s="298" t="s">
        <v>14581</v>
      </c>
      <c r="F234" s="298" t="s">
        <v>14540</v>
      </c>
      <c r="G234" s="301" t="s">
        <v>98</v>
      </c>
      <c r="H234" s="298" t="s">
        <v>4183</v>
      </c>
      <c r="I234" s="298">
        <v>1</v>
      </c>
      <c r="J234" s="297">
        <v>2025</v>
      </c>
    </row>
    <row r="235" spans="1:10">
      <c r="A235" s="297">
        <v>66686</v>
      </c>
      <c r="B235" s="299">
        <v>45839</v>
      </c>
      <c r="C235" s="300">
        <v>1751390916</v>
      </c>
      <c r="D235" s="301" t="s">
        <v>808</v>
      </c>
      <c r="E235" s="298" t="s">
        <v>330</v>
      </c>
      <c r="F235" s="298" t="s">
        <v>32</v>
      </c>
      <c r="G235" s="301" t="s">
        <v>98</v>
      </c>
      <c r="H235" s="298" t="s">
        <v>4183</v>
      </c>
      <c r="I235" s="298">
        <v>1</v>
      </c>
      <c r="J235" s="297">
        <v>2025</v>
      </c>
    </row>
    <row r="236" spans="1:10">
      <c r="A236" s="297">
        <v>66687</v>
      </c>
      <c r="B236" s="299">
        <v>45839</v>
      </c>
      <c r="C236" s="300">
        <v>1751391062</v>
      </c>
      <c r="D236" s="301" t="s">
        <v>99</v>
      </c>
      <c r="E236" s="298" t="s">
        <v>14581</v>
      </c>
      <c r="F236" s="298" t="s">
        <v>33</v>
      </c>
      <c r="G236" s="301" t="s">
        <v>97</v>
      </c>
      <c r="H236" s="298" t="s">
        <v>4183</v>
      </c>
      <c r="I236" s="298">
        <v>1</v>
      </c>
      <c r="J236" s="297">
        <v>2025</v>
      </c>
    </row>
    <row r="237" spans="1:10">
      <c r="A237" s="297">
        <v>66688</v>
      </c>
      <c r="B237" s="299">
        <v>45839</v>
      </c>
      <c r="C237" s="300">
        <v>1751391062</v>
      </c>
      <c r="D237" s="301" t="s">
        <v>42</v>
      </c>
      <c r="E237" s="298" t="s">
        <v>14581</v>
      </c>
      <c r="F237" s="298" t="s">
        <v>33</v>
      </c>
      <c r="G237" s="301" t="s">
        <v>97</v>
      </c>
      <c r="H237" s="298" t="s">
        <v>4183</v>
      </c>
      <c r="I237" s="298">
        <v>1</v>
      </c>
      <c r="J237" s="297">
        <v>2025</v>
      </c>
    </row>
    <row r="238" spans="1:10">
      <c r="A238" s="297">
        <v>66689</v>
      </c>
      <c r="B238" s="299">
        <v>45839</v>
      </c>
      <c r="C238" s="300">
        <v>1751391086</v>
      </c>
      <c r="D238" s="301" t="s">
        <v>86</v>
      </c>
      <c r="E238" s="298" t="s">
        <v>96</v>
      </c>
      <c r="F238" s="298" t="s">
        <v>508</v>
      </c>
      <c r="G238" s="301" t="s">
        <v>97</v>
      </c>
      <c r="H238" s="298" t="s">
        <v>4183</v>
      </c>
      <c r="I238" s="298">
        <v>1</v>
      </c>
      <c r="J238" s="297">
        <v>2025</v>
      </c>
    </row>
    <row r="239" spans="1:10">
      <c r="A239" s="297">
        <v>66690</v>
      </c>
      <c r="B239" s="299">
        <v>45839</v>
      </c>
      <c r="C239" s="300">
        <v>1751391086</v>
      </c>
      <c r="D239" s="301" t="s">
        <v>808</v>
      </c>
      <c r="E239" s="298" t="s">
        <v>329</v>
      </c>
      <c r="F239" s="298" t="s">
        <v>508</v>
      </c>
      <c r="G239" s="301" t="s">
        <v>97</v>
      </c>
      <c r="H239" s="298" t="s">
        <v>4183</v>
      </c>
      <c r="I239" s="298">
        <v>1</v>
      </c>
      <c r="J239" s="297">
        <v>2025</v>
      </c>
    </row>
    <row r="240" spans="1:10">
      <c r="A240" s="297">
        <v>66691</v>
      </c>
      <c r="B240" s="299">
        <v>45839</v>
      </c>
      <c r="C240" s="300">
        <v>1751391095</v>
      </c>
      <c r="D240" s="301" t="s">
        <v>42</v>
      </c>
      <c r="E240" s="298" t="s">
        <v>561</v>
      </c>
      <c r="F240" s="298" t="s">
        <v>30</v>
      </c>
      <c r="G240" s="301" t="s">
        <v>97</v>
      </c>
      <c r="H240" s="298" t="s">
        <v>4183</v>
      </c>
      <c r="I240" s="298">
        <v>1</v>
      </c>
      <c r="J240" s="297">
        <v>2025</v>
      </c>
    </row>
    <row r="241" spans="1:10">
      <c r="A241" s="297">
        <v>66692</v>
      </c>
      <c r="B241" s="299">
        <v>45839</v>
      </c>
      <c r="C241" s="300">
        <v>1751391203</v>
      </c>
      <c r="D241" s="301" t="s">
        <v>99</v>
      </c>
      <c r="E241" s="298" t="s">
        <v>14581</v>
      </c>
      <c r="F241" s="298" t="s">
        <v>12</v>
      </c>
      <c r="G241" s="301" t="s">
        <v>98</v>
      </c>
      <c r="H241" s="298" t="s">
        <v>4183</v>
      </c>
      <c r="I241" s="298">
        <v>1</v>
      </c>
      <c r="J241" s="297">
        <v>2025</v>
      </c>
    </row>
    <row r="242" spans="1:10">
      <c r="A242" s="297">
        <v>66693</v>
      </c>
      <c r="B242" s="299">
        <v>45839</v>
      </c>
      <c r="C242" s="300">
        <v>1751391246</v>
      </c>
      <c r="D242" s="301" t="s">
        <v>808</v>
      </c>
      <c r="E242" s="298" t="s">
        <v>332</v>
      </c>
      <c r="F242" s="298" t="s">
        <v>23</v>
      </c>
      <c r="G242" s="301" t="s">
        <v>97</v>
      </c>
      <c r="H242" s="298" t="s">
        <v>4183</v>
      </c>
      <c r="I242" s="298">
        <v>1</v>
      </c>
      <c r="J242" s="297">
        <v>2025</v>
      </c>
    </row>
    <row r="243" spans="1:10">
      <c r="A243" s="297">
        <v>66694</v>
      </c>
      <c r="B243" s="299">
        <v>45839</v>
      </c>
      <c r="C243" s="300">
        <v>1751391268</v>
      </c>
      <c r="D243" s="301" t="s">
        <v>50</v>
      </c>
      <c r="E243" s="298" t="s">
        <v>525</v>
      </c>
      <c r="F243" s="298" t="s">
        <v>32</v>
      </c>
      <c r="G243" s="301" t="s">
        <v>98</v>
      </c>
      <c r="H243" s="298" t="s">
        <v>4183</v>
      </c>
      <c r="I243" s="298">
        <v>1</v>
      </c>
      <c r="J243" s="297">
        <v>2025</v>
      </c>
    </row>
    <row r="244" spans="1:10">
      <c r="A244" s="297">
        <v>66695</v>
      </c>
      <c r="B244" s="299">
        <v>45839</v>
      </c>
      <c r="C244" s="300">
        <v>1751391298</v>
      </c>
      <c r="D244" s="301" t="s">
        <v>808</v>
      </c>
      <c r="E244" s="298" t="s">
        <v>326</v>
      </c>
      <c r="F244" s="298" t="s">
        <v>10</v>
      </c>
      <c r="G244" s="301" t="s">
        <v>98</v>
      </c>
      <c r="H244" s="298" t="s">
        <v>4183</v>
      </c>
      <c r="I244" s="298">
        <v>1</v>
      </c>
      <c r="J244" s="297">
        <v>2025</v>
      </c>
    </row>
    <row r="245" spans="1:10">
      <c r="A245" s="297">
        <v>66696</v>
      </c>
      <c r="B245" s="299">
        <v>45839</v>
      </c>
      <c r="C245" s="300">
        <v>1751391315</v>
      </c>
      <c r="D245" s="301" t="s">
        <v>808</v>
      </c>
      <c r="E245" s="298" t="s">
        <v>327</v>
      </c>
      <c r="F245" s="298" t="s">
        <v>12</v>
      </c>
      <c r="G245" s="301" t="s">
        <v>98</v>
      </c>
      <c r="H245" s="298" t="s">
        <v>4183</v>
      </c>
      <c r="I245" s="298">
        <v>1</v>
      </c>
      <c r="J245" s="297">
        <v>2025</v>
      </c>
    </row>
    <row r="246" spans="1:10">
      <c r="A246" s="297">
        <v>66697</v>
      </c>
      <c r="B246" s="299">
        <v>45839</v>
      </c>
      <c r="C246" s="300">
        <v>1751391334</v>
      </c>
      <c r="D246" s="301" t="s">
        <v>808</v>
      </c>
      <c r="E246" s="298" t="s">
        <v>326</v>
      </c>
      <c r="F246" s="298" t="s">
        <v>14544</v>
      </c>
      <c r="G246" s="301" t="s">
        <v>97</v>
      </c>
      <c r="H246" s="298" t="s">
        <v>4183</v>
      </c>
      <c r="I246" s="298">
        <v>1</v>
      </c>
      <c r="J246" s="297">
        <v>2025</v>
      </c>
    </row>
    <row r="247" spans="1:10">
      <c r="A247" s="297">
        <v>66698</v>
      </c>
      <c r="B247" s="299">
        <v>45839</v>
      </c>
      <c r="C247" s="300">
        <v>1751391344</v>
      </c>
      <c r="D247" s="301" t="s">
        <v>808</v>
      </c>
      <c r="E247" s="298" t="s">
        <v>334</v>
      </c>
      <c r="F247" s="298" t="s">
        <v>31</v>
      </c>
      <c r="G247" s="301" t="s">
        <v>97</v>
      </c>
      <c r="H247" s="298" t="s">
        <v>4183</v>
      </c>
      <c r="I247" s="298">
        <v>1</v>
      </c>
      <c r="J247" s="297">
        <v>2025</v>
      </c>
    </row>
    <row r="248" spans="1:10">
      <c r="A248" s="297">
        <v>66699</v>
      </c>
      <c r="B248" s="299">
        <v>45839</v>
      </c>
      <c r="C248" s="300">
        <v>1751391367</v>
      </c>
      <c r="D248" s="301" t="s">
        <v>99</v>
      </c>
      <c r="E248" s="298" t="s">
        <v>14581</v>
      </c>
      <c r="F248" s="298" t="s">
        <v>30</v>
      </c>
      <c r="G248" s="301" t="s">
        <v>97</v>
      </c>
      <c r="H248" s="298" t="s">
        <v>4183</v>
      </c>
      <c r="I248" s="298">
        <v>1</v>
      </c>
      <c r="J248" s="297">
        <v>2025</v>
      </c>
    </row>
    <row r="249" spans="1:10">
      <c r="A249" s="297">
        <v>66700</v>
      </c>
      <c r="B249" s="299">
        <v>45839</v>
      </c>
      <c r="C249" s="300">
        <v>1751391539</v>
      </c>
      <c r="D249" s="301" t="s">
        <v>99</v>
      </c>
      <c r="E249" s="298" t="s">
        <v>4317</v>
      </c>
      <c r="F249" s="298" t="s">
        <v>14568</v>
      </c>
      <c r="G249" s="301" t="s">
        <v>97</v>
      </c>
      <c r="H249" s="298" t="s">
        <v>4183</v>
      </c>
      <c r="I249" s="298">
        <v>1</v>
      </c>
      <c r="J249" s="297">
        <v>2025</v>
      </c>
    </row>
    <row r="250" spans="1:10">
      <c r="A250" s="297">
        <v>66701</v>
      </c>
      <c r="B250" s="299">
        <v>45839</v>
      </c>
      <c r="C250" s="300">
        <v>1751391580</v>
      </c>
      <c r="D250" s="301" t="s">
        <v>585</v>
      </c>
      <c r="E250" s="298" t="s">
        <v>14581</v>
      </c>
      <c r="F250" s="298" t="s">
        <v>12</v>
      </c>
      <c r="G250" s="301" t="s">
        <v>97</v>
      </c>
      <c r="H250" s="298" t="s">
        <v>4183</v>
      </c>
      <c r="I250" s="298">
        <v>1</v>
      </c>
      <c r="J250" s="297">
        <v>2025</v>
      </c>
    </row>
    <row r="251" spans="1:10">
      <c r="A251" s="297">
        <v>66702</v>
      </c>
      <c r="B251" s="299">
        <v>45839</v>
      </c>
      <c r="C251" s="300">
        <v>1751391690</v>
      </c>
      <c r="D251" s="301" t="s">
        <v>808</v>
      </c>
      <c r="E251" s="298" t="s">
        <v>334</v>
      </c>
      <c r="F251" s="298" t="s">
        <v>31</v>
      </c>
      <c r="G251" s="301" t="s">
        <v>98</v>
      </c>
      <c r="H251" s="298" t="s">
        <v>4183</v>
      </c>
      <c r="I251" s="298">
        <v>1</v>
      </c>
      <c r="J251" s="297">
        <v>2025</v>
      </c>
    </row>
    <row r="252" spans="1:10">
      <c r="A252" s="297">
        <v>66703</v>
      </c>
      <c r="B252" s="299">
        <v>45839</v>
      </c>
      <c r="C252" s="300">
        <v>1751391727</v>
      </c>
      <c r="D252" s="301" t="s">
        <v>808</v>
      </c>
      <c r="E252" s="298" t="s">
        <v>329</v>
      </c>
      <c r="F252" s="298" t="s">
        <v>32</v>
      </c>
      <c r="G252" s="301" t="s">
        <v>97</v>
      </c>
      <c r="H252" s="298" t="s">
        <v>4183</v>
      </c>
      <c r="I252" s="298">
        <v>1</v>
      </c>
      <c r="J252" s="297">
        <v>2025</v>
      </c>
    </row>
    <row r="253" spans="1:10">
      <c r="A253" s="297">
        <v>66704</v>
      </c>
      <c r="B253" s="299">
        <v>45839</v>
      </c>
      <c r="C253" s="300">
        <v>1751391745</v>
      </c>
      <c r="D253" s="301" t="s">
        <v>99</v>
      </c>
      <c r="E253" s="298" t="s">
        <v>14581</v>
      </c>
      <c r="F253" s="298" t="s">
        <v>12</v>
      </c>
      <c r="G253" s="301" t="s">
        <v>98</v>
      </c>
      <c r="H253" s="298" t="s">
        <v>4183</v>
      </c>
      <c r="I253" s="298">
        <v>1</v>
      </c>
      <c r="J253" s="297">
        <v>2025</v>
      </c>
    </row>
    <row r="254" spans="1:10">
      <c r="A254" s="297">
        <v>66705</v>
      </c>
      <c r="B254" s="299">
        <v>45839</v>
      </c>
      <c r="C254" s="300">
        <v>1751391795</v>
      </c>
      <c r="D254" s="301" t="s">
        <v>808</v>
      </c>
      <c r="E254" s="298" t="s">
        <v>14581</v>
      </c>
      <c r="F254" s="298" t="s">
        <v>12</v>
      </c>
      <c r="G254" s="301" t="s">
        <v>97</v>
      </c>
      <c r="H254" s="298" t="s">
        <v>4183</v>
      </c>
      <c r="I254" s="298">
        <v>1</v>
      </c>
      <c r="J254" s="297">
        <v>2025</v>
      </c>
    </row>
    <row r="255" spans="1:10">
      <c r="A255" s="297">
        <v>66706</v>
      </c>
      <c r="B255" s="299">
        <v>45839</v>
      </c>
      <c r="C255" s="300">
        <v>1751391859</v>
      </c>
      <c r="D255" s="301" t="s">
        <v>83</v>
      </c>
      <c r="E255" s="298" t="s">
        <v>14581</v>
      </c>
      <c r="F255" s="298" t="s">
        <v>30</v>
      </c>
      <c r="G255" s="301" t="s">
        <v>98</v>
      </c>
      <c r="H255" s="298" t="s">
        <v>4183</v>
      </c>
      <c r="I255" s="298">
        <v>1</v>
      </c>
      <c r="J255" s="297">
        <v>2025</v>
      </c>
    </row>
    <row r="256" spans="1:10">
      <c r="A256" s="297">
        <v>66707</v>
      </c>
      <c r="B256" s="299">
        <v>45839</v>
      </c>
      <c r="C256" s="300">
        <v>1751392038</v>
      </c>
      <c r="D256" s="301" t="s">
        <v>808</v>
      </c>
      <c r="E256" s="298" t="s">
        <v>329</v>
      </c>
      <c r="F256" s="298" t="s">
        <v>31</v>
      </c>
      <c r="G256" s="301" t="s">
        <v>97</v>
      </c>
      <c r="H256" s="298" t="s">
        <v>4183</v>
      </c>
      <c r="I256" s="298">
        <v>1</v>
      </c>
      <c r="J256" s="297">
        <v>2025</v>
      </c>
    </row>
    <row r="257" spans="1:10">
      <c r="A257" s="297">
        <v>66708</v>
      </c>
      <c r="B257" s="299">
        <v>45839</v>
      </c>
      <c r="C257" s="300">
        <v>1751392072</v>
      </c>
      <c r="D257" s="301" t="s">
        <v>808</v>
      </c>
      <c r="E257" s="298" t="s">
        <v>14581</v>
      </c>
      <c r="F257" s="298" t="s">
        <v>14540</v>
      </c>
      <c r="G257" s="301" t="s">
        <v>97</v>
      </c>
      <c r="H257" s="298" t="s">
        <v>4183</v>
      </c>
      <c r="I257" s="298">
        <v>1</v>
      </c>
      <c r="J257" s="297">
        <v>2025</v>
      </c>
    </row>
    <row r="258" spans="1:10">
      <c r="A258" s="297">
        <v>66709</v>
      </c>
      <c r="B258" s="299">
        <v>45839</v>
      </c>
      <c r="C258" s="300">
        <v>1751392133</v>
      </c>
      <c r="D258" s="301" t="s">
        <v>808</v>
      </c>
      <c r="E258" s="298" t="s">
        <v>334</v>
      </c>
      <c r="F258" s="298" t="s">
        <v>14540</v>
      </c>
      <c r="G258" s="301" t="s">
        <v>97</v>
      </c>
      <c r="H258" s="298" t="s">
        <v>4183</v>
      </c>
      <c r="I258" s="298">
        <v>1</v>
      </c>
      <c r="J258" s="297">
        <v>2025</v>
      </c>
    </row>
    <row r="259" spans="1:10">
      <c r="A259" s="297">
        <v>66710</v>
      </c>
      <c r="B259" s="299">
        <v>45839</v>
      </c>
      <c r="C259" s="300">
        <v>1751392378</v>
      </c>
      <c r="D259" s="301" t="s">
        <v>808</v>
      </c>
      <c r="E259" s="298" t="s">
        <v>326</v>
      </c>
      <c r="F259" s="298" t="s">
        <v>30</v>
      </c>
      <c r="G259" s="301" t="s">
        <v>97</v>
      </c>
      <c r="H259" s="298" t="s">
        <v>4183</v>
      </c>
      <c r="I259" s="298">
        <v>1</v>
      </c>
      <c r="J259" s="297">
        <v>2025</v>
      </c>
    </row>
    <row r="260" spans="1:10">
      <c r="A260" s="297">
        <v>66711</v>
      </c>
      <c r="B260" s="299">
        <v>45839</v>
      </c>
      <c r="C260" s="300">
        <v>1751392391</v>
      </c>
      <c r="D260" s="301" t="s">
        <v>40</v>
      </c>
      <c r="E260" s="298" t="s">
        <v>14581</v>
      </c>
      <c r="F260" s="298" t="s">
        <v>32</v>
      </c>
      <c r="G260" s="301" t="s">
        <v>97</v>
      </c>
      <c r="H260" s="298" t="s">
        <v>4183</v>
      </c>
      <c r="I260" s="298">
        <v>1</v>
      </c>
      <c r="J260" s="297">
        <v>2025</v>
      </c>
    </row>
    <row r="261" spans="1:10">
      <c r="A261" s="297">
        <v>66712</v>
      </c>
      <c r="B261" s="299">
        <v>45839</v>
      </c>
      <c r="C261" s="300">
        <v>1751392527</v>
      </c>
      <c r="D261" s="301" t="s">
        <v>99</v>
      </c>
      <c r="E261" s="298" t="s">
        <v>4317</v>
      </c>
      <c r="F261" s="298" t="s">
        <v>22</v>
      </c>
      <c r="G261" s="301" t="s">
        <v>98</v>
      </c>
      <c r="H261" s="298" t="s">
        <v>4183</v>
      </c>
      <c r="I261" s="298">
        <v>1</v>
      </c>
      <c r="J261" s="297">
        <v>2025</v>
      </c>
    </row>
    <row r="262" spans="1:10">
      <c r="A262" s="297">
        <v>66713</v>
      </c>
      <c r="B262" s="299">
        <v>45839</v>
      </c>
      <c r="C262" s="300">
        <v>1751392550</v>
      </c>
      <c r="D262" s="301" t="s">
        <v>42</v>
      </c>
      <c r="E262" s="298" t="s">
        <v>14581</v>
      </c>
      <c r="F262" s="298" t="s">
        <v>31</v>
      </c>
      <c r="G262" s="301" t="s">
        <v>97</v>
      </c>
      <c r="H262" s="298" t="s">
        <v>4183</v>
      </c>
      <c r="I262" s="298">
        <v>1</v>
      </c>
      <c r="J262" s="297">
        <v>2025</v>
      </c>
    </row>
    <row r="263" spans="1:10">
      <c r="A263" s="297">
        <v>66714</v>
      </c>
      <c r="B263" s="299">
        <v>45839</v>
      </c>
      <c r="C263" s="300">
        <v>1751392557</v>
      </c>
      <c r="D263" s="301" t="s">
        <v>808</v>
      </c>
      <c r="E263" s="298" t="s">
        <v>14581</v>
      </c>
      <c r="F263" s="298" t="s">
        <v>31</v>
      </c>
      <c r="G263" s="301" t="s">
        <v>98</v>
      </c>
      <c r="H263" s="298" t="s">
        <v>4183</v>
      </c>
      <c r="I263" s="298">
        <v>1</v>
      </c>
      <c r="J263" s="297">
        <v>2025</v>
      </c>
    </row>
    <row r="264" spans="1:10">
      <c r="A264" s="297">
        <v>66715</v>
      </c>
      <c r="B264" s="299">
        <v>45839</v>
      </c>
      <c r="C264" s="300">
        <v>1751392571</v>
      </c>
      <c r="D264" s="301" t="s">
        <v>41</v>
      </c>
      <c r="E264" s="298" t="s">
        <v>14581</v>
      </c>
      <c r="F264" s="298" t="s">
        <v>14544</v>
      </c>
      <c r="G264" s="301" t="s">
        <v>97</v>
      </c>
      <c r="H264" s="298" t="s">
        <v>4183</v>
      </c>
      <c r="I264" s="298">
        <v>1</v>
      </c>
      <c r="J264" s="297">
        <v>2025</v>
      </c>
    </row>
    <row r="265" spans="1:10">
      <c r="A265" s="297">
        <v>66716</v>
      </c>
      <c r="B265" s="299">
        <v>45839</v>
      </c>
      <c r="C265" s="300">
        <v>1751392844</v>
      </c>
      <c r="D265" s="301" t="s">
        <v>808</v>
      </c>
      <c r="E265" s="298" t="s">
        <v>334</v>
      </c>
      <c r="F265" s="298" t="s">
        <v>31</v>
      </c>
      <c r="G265" s="301" t="s">
        <v>97</v>
      </c>
      <c r="H265" s="298" t="s">
        <v>4183</v>
      </c>
      <c r="I265" s="298">
        <v>1</v>
      </c>
      <c r="J265" s="297">
        <v>2025</v>
      </c>
    </row>
    <row r="266" spans="1:10">
      <c r="A266" s="297">
        <v>66717</v>
      </c>
      <c r="B266" s="299">
        <v>45839</v>
      </c>
      <c r="C266" s="300">
        <v>1751392851</v>
      </c>
      <c r="D266" s="301" t="s">
        <v>41</v>
      </c>
      <c r="E266" s="298" t="s">
        <v>14581</v>
      </c>
      <c r="F266" s="298" t="s">
        <v>14545</v>
      </c>
      <c r="G266" s="301" t="s">
        <v>97</v>
      </c>
      <c r="H266" s="298" t="s">
        <v>4183</v>
      </c>
      <c r="I266" s="298">
        <v>1</v>
      </c>
      <c r="J266" s="297">
        <v>2025</v>
      </c>
    </row>
    <row r="267" spans="1:10">
      <c r="A267" s="297">
        <v>66718</v>
      </c>
      <c r="B267" s="299">
        <v>45839</v>
      </c>
      <c r="C267" s="300">
        <v>1751392964</v>
      </c>
      <c r="D267" s="301" t="s">
        <v>41</v>
      </c>
      <c r="E267" s="298" t="s">
        <v>14581</v>
      </c>
      <c r="F267" s="298" t="s">
        <v>31</v>
      </c>
      <c r="G267" s="301" t="s">
        <v>98</v>
      </c>
      <c r="H267" s="298" t="s">
        <v>4183</v>
      </c>
      <c r="I267" s="298">
        <v>1</v>
      </c>
      <c r="J267" s="297">
        <v>2025</v>
      </c>
    </row>
    <row r="268" spans="1:10">
      <c r="A268" s="297">
        <v>66719</v>
      </c>
      <c r="B268" s="299">
        <v>45839</v>
      </c>
      <c r="C268" s="300">
        <v>1751393055</v>
      </c>
      <c r="D268" s="301" t="s">
        <v>808</v>
      </c>
      <c r="E268" s="298" t="s">
        <v>329</v>
      </c>
      <c r="F268" s="298" t="s">
        <v>25</v>
      </c>
      <c r="G268" s="301" t="s">
        <v>97</v>
      </c>
      <c r="H268" s="298" t="s">
        <v>4183</v>
      </c>
      <c r="I268" s="298">
        <v>1</v>
      </c>
      <c r="J268" s="297">
        <v>2025</v>
      </c>
    </row>
    <row r="269" spans="1:10">
      <c r="A269" s="297">
        <v>66720</v>
      </c>
      <c r="B269" s="299">
        <v>45839</v>
      </c>
      <c r="C269" s="300">
        <v>1751393107</v>
      </c>
      <c r="D269" s="301" t="s">
        <v>808</v>
      </c>
      <c r="E269" s="298" t="s">
        <v>421</v>
      </c>
      <c r="F269" s="298" t="s">
        <v>12</v>
      </c>
      <c r="G269" s="301" t="s">
        <v>97</v>
      </c>
      <c r="H269" s="298" t="s">
        <v>4183</v>
      </c>
      <c r="I269" s="298">
        <v>1</v>
      </c>
      <c r="J269" s="297">
        <v>2025</v>
      </c>
    </row>
    <row r="270" spans="1:10">
      <c r="A270" s="297">
        <v>66721</v>
      </c>
      <c r="B270" s="299">
        <v>45839</v>
      </c>
      <c r="C270" s="300">
        <v>1751393128</v>
      </c>
      <c r="D270" s="301" t="s">
        <v>808</v>
      </c>
      <c r="E270" s="298" t="s">
        <v>326</v>
      </c>
      <c r="F270" s="298" t="s">
        <v>32</v>
      </c>
      <c r="G270" s="301" t="s">
        <v>97</v>
      </c>
      <c r="H270" s="298" t="s">
        <v>4183</v>
      </c>
      <c r="I270" s="298">
        <v>1</v>
      </c>
      <c r="J270" s="297">
        <v>2025</v>
      </c>
    </row>
    <row r="271" spans="1:10">
      <c r="A271" s="297">
        <v>66722</v>
      </c>
      <c r="B271" s="299">
        <v>45839</v>
      </c>
      <c r="C271" s="300">
        <v>1751393329</v>
      </c>
      <c r="D271" s="301" t="s">
        <v>99</v>
      </c>
      <c r="E271" s="298" t="s">
        <v>4317</v>
      </c>
      <c r="F271" s="298" t="s">
        <v>32</v>
      </c>
      <c r="G271" s="301" t="s">
        <v>97</v>
      </c>
      <c r="H271" s="298" t="s">
        <v>4183</v>
      </c>
      <c r="I271" s="298">
        <v>1</v>
      </c>
      <c r="J271" s="297">
        <v>2025</v>
      </c>
    </row>
    <row r="272" spans="1:10">
      <c r="A272" s="297">
        <v>66723</v>
      </c>
      <c r="B272" s="299">
        <v>45839</v>
      </c>
      <c r="C272" s="300">
        <v>1751393393</v>
      </c>
      <c r="D272" s="301" t="s">
        <v>808</v>
      </c>
      <c r="E272" s="298" t="s">
        <v>334</v>
      </c>
      <c r="F272" s="298" t="s">
        <v>32</v>
      </c>
      <c r="G272" s="301" t="s">
        <v>97</v>
      </c>
      <c r="H272" s="298" t="s">
        <v>4183</v>
      </c>
      <c r="I272" s="298">
        <v>1</v>
      </c>
      <c r="J272" s="297">
        <v>2025</v>
      </c>
    </row>
    <row r="273" spans="1:10">
      <c r="A273" s="297">
        <v>66724</v>
      </c>
      <c r="B273" s="299">
        <v>45839</v>
      </c>
      <c r="C273" s="300">
        <v>1751393709</v>
      </c>
      <c r="D273" s="301" t="s">
        <v>585</v>
      </c>
      <c r="E273" s="298" t="s">
        <v>665</v>
      </c>
      <c r="F273" s="298" t="s">
        <v>25</v>
      </c>
      <c r="G273" s="301" t="s">
        <v>97</v>
      </c>
      <c r="H273" s="298" t="s">
        <v>4183</v>
      </c>
      <c r="I273" s="298">
        <v>1</v>
      </c>
      <c r="J273" s="297">
        <v>2025</v>
      </c>
    </row>
    <row r="274" spans="1:10">
      <c r="A274" s="297">
        <v>66725</v>
      </c>
      <c r="B274" s="299">
        <v>45839</v>
      </c>
      <c r="C274" s="300">
        <v>1751393921</v>
      </c>
      <c r="D274" s="301" t="s">
        <v>500</v>
      </c>
      <c r="E274" s="298" t="s">
        <v>14581</v>
      </c>
      <c r="F274" s="298" t="s">
        <v>31</v>
      </c>
      <c r="G274" s="301" t="s">
        <v>97</v>
      </c>
      <c r="H274" s="298" t="s">
        <v>4183</v>
      </c>
      <c r="I274" s="298">
        <v>1</v>
      </c>
      <c r="J274" s="297">
        <v>2025</v>
      </c>
    </row>
    <row r="275" spans="1:10">
      <c r="A275" s="297">
        <v>66726</v>
      </c>
      <c r="B275" s="299">
        <v>45839</v>
      </c>
      <c r="C275" s="300">
        <v>1751394033</v>
      </c>
      <c r="D275" s="301" t="s">
        <v>808</v>
      </c>
      <c r="E275" s="298" t="s">
        <v>326</v>
      </c>
      <c r="F275" s="298" t="s">
        <v>12</v>
      </c>
      <c r="G275" s="301" t="s">
        <v>97</v>
      </c>
      <c r="H275" s="298" t="s">
        <v>4183</v>
      </c>
      <c r="I275" s="298">
        <v>1</v>
      </c>
      <c r="J275" s="297">
        <v>2025</v>
      </c>
    </row>
    <row r="276" spans="1:10">
      <c r="A276" s="297">
        <v>66727</v>
      </c>
      <c r="B276" s="299">
        <v>45839</v>
      </c>
      <c r="C276" s="300">
        <v>1751394036</v>
      </c>
      <c r="D276" s="301" t="s">
        <v>244</v>
      </c>
      <c r="E276" s="298" t="s">
        <v>14581</v>
      </c>
      <c r="F276" s="298" t="s">
        <v>30</v>
      </c>
      <c r="G276" s="301" t="s">
        <v>98</v>
      </c>
      <c r="H276" s="298" t="s">
        <v>4183</v>
      </c>
      <c r="I276" s="298">
        <v>1</v>
      </c>
      <c r="J276" s="297">
        <v>2025</v>
      </c>
    </row>
    <row r="277" spans="1:10">
      <c r="A277" s="297">
        <v>66728</v>
      </c>
      <c r="B277" s="299">
        <v>45839</v>
      </c>
      <c r="C277" s="300">
        <v>1751394142</v>
      </c>
      <c r="D277" s="301" t="s">
        <v>808</v>
      </c>
      <c r="E277" s="298" t="s">
        <v>327</v>
      </c>
      <c r="F277" s="298" t="s">
        <v>14546</v>
      </c>
      <c r="G277" s="301" t="s">
        <v>98</v>
      </c>
      <c r="H277" s="298" t="s">
        <v>4183</v>
      </c>
      <c r="I277" s="298">
        <v>1</v>
      </c>
      <c r="J277" s="297">
        <v>2025</v>
      </c>
    </row>
    <row r="278" spans="1:10">
      <c r="A278" s="297">
        <v>66729</v>
      </c>
      <c r="B278" s="299">
        <v>45839</v>
      </c>
      <c r="C278" s="300">
        <v>1751394217</v>
      </c>
      <c r="D278" s="301" t="s">
        <v>102</v>
      </c>
      <c r="E278" s="298" t="s">
        <v>559</v>
      </c>
      <c r="F278" s="298" t="s">
        <v>31</v>
      </c>
      <c r="G278" s="301" t="s">
        <v>98</v>
      </c>
      <c r="H278" s="298" t="s">
        <v>4183</v>
      </c>
      <c r="I278" s="298">
        <v>1</v>
      </c>
      <c r="J278" s="297">
        <v>2025</v>
      </c>
    </row>
    <row r="279" spans="1:10">
      <c r="A279" s="297">
        <v>66730</v>
      </c>
      <c r="B279" s="299">
        <v>45839</v>
      </c>
      <c r="C279" s="300">
        <v>1751394221</v>
      </c>
      <c r="D279" s="301" t="s">
        <v>808</v>
      </c>
      <c r="E279" s="298" t="s">
        <v>14583</v>
      </c>
      <c r="F279" s="298" t="s">
        <v>13</v>
      </c>
      <c r="G279" s="301" t="s">
        <v>98</v>
      </c>
      <c r="H279" s="298" t="s">
        <v>4183</v>
      </c>
      <c r="I279" s="298">
        <v>1</v>
      </c>
      <c r="J279" s="297">
        <v>2025</v>
      </c>
    </row>
    <row r="280" spans="1:10">
      <c r="A280" s="297">
        <v>66731</v>
      </c>
      <c r="B280" s="299">
        <v>45839</v>
      </c>
      <c r="C280" s="300">
        <v>1751394230</v>
      </c>
      <c r="D280" s="301" t="s">
        <v>808</v>
      </c>
      <c r="E280" s="298" t="s">
        <v>326</v>
      </c>
      <c r="F280" s="298" t="s">
        <v>14540</v>
      </c>
      <c r="G280" s="301" t="s">
        <v>97</v>
      </c>
      <c r="H280" s="298" t="s">
        <v>4183</v>
      </c>
      <c r="I280" s="298">
        <v>1</v>
      </c>
      <c r="J280" s="297">
        <v>2025</v>
      </c>
    </row>
    <row r="281" spans="1:10">
      <c r="A281" s="297">
        <v>66732</v>
      </c>
      <c r="B281" s="299">
        <v>45839</v>
      </c>
      <c r="C281" s="300">
        <v>1751394251</v>
      </c>
      <c r="D281" s="301" t="s">
        <v>51</v>
      </c>
      <c r="E281" s="298" t="s">
        <v>591</v>
      </c>
      <c r="F281" s="298" t="s">
        <v>31</v>
      </c>
      <c r="G281" s="301" t="s">
        <v>97</v>
      </c>
      <c r="H281" s="298" t="s">
        <v>4183</v>
      </c>
      <c r="I281" s="298">
        <v>1</v>
      </c>
      <c r="J281" s="297">
        <v>2025</v>
      </c>
    </row>
    <row r="282" spans="1:10">
      <c r="A282" s="297">
        <v>66733</v>
      </c>
      <c r="B282" s="299">
        <v>45839</v>
      </c>
      <c r="C282" s="300">
        <v>1751394394</v>
      </c>
      <c r="D282" s="301" t="s">
        <v>808</v>
      </c>
      <c r="E282" s="298" t="s">
        <v>326</v>
      </c>
      <c r="F282" s="298" t="s">
        <v>13</v>
      </c>
      <c r="G282" s="301" t="s">
        <v>97</v>
      </c>
      <c r="H282" s="298" t="s">
        <v>4183</v>
      </c>
      <c r="I282" s="298">
        <v>1</v>
      </c>
      <c r="J282" s="297">
        <v>2025</v>
      </c>
    </row>
    <row r="283" spans="1:10">
      <c r="A283" s="297">
        <v>66734</v>
      </c>
      <c r="B283" s="299">
        <v>45839</v>
      </c>
      <c r="C283" s="300">
        <v>1751394407</v>
      </c>
      <c r="D283" s="301" t="s">
        <v>808</v>
      </c>
      <c r="E283" s="298" t="s">
        <v>329</v>
      </c>
      <c r="F283" s="298" t="s">
        <v>16</v>
      </c>
      <c r="G283" s="301" t="s">
        <v>97</v>
      </c>
      <c r="H283" s="298" t="s">
        <v>4183</v>
      </c>
      <c r="I283" s="298">
        <v>1</v>
      </c>
      <c r="J283" s="297">
        <v>2025</v>
      </c>
    </row>
    <row r="284" spans="1:10">
      <c r="A284" s="297">
        <v>66735</v>
      </c>
      <c r="B284" s="299">
        <v>45839</v>
      </c>
      <c r="C284" s="300">
        <v>1751394496</v>
      </c>
      <c r="D284" s="301" t="s">
        <v>102</v>
      </c>
      <c r="E284" s="298" t="s">
        <v>557</v>
      </c>
      <c r="F284" s="298" t="s">
        <v>29</v>
      </c>
      <c r="G284" s="301" t="s">
        <v>97</v>
      </c>
      <c r="H284" s="298" t="s">
        <v>4183</v>
      </c>
      <c r="I284" s="298">
        <v>1</v>
      </c>
      <c r="J284" s="297">
        <v>2025</v>
      </c>
    </row>
    <row r="285" spans="1:10">
      <c r="A285" s="297">
        <v>66736</v>
      </c>
      <c r="B285" s="299">
        <v>45839</v>
      </c>
      <c r="C285" s="300">
        <v>1751394517</v>
      </c>
      <c r="D285" s="301" t="s">
        <v>808</v>
      </c>
      <c r="E285" s="298" t="s">
        <v>329</v>
      </c>
      <c r="F285" s="298" t="s">
        <v>14540</v>
      </c>
      <c r="G285" s="301" t="s">
        <v>98</v>
      </c>
      <c r="H285" s="298" t="s">
        <v>4183</v>
      </c>
      <c r="I285" s="298">
        <v>1</v>
      </c>
      <c r="J285" s="297">
        <v>2025</v>
      </c>
    </row>
    <row r="286" spans="1:10">
      <c r="A286" s="297">
        <v>66737</v>
      </c>
      <c r="B286" s="299">
        <v>45839</v>
      </c>
      <c r="C286" s="300">
        <v>1751394526</v>
      </c>
      <c r="D286" s="301" t="s">
        <v>808</v>
      </c>
      <c r="E286" s="298" t="s">
        <v>326</v>
      </c>
      <c r="F286" s="298" t="s">
        <v>12</v>
      </c>
      <c r="G286" s="301" t="s">
        <v>97</v>
      </c>
      <c r="H286" s="298" t="s">
        <v>4183</v>
      </c>
      <c r="I286" s="298">
        <v>1</v>
      </c>
      <c r="J286" s="297">
        <v>2025</v>
      </c>
    </row>
    <row r="287" spans="1:10">
      <c r="A287" s="297">
        <v>66738</v>
      </c>
      <c r="B287" s="299">
        <v>45839</v>
      </c>
      <c r="C287" s="300">
        <v>1751394555</v>
      </c>
      <c r="D287" s="301" t="s">
        <v>102</v>
      </c>
      <c r="E287" s="298" t="s">
        <v>752</v>
      </c>
      <c r="F287" s="298" t="s">
        <v>29</v>
      </c>
      <c r="G287" s="301" t="s">
        <v>97</v>
      </c>
      <c r="H287" s="298" t="s">
        <v>4183</v>
      </c>
      <c r="I287" s="298">
        <v>1</v>
      </c>
      <c r="J287" s="297">
        <v>2025</v>
      </c>
    </row>
    <row r="288" spans="1:10">
      <c r="A288" s="297">
        <v>66739</v>
      </c>
      <c r="B288" s="299">
        <v>45839</v>
      </c>
      <c r="C288" s="300">
        <v>1751394664</v>
      </c>
      <c r="D288" s="301" t="s">
        <v>99</v>
      </c>
      <c r="E288" s="298" t="s">
        <v>4317</v>
      </c>
      <c r="F288" s="298" t="s">
        <v>20</v>
      </c>
      <c r="G288" s="301" t="s">
        <v>97</v>
      </c>
      <c r="H288" s="298" t="s">
        <v>4183</v>
      </c>
      <c r="I288" s="298">
        <v>1</v>
      </c>
      <c r="J288" s="297">
        <v>2025</v>
      </c>
    </row>
    <row r="289" spans="1:10">
      <c r="A289" s="297">
        <v>66740</v>
      </c>
      <c r="B289" s="299">
        <v>45839</v>
      </c>
      <c r="C289" s="300">
        <v>1751394765</v>
      </c>
      <c r="D289" s="301" t="s">
        <v>79</v>
      </c>
      <c r="E289" s="298" t="s">
        <v>38</v>
      </c>
      <c r="F289" s="298" t="s">
        <v>14540</v>
      </c>
      <c r="G289" s="301" t="s">
        <v>98</v>
      </c>
      <c r="H289" s="298" t="s">
        <v>4183</v>
      </c>
      <c r="I289" s="298">
        <v>1</v>
      </c>
      <c r="J289" s="297">
        <v>2025</v>
      </c>
    </row>
    <row r="290" spans="1:10">
      <c r="A290" s="297">
        <v>66741</v>
      </c>
      <c r="B290" s="299">
        <v>45839</v>
      </c>
      <c r="C290" s="300">
        <v>1751394824</v>
      </c>
      <c r="D290" s="301" t="s">
        <v>99</v>
      </c>
      <c r="E290" s="298" t="s">
        <v>4317</v>
      </c>
      <c r="F290" s="298" t="s">
        <v>12</v>
      </c>
      <c r="G290" s="301" t="s">
        <v>97</v>
      </c>
      <c r="H290" s="298" t="s">
        <v>4183</v>
      </c>
      <c r="I290" s="298">
        <v>1</v>
      </c>
      <c r="J290" s="297">
        <v>2025</v>
      </c>
    </row>
    <row r="291" spans="1:10">
      <c r="A291" s="297">
        <v>66742</v>
      </c>
      <c r="B291" s="299">
        <v>45839</v>
      </c>
      <c r="C291" s="300">
        <v>1751394925</v>
      </c>
      <c r="D291" s="301" t="s">
        <v>808</v>
      </c>
      <c r="E291" s="298" t="s">
        <v>337</v>
      </c>
      <c r="F291" s="298" t="s">
        <v>29</v>
      </c>
      <c r="G291" s="301" t="s">
        <v>97</v>
      </c>
      <c r="H291" s="298" t="s">
        <v>4183</v>
      </c>
      <c r="I291" s="298">
        <v>1</v>
      </c>
      <c r="J291" s="297">
        <v>2025</v>
      </c>
    </row>
    <row r="292" spans="1:10">
      <c r="A292" s="297">
        <v>66743</v>
      </c>
      <c r="B292" s="299">
        <v>45839</v>
      </c>
      <c r="C292" s="300">
        <v>1751394964</v>
      </c>
      <c r="D292" s="301" t="s">
        <v>808</v>
      </c>
      <c r="E292" s="298" t="s">
        <v>326</v>
      </c>
      <c r="F292" s="298" t="s">
        <v>31</v>
      </c>
      <c r="G292" s="301" t="s">
        <v>97</v>
      </c>
      <c r="H292" s="298" t="s">
        <v>4183</v>
      </c>
      <c r="I292" s="298">
        <v>1</v>
      </c>
      <c r="J292" s="297">
        <v>2025</v>
      </c>
    </row>
    <row r="293" spans="1:10">
      <c r="A293" s="297">
        <v>66744</v>
      </c>
      <c r="B293" s="299">
        <v>45839</v>
      </c>
      <c r="C293" s="300">
        <v>1751394983</v>
      </c>
      <c r="D293" s="301" t="s">
        <v>808</v>
      </c>
      <c r="E293" s="298" t="s">
        <v>574</v>
      </c>
      <c r="F293" s="298" t="s">
        <v>31</v>
      </c>
      <c r="G293" s="301" t="s">
        <v>97</v>
      </c>
      <c r="H293" s="298" t="s">
        <v>4183</v>
      </c>
      <c r="I293" s="298">
        <v>1</v>
      </c>
      <c r="J293" s="297">
        <v>2025</v>
      </c>
    </row>
    <row r="294" spans="1:10">
      <c r="A294" s="297">
        <v>66745</v>
      </c>
      <c r="B294" s="299">
        <v>45839</v>
      </c>
      <c r="C294" s="300">
        <v>1751395149</v>
      </c>
      <c r="D294" s="301" t="s">
        <v>808</v>
      </c>
      <c r="E294" s="298" t="s">
        <v>329</v>
      </c>
      <c r="F294" s="298" t="s">
        <v>30</v>
      </c>
      <c r="G294" s="301" t="s">
        <v>98</v>
      </c>
      <c r="H294" s="298" t="s">
        <v>4183</v>
      </c>
      <c r="I294" s="298">
        <v>1</v>
      </c>
      <c r="J294" s="297">
        <v>2025</v>
      </c>
    </row>
    <row r="295" spans="1:10">
      <c r="A295" s="297">
        <v>66746</v>
      </c>
      <c r="B295" s="299">
        <v>45839</v>
      </c>
      <c r="C295" s="300">
        <v>1751395942</v>
      </c>
      <c r="D295" s="301" t="s">
        <v>500</v>
      </c>
      <c r="E295" s="298" t="s">
        <v>345</v>
      </c>
      <c r="F295" s="298" t="s">
        <v>17</v>
      </c>
      <c r="G295" s="301" t="s">
        <v>97</v>
      </c>
      <c r="H295" s="298" t="s">
        <v>4183</v>
      </c>
      <c r="I295" s="298">
        <v>1</v>
      </c>
      <c r="J295" s="297">
        <v>2025</v>
      </c>
    </row>
    <row r="296" spans="1:10">
      <c r="A296" s="297">
        <v>66747</v>
      </c>
      <c r="B296" s="299">
        <v>45839</v>
      </c>
      <c r="C296" s="300">
        <v>1751396042</v>
      </c>
      <c r="D296" s="301" t="s">
        <v>102</v>
      </c>
      <c r="E296" s="298" t="s">
        <v>126</v>
      </c>
      <c r="F296" s="298" t="s">
        <v>30</v>
      </c>
      <c r="G296" s="301" t="s">
        <v>97</v>
      </c>
      <c r="H296" s="298" t="s">
        <v>4183</v>
      </c>
      <c r="I296" s="298">
        <v>1</v>
      </c>
      <c r="J296" s="297">
        <v>2025</v>
      </c>
    </row>
    <row r="297" spans="1:10">
      <c r="A297" s="297">
        <v>66748</v>
      </c>
      <c r="B297" s="299">
        <v>45839</v>
      </c>
      <c r="C297" s="300">
        <v>1751396200</v>
      </c>
      <c r="D297" s="301" t="s">
        <v>808</v>
      </c>
      <c r="E297" s="298" t="s">
        <v>338</v>
      </c>
      <c r="F297" s="298" t="s">
        <v>30</v>
      </c>
      <c r="G297" s="301" t="s">
        <v>97</v>
      </c>
      <c r="H297" s="298" t="s">
        <v>4183</v>
      </c>
      <c r="I297" s="298">
        <v>1</v>
      </c>
      <c r="J297" s="297">
        <v>2025</v>
      </c>
    </row>
    <row r="298" spans="1:10">
      <c r="A298" s="297">
        <v>66749</v>
      </c>
      <c r="B298" s="299">
        <v>45839</v>
      </c>
      <c r="C298" s="300">
        <v>1751396220</v>
      </c>
      <c r="D298" s="301" t="s">
        <v>808</v>
      </c>
      <c r="E298" s="298" t="s">
        <v>332</v>
      </c>
      <c r="F298" s="298" t="s">
        <v>29</v>
      </c>
      <c r="G298" s="301" t="s">
        <v>97</v>
      </c>
      <c r="H298" s="298" t="s">
        <v>4183</v>
      </c>
      <c r="I298" s="298">
        <v>1</v>
      </c>
      <c r="J298" s="297">
        <v>2025</v>
      </c>
    </row>
    <row r="299" spans="1:10">
      <c r="A299" s="297">
        <v>66750</v>
      </c>
      <c r="B299" s="299">
        <v>45839</v>
      </c>
      <c r="C299" s="300">
        <v>1751396991</v>
      </c>
      <c r="D299" s="301" t="s">
        <v>808</v>
      </c>
      <c r="E299" s="298" t="s">
        <v>326</v>
      </c>
      <c r="F299" s="298" t="s">
        <v>30</v>
      </c>
      <c r="G299" s="301" t="s">
        <v>97</v>
      </c>
      <c r="H299" s="298" t="s">
        <v>4183</v>
      </c>
      <c r="I299" s="298">
        <v>1</v>
      </c>
      <c r="J299" s="297">
        <v>2025</v>
      </c>
    </row>
    <row r="300" spans="1:10">
      <c r="A300" s="297">
        <v>66751</v>
      </c>
      <c r="B300" s="299">
        <v>45839</v>
      </c>
      <c r="C300" s="300">
        <v>1751397306</v>
      </c>
      <c r="D300" s="301" t="s">
        <v>808</v>
      </c>
      <c r="E300" s="298" t="s">
        <v>329</v>
      </c>
      <c r="F300" s="298" t="s">
        <v>32</v>
      </c>
      <c r="G300" s="301" t="s">
        <v>97</v>
      </c>
      <c r="H300" s="298" t="s">
        <v>4183</v>
      </c>
      <c r="I300" s="298">
        <v>1</v>
      </c>
      <c r="J300" s="297">
        <v>2025</v>
      </c>
    </row>
    <row r="301" spans="1:10">
      <c r="A301" s="297">
        <v>66752</v>
      </c>
      <c r="B301" s="299">
        <v>45839</v>
      </c>
      <c r="C301" s="300">
        <v>1751397309</v>
      </c>
      <c r="D301" s="301" t="s">
        <v>88</v>
      </c>
      <c r="E301" s="298" t="s">
        <v>14581</v>
      </c>
      <c r="F301" s="298" t="s">
        <v>20</v>
      </c>
      <c r="G301" s="301" t="s">
        <v>97</v>
      </c>
      <c r="H301" s="298" t="s">
        <v>4183</v>
      </c>
      <c r="I301" s="298">
        <v>1</v>
      </c>
      <c r="J301" s="297">
        <v>2025</v>
      </c>
    </row>
    <row r="302" spans="1:10">
      <c r="A302" s="297">
        <v>66753</v>
      </c>
      <c r="B302" s="299">
        <v>45839</v>
      </c>
      <c r="C302" s="300">
        <v>1751397439</v>
      </c>
      <c r="D302" s="301" t="s">
        <v>57</v>
      </c>
      <c r="E302" s="298" t="s">
        <v>14581</v>
      </c>
      <c r="F302" s="298" t="s">
        <v>22</v>
      </c>
      <c r="G302" s="301" t="s">
        <v>97</v>
      </c>
      <c r="H302" s="298" t="s">
        <v>4183</v>
      </c>
      <c r="I302" s="298">
        <v>1</v>
      </c>
      <c r="J302" s="297">
        <v>2025</v>
      </c>
    </row>
    <row r="303" spans="1:10">
      <c r="A303" s="297">
        <v>66754</v>
      </c>
      <c r="B303" s="299">
        <v>45839</v>
      </c>
      <c r="C303" s="300">
        <v>1751397757</v>
      </c>
      <c r="D303" s="301" t="s">
        <v>808</v>
      </c>
      <c r="E303" s="298" t="s">
        <v>326</v>
      </c>
      <c r="F303" s="298" t="s">
        <v>31</v>
      </c>
      <c r="G303" s="301" t="s">
        <v>97</v>
      </c>
      <c r="H303" s="298" t="s">
        <v>4183</v>
      </c>
      <c r="I303" s="298">
        <v>1</v>
      </c>
      <c r="J303" s="297">
        <v>2025</v>
      </c>
    </row>
    <row r="304" spans="1:10">
      <c r="A304" s="297">
        <v>66755</v>
      </c>
      <c r="B304" s="299">
        <v>45839</v>
      </c>
      <c r="C304" s="300">
        <v>1751397795</v>
      </c>
      <c r="D304" s="301" t="s">
        <v>99</v>
      </c>
      <c r="E304" s="298" t="s">
        <v>4317</v>
      </c>
      <c r="F304" s="298" t="s">
        <v>22</v>
      </c>
      <c r="G304" s="301" t="s">
        <v>97</v>
      </c>
      <c r="H304" s="298" t="s">
        <v>4183</v>
      </c>
      <c r="I304" s="298">
        <v>1</v>
      </c>
      <c r="J304" s="297">
        <v>2025</v>
      </c>
    </row>
    <row r="305" spans="1:10">
      <c r="A305" s="297">
        <v>66756</v>
      </c>
      <c r="B305" s="299">
        <v>45839</v>
      </c>
      <c r="C305" s="300">
        <v>1751397795</v>
      </c>
      <c r="D305" s="301" t="s">
        <v>99</v>
      </c>
      <c r="E305" s="298" t="s">
        <v>4317</v>
      </c>
      <c r="F305" s="298" t="s">
        <v>22</v>
      </c>
      <c r="G305" s="301" t="s">
        <v>97</v>
      </c>
      <c r="H305" s="298" t="s">
        <v>4183</v>
      </c>
      <c r="I305" s="298">
        <v>1</v>
      </c>
      <c r="J305" s="297">
        <v>2025</v>
      </c>
    </row>
    <row r="306" spans="1:10">
      <c r="A306" s="297">
        <v>66757</v>
      </c>
      <c r="B306" s="299">
        <v>45839</v>
      </c>
      <c r="C306" s="300">
        <v>1751397844</v>
      </c>
      <c r="D306" s="301" t="s">
        <v>102</v>
      </c>
      <c r="E306" s="298" t="s">
        <v>249</v>
      </c>
      <c r="F306" s="298" t="s">
        <v>12</v>
      </c>
      <c r="G306" s="301" t="s">
        <v>97</v>
      </c>
      <c r="H306" s="298" t="s">
        <v>4183</v>
      </c>
      <c r="I306" s="298">
        <v>1</v>
      </c>
      <c r="J306" s="297">
        <v>2025</v>
      </c>
    </row>
    <row r="307" spans="1:10">
      <c r="A307" s="297">
        <v>66758</v>
      </c>
      <c r="B307" s="299">
        <v>45839</v>
      </c>
      <c r="C307" s="300">
        <v>1751397993</v>
      </c>
      <c r="D307" s="301" t="s">
        <v>99</v>
      </c>
      <c r="E307" s="298" t="s">
        <v>4317</v>
      </c>
      <c r="F307" s="298" t="s">
        <v>31</v>
      </c>
      <c r="G307" s="301" t="s">
        <v>97</v>
      </c>
      <c r="H307" s="298" t="s">
        <v>4183</v>
      </c>
      <c r="I307" s="298">
        <v>1</v>
      </c>
      <c r="J307" s="297">
        <v>2025</v>
      </c>
    </row>
    <row r="308" spans="1:10">
      <c r="A308" s="297">
        <v>66759</v>
      </c>
      <c r="B308" s="299">
        <v>45839</v>
      </c>
      <c r="C308" s="300">
        <v>1751398011</v>
      </c>
      <c r="D308" s="301" t="s">
        <v>102</v>
      </c>
      <c r="E308" s="298" t="s">
        <v>559</v>
      </c>
      <c r="F308" s="298" t="s">
        <v>30</v>
      </c>
      <c r="G308" s="301" t="s">
        <v>97</v>
      </c>
      <c r="H308" s="298" t="s">
        <v>4183</v>
      </c>
      <c r="I308" s="298">
        <v>1</v>
      </c>
      <c r="J308" s="297">
        <v>2025</v>
      </c>
    </row>
    <row r="309" spans="1:10">
      <c r="A309" s="297">
        <v>66760</v>
      </c>
      <c r="B309" s="299">
        <v>45839</v>
      </c>
      <c r="C309" s="300">
        <v>1751398067</v>
      </c>
      <c r="D309" s="301" t="s">
        <v>41</v>
      </c>
      <c r="E309" s="298" t="s">
        <v>14581</v>
      </c>
      <c r="F309" s="298" t="s">
        <v>12</v>
      </c>
      <c r="G309" s="301" t="s">
        <v>97</v>
      </c>
      <c r="H309" s="298" t="s">
        <v>4183</v>
      </c>
      <c r="I309" s="298">
        <v>1</v>
      </c>
      <c r="J309" s="297">
        <v>2025</v>
      </c>
    </row>
    <row r="310" spans="1:10">
      <c r="A310" s="297">
        <v>66761</v>
      </c>
      <c r="B310" s="299">
        <v>45839</v>
      </c>
      <c r="C310" s="300">
        <v>1751398079</v>
      </c>
      <c r="D310" s="301" t="s">
        <v>99</v>
      </c>
      <c r="E310" s="298" t="s">
        <v>4317</v>
      </c>
      <c r="F310" s="298" t="s">
        <v>32</v>
      </c>
      <c r="G310" s="301" t="s">
        <v>97</v>
      </c>
      <c r="H310" s="298" t="s">
        <v>4183</v>
      </c>
      <c r="I310" s="298">
        <v>1</v>
      </c>
      <c r="J310" s="297">
        <v>2025</v>
      </c>
    </row>
    <row r="311" spans="1:10">
      <c r="A311" s="297">
        <v>66762</v>
      </c>
      <c r="B311" s="299">
        <v>45839</v>
      </c>
      <c r="C311" s="300">
        <v>1751398514</v>
      </c>
      <c r="D311" s="301" t="s">
        <v>79</v>
      </c>
      <c r="E311" s="298" t="s">
        <v>805</v>
      </c>
      <c r="F311" s="298" t="s">
        <v>14540</v>
      </c>
      <c r="G311" s="301" t="s">
        <v>98</v>
      </c>
      <c r="H311" s="298" t="s">
        <v>4183</v>
      </c>
      <c r="I311" s="298">
        <v>1</v>
      </c>
      <c r="J311" s="297">
        <v>2025</v>
      </c>
    </row>
    <row r="312" spans="1:10">
      <c r="A312" s="297">
        <v>66763</v>
      </c>
      <c r="B312" s="299">
        <v>45839</v>
      </c>
      <c r="C312" s="300">
        <v>1751398944</v>
      </c>
      <c r="D312" s="301" t="s">
        <v>88</v>
      </c>
      <c r="E312" s="298" t="s">
        <v>623</v>
      </c>
      <c r="F312" s="298" t="s">
        <v>21</v>
      </c>
      <c r="G312" s="301" t="s">
        <v>97</v>
      </c>
      <c r="H312" s="298" t="s">
        <v>4183</v>
      </c>
      <c r="I312" s="298">
        <v>1</v>
      </c>
      <c r="J312" s="297">
        <v>2025</v>
      </c>
    </row>
    <row r="313" spans="1:10">
      <c r="A313" s="297">
        <v>66764</v>
      </c>
      <c r="B313" s="299">
        <v>45839</v>
      </c>
      <c r="C313" s="300">
        <v>1751398998</v>
      </c>
      <c r="D313" s="301" t="s">
        <v>808</v>
      </c>
      <c r="E313" s="298" t="s">
        <v>14581</v>
      </c>
      <c r="F313" s="298" t="s">
        <v>31</v>
      </c>
      <c r="G313" s="301" t="s">
        <v>97</v>
      </c>
      <c r="H313" s="298" t="s">
        <v>4183</v>
      </c>
      <c r="I313" s="298">
        <v>1</v>
      </c>
      <c r="J313" s="297">
        <v>2025</v>
      </c>
    </row>
    <row r="314" spans="1:10">
      <c r="A314" s="297">
        <v>66765</v>
      </c>
      <c r="B314" s="299">
        <v>45839</v>
      </c>
      <c r="C314" s="300">
        <v>1751399080</v>
      </c>
      <c r="D314" s="301" t="s">
        <v>808</v>
      </c>
      <c r="E314" s="298" t="s">
        <v>334</v>
      </c>
      <c r="F314" s="298" t="s">
        <v>14540</v>
      </c>
      <c r="G314" s="301" t="s">
        <v>97</v>
      </c>
      <c r="H314" s="298" t="s">
        <v>4183</v>
      </c>
      <c r="I314" s="298">
        <v>1</v>
      </c>
      <c r="J314" s="297">
        <v>2025</v>
      </c>
    </row>
    <row r="315" spans="1:10">
      <c r="A315" s="297">
        <v>66766</v>
      </c>
      <c r="B315" s="299">
        <v>45839</v>
      </c>
      <c r="C315" s="300">
        <v>1751399556</v>
      </c>
      <c r="D315" s="301" t="s">
        <v>60</v>
      </c>
      <c r="E315" s="298" t="s">
        <v>14581</v>
      </c>
      <c r="F315" s="298" t="s">
        <v>12</v>
      </c>
      <c r="G315" s="301" t="s">
        <v>97</v>
      </c>
      <c r="H315" s="298" t="s">
        <v>4183</v>
      </c>
      <c r="I315" s="298">
        <v>1</v>
      </c>
      <c r="J315" s="297">
        <v>2025</v>
      </c>
    </row>
    <row r="316" spans="1:10">
      <c r="A316" s="297">
        <v>66767</v>
      </c>
      <c r="B316" s="299">
        <v>45839</v>
      </c>
      <c r="C316" s="300">
        <v>1751399591</v>
      </c>
      <c r="D316" s="301" t="s">
        <v>99</v>
      </c>
      <c r="E316" s="298" t="s">
        <v>14581</v>
      </c>
      <c r="F316" s="298" t="s">
        <v>30</v>
      </c>
      <c r="G316" s="301" t="s">
        <v>98</v>
      </c>
      <c r="H316" s="298" t="s">
        <v>4183</v>
      </c>
      <c r="I316" s="298">
        <v>1</v>
      </c>
      <c r="J316" s="297">
        <v>2025</v>
      </c>
    </row>
    <row r="317" spans="1:10">
      <c r="A317" s="297">
        <v>66768</v>
      </c>
      <c r="B317" s="299">
        <v>45839</v>
      </c>
      <c r="C317" s="300">
        <v>1751399878</v>
      </c>
      <c r="D317" s="301" t="s">
        <v>133</v>
      </c>
      <c r="E317" s="298" t="s">
        <v>704</v>
      </c>
      <c r="F317" s="298" t="s">
        <v>508</v>
      </c>
      <c r="G317" s="301" t="s">
        <v>97</v>
      </c>
      <c r="H317" s="298" t="s">
        <v>4183</v>
      </c>
      <c r="I317" s="298">
        <v>1</v>
      </c>
      <c r="J317" s="297">
        <v>2025</v>
      </c>
    </row>
    <row r="318" spans="1:10">
      <c r="A318" s="297">
        <v>66769</v>
      </c>
      <c r="B318" s="299">
        <v>45839</v>
      </c>
      <c r="C318" s="300">
        <v>1751400029</v>
      </c>
      <c r="D318" s="301" t="s">
        <v>99</v>
      </c>
      <c r="E318" s="298" t="s">
        <v>4317</v>
      </c>
      <c r="F318" s="298" t="s">
        <v>31</v>
      </c>
      <c r="G318" s="301" t="s">
        <v>98</v>
      </c>
      <c r="H318" s="298" t="s">
        <v>4183</v>
      </c>
      <c r="I318" s="298">
        <v>1</v>
      </c>
      <c r="J318" s="297">
        <v>2025</v>
      </c>
    </row>
    <row r="319" spans="1:10">
      <c r="A319" s="297">
        <v>66770</v>
      </c>
      <c r="B319" s="299">
        <v>45839</v>
      </c>
      <c r="C319" s="300">
        <v>1751400046</v>
      </c>
      <c r="D319" s="301" t="s">
        <v>79</v>
      </c>
      <c r="E319" s="298" t="s">
        <v>595</v>
      </c>
      <c r="F319" s="298" t="s">
        <v>31</v>
      </c>
      <c r="G319" s="301" t="s">
        <v>98</v>
      </c>
      <c r="H319" s="298" t="s">
        <v>4183</v>
      </c>
      <c r="I319" s="298">
        <v>1</v>
      </c>
      <c r="J319" s="297">
        <v>2025</v>
      </c>
    </row>
    <row r="320" spans="1:10">
      <c r="A320" s="297">
        <v>66771</v>
      </c>
      <c r="B320" s="299">
        <v>45839</v>
      </c>
      <c r="C320" s="300">
        <v>1751400254</v>
      </c>
      <c r="D320" s="301" t="s">
        <v>808</v>
      </c>
      <c r="E320" s="298" t="s">
        <v>334</v>
      </c>
      <c r="F320" s="298" t="s">
        <v>32</v>
      </c>
      <c r="G320" s="301" t="s">
        <v>97</v>
      </c>
      <c r="H320" s="298" t="s">
        <v>4183</v>
      </c>
      <c r="I320" s="298">
        <v>1</v>
      </c>
      <c r="J320" s="297">
        <v>2025</v>
      </c>
    </row>
    <row r="321" spans="1:10">
      <c r="A321" s="297">
        <v>66772</v>
      </c>
      <c r="B321" s="299">
        <v>45839</v>
      </c>
      <c r="C321" s="300">
        <v>1751400358</v>
      </c>
      <c r="D321" s="301" t="s">
        <v>79</v>
      </c>
      <c r="E321" s="298" t="s">
        <v>4310</v>
      </c>
      <c r="F321" s="298" t="s">
        <v>12</v>
      </c>
      <c r="G321" s="301" t="s">
        <v>98</v>
      </c>
      <c r="H321" s="298" t="s">
        <v>4183</v>
      </c>
      <c r="I321" s="298">
        <v>1</v>
      </c>
      <c r="J321" s="297">
        <v>2025</v>
      </c>
    </row>
    <row r="322" spans="1:10">
      <c r="A322" s="297">
        <v>66773</v>
      </c>
      <c r="B322" s="299">
        <v>45839</v>
      </c>
      <c r="C322" s="300">
        <v>1751400401</v>
      </c>
      <c r="D322" s="301" t="s">
        <v>41</v>
      </c>
      <c r="E322" s="298" t="s">
        <v>14581</v>
      </c>
      <c r="F322" s="298" t="s">
        <v>32</v>
      </c>
      <c r="G322" s="301" t="s">
        <v>97</v>
      </c>
      <c r="H322" s="298" t="s">
        <v>4183</v>
      </c>
      <c r="I322" s="298">
        <v>1</v>
      </c>
      <c r="J322" s="297">
        <v>2025</v>
      </c>
    </row>
    <row r="323" spans="1:10">
      <c r="A323" s="297">
        <v>66774</v>
      </c>
      <c r="B323" s="299">
        <v>45839</v>
      </c>
      <c r="C323" s="300">
        <v>1751400926</v>
      </c>
      <c r="D323" s="301" t="s">
        <v>99</v>
      </c>
      <c r="E323" s="298" t="s">
        <v>14581</v>
      </c>
      <c r="F323" s="298" t="s">
        <v>508</v>
      </c>
      <c r="G323" s="301" t="s">
        <v>97</v>
      </c>
      <c r="H323" s="298" t="s">
        <v>4183</v>
      </c>
      <c r="I323" s="298">
        <v>1</v>
      </c>
      <c r="J323" s="297">
        <v>2025</v>
      </c>
    </row>
    <row r="324" spans="1:10">
      <c r="A324" s="297">
        <v>66775</v>
      </c>
      <c r="B324" s="299">
        <v>45839</v>
      </c>
      <c r="C324" s="300">
        <v>1751401443</v>
      </c>
      <c r="D324" s="301" t="s">
        <v>808</v>
      </c>
      <c r="E324" s="298" t="s">
        <v>334</v>
      </c>
      <c r="F324" s="298" t="s">
        <v>13</v>
      </c>
      <c r="G324" s="301" t="s">
        <v>97</v>
      </c>
      <c r="H324" s="298" t="s">
        <v>4183</v>
      </c>
      <c r="I324" s="298">
        <v>1</v>
      </c>
      <c r="J324" s="297">
        <v>2025</v>
      </c>
    </row>
    <row r="325" spans="1:10">
      <c r="A325" s="297">
        <v>66776</v>
      </c>
      <c r="B325" s="299">
        <v>45839</v>
      </c>
      <c r="C325" s="300">
        <v>1751401609</v>
      </c>
      <c r="D325" s="301" t="s">
        <v>49</v>
      </c>
      <c r="E325" s="298" t="s">
        <v>14581</v>
      </c>
      <c r="F325" s="298" t="s">
        <v>10</v>
      </c>
      <c r="G325" s="301" t="s">
        <v>97</v>
      </c>
      <c r="H325" s="298" t="s">
        <v>4183</v>
      </c>
      <c r="I325" s="298">
        <v>1</v>
      </c>
      <c r="J325" s="297">
        <v>2025</v>
      </c>
    </row>
    <row r="326" spans="1:10">
      <c r="A326" s="297">
        <v>66777</v>
      </c>
      <c r="B326" s="299">
        <v>45839</v>
      </c>
      <c r="C326" s="300">
        <v>1751402138</v>
      </c>
      <c r="D326" s="301" t="s">
        <v>41</v>
      </c>
      <c r="E326" s="298" t="s">
        <v>14581</v>
      </c>
      <c r="F326" s="298" t="s">
        <v>12</v>
      </c>
      <c r="G326" s="301" t="s">
        <v>97</v>
      </c>
      <c r="H326" s="298" t="s">
        <v>4183</v>
      </c>
      <c r="I326" s="298">
        <v>1</v>
      </c>
      <c r="J326" s="297">
        <v>2025</v>
      </c>
    </row>
    <row r="327" spans="1:10">
      <c r="A327" s="297">
        <v>66778</v>
      </c>
      <c r="B327" s="299">
        <v>45839</v>
      </c>
      <c r="C327" s="300">
        <v>1751402775</v>
      </c>
      <c r="D327" s="301" t="s">
        <v>808</v>
      </c>
      <c r="E327" s="298" t="s">
        <v>14581</v>
      </c>
      <c r="F327" s="298" t="s">
        <v>14540</v>
      </c>
      <c r="G327" s="301" t="s">
        <v>97</v>
      </c>
      <c r="H327" s="298" t="s">
        <v>4183</v>
      </c>
      <c r="I327" s="298">
        <v>1</v>
      </c>
      <c r="J327" s="297">
        <v>2025</v>
      </c>
    </row>
    <row r="328" spans="1:10">
      <c r="A328" s="297">
        <v>66779</v>
      </c>
      <c r="B328" s="299">
        <v>45839</v>
      </c>
      <c r="C328" s="300">
        <v>1751402833</v>
      </c>
      <c r="D328" s="301" t="s">
        <v>808</v>
      </c>
      <c r="E328" s="298" t="s">
        <v>329</v>
      </c>
      <c r="F328" s="298" t="s">
        <v>32</v>
      </c>
      <c r="G328" s="301" t="s">
        <v>97</v>
      </c>
      <c r="H328" s="298" t="s">
        <v>4183</v>
      </c>
      <c r="I328" s="298">
        <v>1</v>
      </c>
      <c r="J328" s="297">
        <v>2025</v>
      </c>
    </row>
    <row r="329" spans="1:10">
      <c r="A329" s="297">
        <v>66780</v>
      </c>
      <c r="B329" s="299">
        <v>45839</v>
      </c>
      <c r="C329" s="300">
        <v>1751403422</v>
      </c>
      <c r="D329" s="301" t="s">
        <v>46</v>
      </c>
      <c r="E329" s="298" t="s">
        <v>336</v>
      </c>
      <c r="F329" s="298" t="s">
        <v>12</v>
      </c>
      <c r="G329" s="301" t="s">
        <v>97</v>
      </c>
      <c r="H329" s="298" t="s">
        <v>4183</v>
      </c>
      <c r="I329" s="298">
        <v>1</v>
      </c>
      <c r="J329" s="297">
        <v>2025</v>
      </c>
    </row>
    <row r="330" spans="1:10">
      <c r="A330" s="297">
        <v>66781</v>
      </c>
      <c r="B330" s="299">
        <v>45839</v>
      </c>
      <c r="C330" s="300">
        <v>1751403493</v>
      </c>
      <c r="D330" s="301" t="s">
        <v>808</v>
      </c>
      <c r="E330" s="298" t="s">
        <v>326</v>
      </c>
      <c r="F330" s="298" t="s">
        <v>12</v>
      </c>
      <c r="G330" s="301" t="s">
        <v>98</v>
      </c>
      <c r="H330" s="298" t="s">
        <v>4183</v>
      </c>
      <c r="I330" s="298">
        <v>1</v>
      </c>
      <c r="J330" s="297">
        <v>2025</v>
      </c>
    </row>
    <row r="331" spans="1:10">
      <c r="A331" s="297">
        <v>66782</v>
      </c>
      <c r="B331" s="299">
        <v>45839</v>
      </c>
      <c r="C331" s="300">
        <v>1751403493</v>
      </c>
      <c r="D331" s="301" t="s">
        <v>808</v>
      </c>
      <c r="E331" s="298" t="s">
        <v>326</v>
      </c>
      <c r="F331" s="298" t="s">
        <v>12</v>
      </c>
      <c r="G331" s="301" t="s">
        <v>98</v>
      </c>
      <c r="H331" s="298" t="s">
        <v>4183</v>
      </c>
      <c r="I331" s="298">
        <v>1</v>
      </c>
      <c r="J331" s="297">
        <v>2025</v>
      </c>
    </row>
    <row r="332" spans="1:10">
      <c r="A332" s="297">
        <v>66783</v>
      </c>
      <c r="B332" s="299">
        <v>45839</v>
      </c>
      <c r="C332" s="300">
        <v>1751403617</v>
      </c>
      <c r="D332" s="301" t="s">
        <v>83</v>
      </c>
      <c r="E332" s="298" t="s">
        <v>14581</v>
      </c>
      <c r="F332" s="298" t="s">
        <v>14540</v>
      </c>
      <c r="G332" s="301" t="s">
        <v>98</v>
      </c>
      <c r="H332" s="298" t="s">
        <v>4183</v>
      </c>
      <c r="I332" s="298">
        <v>1</v>
      </c>
      <c r="J332" s="297">
        <v>2025</v>
      </c>
    </row>
    <row r="333" spans="1:10">
      <c r="A333" s="297">
        <v>66784</v>
      </c>
      <c r="B333" s="299">
        <v>45840</v>
      </c>
      <c r="C333" s="300">
        <v>1751457749</v>
      </c>
      <c r="D333" s="301" t="s">
        <v>41</v>
      </c>
      <c r="E333" s="298" t="s">
        <v>14581</v>
      </c>
      <c r="F333" s="298" t="s">
        <v>25</v>
      </c>
      <c r="G333" s="301" t="s">
        <v>97</v>
      </c>
      <c r="H333" s="298" t="s">
        <v>4183</v>
      </c>
      <c r="I333" s="298">
        <v>2</v>
      </c>
      <c r="J333" s="297">
        <v>2025</v>
      </c>
    </row>
    <row r="334" spans="1:10">
      <c r="A334" s="297">
        <v>66785</v>
      </c>
      <c r="B334" s="299">
        <v>45840</v>
      </c>
      <c r="C334" s="300">
        <v>1751457856</v>
      </c>
      <c r="D334" s="301" t="s">
        <v>14571</v>
      </c>
      <c r="E334" s="298" t="s">
        <v>14637</v>
      </c>
      <c r="F334" s="298" t="s">
        <v>12</v>
      </c>
      <c r="G334" s="301" t="s">
        <v>97</v>
      </c>
      <c r="H334" s="298" t="s">
        <v>4183</v>
      </c>
      <c r="I334" s="298">
        <v>2</v>
      </c>
      <c r="J334" s="297">
        <v>2025</v>
      </c>
    </row>
    <row r="335" spans="1:10">
      <c r="A335" s="297">
        <v>66786</v>
      </c>
      <c r="B335" s="299">
        <v>45840</v>
      </c>
      <c r="C335" s="300">
        <v>1751458000</v>
      </c>
      <c r="D335" s="301" t="s">
        <v>102</v>
      </c>
      <c r="E335" s="298" t="s">
        <v>249</v>
      </c>
      <c r="F335" s="298" t="s">
        <v>12</v>
      </c>
      <c r="G335" s="301" t="s">
        <v>98</v>
      </c>
      <c r="H335" s="298" t="s">
        <v>4183</v>
      </c>
      <c r="I335" s="298">
        <v>2</v>
      </c>
      <c r="J335" s="297">
        <v>2025</v>
      </c>
    </row>
    <row r="336" spans="1:10">
      <c r="A336" s="297">
        <v>66787</v>
      </c>
      <c r="B336" s="299">
        <v>45840</v>
      </c>
      <c r="C336" s="300">
        <v>1751458378</v>
      </c>
      <c r="D336" s="301" t="s">
        <v>40</v>
      </c>
      <c r="E336" s="298" t="s">
        <v>14581</v>
      </c>
      <c r="F336" s="298" t="s">
        <v>29</v>
      </c>
      <c r="G336" s="301" t="s">
        <v>97</v>
      </c>
      <c r="H336" s="298" t="s">
        <v>4183</v>
      </c>
      <c r="I336" s="298">
        <v>2</v>
      </c>
      <c r="J336" s="297">
        <v>2025</v>
      </c>
    </row>
    <row r="337" spans="1:10">
      <c r="A337" s="297">
        <v>66788</v>
      </c>
      <c r="B337" s="299">
        <v>45840</v>
      </c>
      <c r="C337" s="300">
        <v>1751458430</v>
      </c>
      <c r="D337" s="301" t="s">
        <v>808</v>
      </c>
      <c r="E337" s="298" t="s">
        <v>14581</v>
      </c>
      <c r="F337" s="298" t="s">
        <v>14540</v>
      </c>
      <c r="G337" s="301" t="s">
        <v>97</v>
      </c>
      <c r="H337" s="298" t="s">
        <v>4183</v>
      </c>
      <c r="I337" s="298">
        <v>2</v>
      </c>
      <c r="J337" s="297">
        <v>2025</v>
      </c>
    </row>
    <row r="338" spans="1:10">
      <c r="A338" s="297">
        <v>66789</v>
      </c>
      <c r="B338" s="299">
        <v>45840</v>
      </c>
      <c r="C338" s="300">
        <v>1751458488</v>
      </c>
      <c r="D338" s="301" t="s">
        <v>99</v>
      </c>
      <c r="E338" s="298" t="s">
        <v>4317</v>
      </c>
      <c r="F338" s="298" t="s">
        <v>27</v>
      </c>
      <c r="G338" s="301" t="s">
        <v>97</v>
      </c>
      <c r="H338" s="298" t="s">
        <v>4183</v>
      </c>
      <c r="I338" s="298">
        <v>2</v>
      </c>
      <c r="J338" s="297">
        <v>2025</v>
      </c>
    </row>
    <row r="339" spans="1:10">
      <c r="A339" s="297">
        <v>66790</v>
      </c>
      <c r="B339" s="299">
        <v>45840</v>
      </c>
      <c r="C339" s="300">
        <v>1751458529</v>
      </c>
      <c r="D339" s="301" t="s">
        <v>254</v>
      </c>
      <c r="E339" s="298" t="s">
        <v>14581</v>
      </c>
      <c r="F339" s="298" t="s">
        <v>12</v>
      </c>
      <c r="G339" s="301" t="s">
        <v>98</v>
      </c>
      <c r="H339" s="298" t="s">
        <v>4183</v>
      </c>
      <c r="I339" s="298">
        <v>2</v>
      </c>
      <c r="J339" s="297">
        <v>2025</v>
      </c>
    </row>
    <row r="340" spans="1:10">
      <c r="A340" s="297">
        <v>66791</v>
      </c>
      <c r="B340" s="299">
        <v>45840</v>
      </c>
      <c r="C340" s="300">
        <v>1751458531</v>
      </c>
      <c r="D340" s="301" t="s">
        <v>808</v>
      </c>
      <c r="E340" s="298" t="s">
        <v>329</v>
      </c>
      <c r="F340" s="298" t="s">
        <v>31</v>
      </c>
      <c r="G340" s="301" t="s">
        <v>97</v>
      </c>
      <c r="H340" s="298" t="s">
        <v>4183</v>
      </c>
      <c r="I340" s="298">
        <v>2</v>
      </c>
      <c r="J340" s="297">
        <v>2025</v>
      </c>
    </row>
    <row r="341" spans="1:10">
      <c r="A341" s="297">
        <v>66792</v>
      </c>
      <c r="B341" s="299">
        <v>45840</v>
      </c>
      <c r="C341" s="300">
        <v>1751458633</v>
      </c>
      <c r="D341" s="301" t="s">
        <v>41</v>
      </c>
      <c r="E341" s="298" t="s">
        <v>14581</v>
      </c>
      <c r="F341" s="298" t="s">
        <v>29</v>
      </c>
      <c r="G341" s="301" t="s">
        <v>98</v>
      </c>
      <c r="H341" s="298" t="s">
        <v>4183</v>
      </c>
      <c r="I341" s="298">
        <v>2</v>
      </c>
      <c r="J341" s="297">
        <v>2025</v>
      </c>
    </row>
    <row r="342" spans="1:10">
      <c r="A342" s="297">
        <v>66793</v>
      </c>
      <c r="B342" s="299">
        <v>45840</v>
      </c>
      <c r="C342" s="300">
        <v>1751458689</v>
      </c>
      <c r="D342" s="301" t="s">
        <v>41</v>
      </c>
      <c r="E342" s="298" t="s">
        <v>14581</v>
      </c>
      <c r="F342" s="298" t="s">
        <v>14540</v>
      </c>
      <c r="G342" s="301" t="s">
        <v>98</v>
      </c>
      <c r="H342" s="298" t="s">
        <v>4183</v>
      </c>
      <c r="I342" s="298">
        <v>2</v>
      </c>
      <c r="J342" s="297">
        <v>2025</v>
      </c>
    </row>
    <row r="343" spans="1:10">
      <c r="A343" s="297">
        <v>66794</v>
      </c>
      <c r="B343" s="299">
        <v>45840</v>
      </c>
      <c r="C343" s="300">
        <v>1751458756</v>
      </c>
      <c r="D343" s="301" t="s">
        <v>808</v>
      </c>
      <c r="E343" s="298" t="s">
        <v>14581</v>
      </c>
      <c r="F343" s="298" t="s">
        <v>12</v>
      </c>
      <c r="G343" s="301" t="s">
        <v>98</v>
      </c>
      <c r="H343" s="298" t="s">
        <v>4183</v>
      </c>
      <c r="I343" s="298">
        <v>2</v>
      </c>
      <c r="J343" s="297">
        <v>2025</v>
      </c>
    </row>
    <row r="344" spans="1:10">
      <c r="A344" s="297">
        <v>66795</v>
      </c>
      <c r="B344" s="299">
        <v>45840</v>
      </c>
      <c r="C344" s="300">
        <v>1751458991</v>
      </c>
      <c r="D344" s="301" t="s">
        <v>99</v>
      </c>
      <c r="E344" s="298" t="s">
        <v>14581</v>
      </c>
      <c r="F344" s="298" t="s">
        <v>18</v>
      </c>
      <c r="G344" s="301" t="s">
        <v>97</v>
      </c>
      <c r="H344" s="298" t="s">
        <v>4183</v>
      </c>
      <c r="I344" s="298">
        <v>2</v>
      </c>
      <c r="J344" s="297">
        <v>2025</v>
      </c>
    </row>
    <row r="345" spans="1:10">
      <c r="A345" s="297">
        <v>66796</v>
      </c>
      <c r="B345" s="299">
        <v>45840</v>
      </c>
      <c r="C345" s="300">
        <v>1751459096</v>
      </c>
      <c r="D345" s="301" t="s">
        <v>808</v>
      </c>
      <c r="E345" s="298" t="s">
        <v>338</v>
      </c>
      <c r="F345" s="298" t="s">
        <v>32</v>
      </c>
      <c r="G345" s="301" t="s">
        <v>97</v>
      </c>
      <c r="H345" s="298" t="s">
        <v>4183</v>
      </c>
      <c r="I345" s="298">
        <v>2</v>
      </c>
      <c r="J345" s="297">
        <v>2025</v>
      </c>
    </row>
    <row r="346" spans="1:10">
      <c r="A346" s="297">
        <v>66797</v>
      </c>
      <c r="B346" s="299">
        <v>45840</v>
      </c>
      <c r="C346" s="300">
        <v>1751459137</v>
      </c>
      <c r="D346" s="301" t="s">
        <v>99</v>
      </c>
      <c r="E346" s="298" t="s">
        <v>4317</v>
      </c>
      <c r="F346" s="298" t="s">
        <v>31</v>
      </c>
      <c r="G346" s="301" t="s">
        <v>97</v>
      </c>
      <c r="H346" s="298" t="s">
        <v>4183</v>
      </c>
      <c r="I346" s="298">
        <v>2</v>
      </c>
      <c r="J346" s="297">
        <v>2025</v>
      </c>
    </row>
    <row r="347" spans="1:10">
      <c r="A347" s="297">
        <v>66798</v>
      </c>
      <c r="B347" s="299">
        <v>45840</v>
      </c>
      <c r="C347" s="300">
        <v>1751459143</v>
      </c>
      <c r="D347" s="301" t="s">
        <v>99</v>
      </c>
      <c r="E347" s="298" t="s">
        <v>4317</v>
      </c>
      <c r="F347" s="298" t="s">
        <v>29</v>
      </c>
      <c r="G347" s="301" t="s">
        <v>98</v>
      </c>
      <c r="H347" s="298" t="s">
        <v>4183</v>
      </c>
      <c r="I347" s="298">
        <v>2</v>
      </c>
      <c r="J347" s="297">
        <v>2025</v>
      </c>
    </row>
    <row r="348" spans="1:10">
      <c r="A348" s="297">
        <v>66799</v>
      </c>
      <c r="B348" s="299">
        <v>45840</v>
      </c>
      <c r="C348" s="300">
        <v>1751459304</v>
      </c>
      <c r="D348" s="301" t="s">
        <v>808</v>
      </c>
      <c r="E348" s="298" t="s">
        <v>329</v>
      </c>
      <c r="F348" s="298" t="s">
        <v>13</v>
      </c>
      <c r="G348" s="301" t="s">
        <v>98</v>
      </c>
      <c r="H348" s="298" t="s">
        <v>4183</v>
      </c>
      <c r="I348" s="298">
        <v>2</v>
      </c>
      <c r="J348" s="297">
        <v>2025</v>
      </c>
    </row>
    <row r="349" spans="1:10">
      <c r="A349" s="297">
        <v>66800</v>
      </c>
      <c r="B349" s="299">
        <v>45840</v>
      </c>
      <c r="C349" s="300">
        <v>1751459304</v>
      </c>
      <c r="D349" s="301" t="s">
        <v>808</v>
      </c>
      <c r="E349" s="298" t="s">
        <v>329</v>
      </c>
      <c r="F349" s="298" t="s">
        <v>13</v>
      </c>
      <c r="G349" s="301" t="s">
        <v>98</v>
      </c>
      <c r="H349" s="298" t="s">
        <v>4183</v>
      </c>
      <c r="I349" s="298">
        <v>2</v>
      </c>
      <c r="J349" s="297">
        <v>2025</v>
      </c>
    </row>
    <row r="350" spans="1:10">
      <c r="A350" s="297">
        <v>66801</v>
      </c>
      <c r="B350" s="299">
        <v>45840</v>
      </c>
      <c r="C350" s="300">
        <v>1751459388</v>
      </c>
      <c r="D350" s="301" t="s">
        <v>83</v>
      </c>
      <c r="E350" s="298" t="s">
        <v>14581</v>
      </c>
      <c r="F350" s="298" t="s">
        <v>12</v>
      </c>
      <c r="G350" s="301" t="s">
        <v>97</v>
      </c>
      <c r="H350" s="298" t="s">
        <v>4183</v>
      </c>
      <c r="I350" s="298">
        <v>2</v>
      </c>
      <c r="J350" s="297">
        <v>2025</v>
      </c>
    </row>
    <row r="351" spans="1:10">
      <c r="A351" s="297">
        <v>66802</v>
      </c>
      <c r="B351" s="299">
        <v>45840</v>
      </c>
      <c r="C351" s="300">
        <v>1751459410</v>
      </c>
      <c r="D351" s="301" t="s">
        <v>808</v>
      </c>
      <c r="E351" s="298" t="s">
        <v>334</v>
      </c>
      <c r="F351" s="298" t="s">
        <v>10</v>
      </c>
      <c r="G351" s="301" t="s">
        <v>97</v>
      </c>
      <c r="H351" s="298" t="s">
        <v>4183</v>
      </c>
      <c r="I351" s="298">
        <v>2</v>
      </c>
      <c r="J351" s="297">
        <v>2025</v>
      </c>
    </row>
    <row r="352" spans="1:10">
      <c r="A352" s="297">
        <v>66803</v>
      </c>
      <c r="B352" s="299">
        <v>45840</v>
      </c>
      <c r="C352" s="300">
        <v>1751459425</v>
      </c>
      <c r="D352" s="301" t="s">
        <v>41</v>
      </c>
      <c r="E352" s="298" t="s">
        <v>14581</v>
      </c>
      <c r="F352" s="298" t="s">
        <v>14540</v>
      </c>
      <c r="G352" s="301" t="s">
        <v>97</v>
      </c>
      <c r="H352" s="298" t="s">
        <v>4183</v>
      </c>
      <c r="I352" s="298">
        <v>2</v>
      </c>
      <c r="J352" s="297">
        <v>2025</v>
      </c>
    </row>
    <row r="353" spans="1:10">
      <c r="A353" s="297">
        <v>66804</v>
      </c>
      <c r="B353" s="299">
        <v>45840</v>
      </c>
      <c r="C353" s="300">
        <v>1751459485</v>
      </c>
      <c r="D353" s="301" t="s">
        <v>540</v>
      </c>
      <c r="E353" s="298" t="s">
        <v>14581</v>
      </c>
      <c r="F353" s="298" t="s">
        <v>31</v>
      </c>
      <c r="G353" s="301" t="s">
        <v>97</v>
      </c>
      <c r="H353" s="298" t="s">
        <v>4183</v>
      </c>
      <c r="I353" s="298">
        <v>2</v>
      </c>
      <c r="J353" s="297">
        <v>2025</v>
      </c>
    </row>
    <row r="354" spans="1:10">
      <c r="A354" s="297">
        <v>66805</v>
      </c>
      <c r="B354" s="299">
        <v>45840</v>
      </c>
      <c r="C354" s="300">
        <v>1751459568</v>
      </c>
      <c r="D354" s="301" t="s">
        <v>102</v>
      </c>
      <c r="E354" s="298" t="s">
        <v>126</v>
      </c>
      <c r="F354" s="298" t="s">
        <v>12</v>
      </c>
      <c r="G354" s="301" t="s">
        <v>97</v>
      </c>
      <c r="H354" s="298" t="s">
        <v>4183</v>
      </c>
      <c r="I354" s="298">
        <v>2</v>
      </c>
      <c r="J354" s="297">
        <v>2025</v>
      </c>
    </row>
    <row r="355" spans="1:10">
      <c r="A355" s="297">
        <v>66806</v>
      </c>
      <c r="B355" s="299">
        <v>45840</v>
      </c>
      <c r="C355" s="300">
        <v>1751459592</v>
      </c>
      <c r="D355" s="301" t="s">
        <v>99</v>
      </c>
      <c r="E355" s="298" t="s">
        <v>4317</v>
      </c>
      <c r="F355" s="298" t="s">
        <v>31</v>
      </c>
      <c r="G355" s="301" t="s">
        <v>98</v>
      </c>
      <c r="H355" s="298" t="s">
        <v>4183</v>
      </c>
      <c r="I355" s="298">
        <v>2</v>
      </c>
      <c r="J355" s="297">
        <v>2025</v>
      </c>
    </row>
    <row r="356" spans="1:10">
      <c r="A356" s="297">
        <v>66807</v>
      </c>
      <c r="B356" s="299">
        <v>45840</v>
      </c>
      <c r="C356" s="300">
        <v>1751459626</v>
      </c>
      <c r="D356" s="301" t="s">
        <v>99</v>
      </c>
      <c r="E356" s="298" t="s">
        <v>4317</v>
      </c>
      <c r="F356" s="298" t="s">
        <v>12</v>
      </c>
      <c r="G356" s="301" t="s">
        <v>97</v>
      </c>
      <c r="H356" s="298" t="s">
        <v>4183</v>
      </c>
      <c r="I356" s="298">
        <v>2</v>
      </c>
      <c r="J356" s="297">
        <v>2025</v>
      </c>
    </row>
    <row r="357" spans="1:10">
      <c r="A357" s="297">
        <v>66808</v>
      </c>
      <c r="B357" s="299">
        <v>45840</v>
      </c>
      <c r="C357" s="300">
        <v>1751459626</v>
      </c>
      <c r="D357" s="301" t="s">
        <v>510</v>
      </c>
      <c r="E357" s="298" t="s">
        <v>14581</v>
      </c>
      <c r="F357" s="298" t="s">
        <v>12</v>
      </c>
      <c r="G357" s="301" t="s">
        <v>97</v>
      </c>
      <c r="H357" s="298" t="s">
        <v>4183</v>
      </c>
      <c r="I357" s="298">
        <v>2</v>
      </c>
      <c r="J357" s="297">
        <v>2025</v>
      </c>
    </row>
    <row r="358" spans="1:10">
      <c r="A358" s="297">
        <v>66809</v>
      </c>
      <c r="B358" s="299">
        <v>45840</v>
      </c>
      <c r="C358" s="300">
        <v>1751459740</v>
      </c>
      <c r="D358" s="301" t="s">
        <v>99</v>
      </c>
      <c r="E358" s="298" t="s">
        <v>14581</v>
      </c>
      <c r="F358" s="298" t="s">
        <v>21</v>
      </c>
      <c r="G358" s="301" t="s">
        <v>97</v>
      </c>
      <c r="H358" s="298" t="s">
        <v>4183</v>
      </c>
      <c r="I358" s="298">
        <v>2</v>
      </c>
      <c r="J358" s="297">
        <v>2025</v>
      </c>
    </row>
    <row r="359" spans="1:10">
      <c r="A359" s="297">
        <v>66810</v>
      </c>
      <c r="B359" s="299">
        <v>45840</v>
      </c>
      <c r="C359" s="300">
        <v>1751460026</v>
      </c>
      <c r="D359" s="301" t="s">
        <v>808</v>
      </c>
      <c r="E359" s="298" t="s">
        <v>14581</v>
      </c>
      <c r="F359" s="298" t="s">
        <v>14543</v>
      </c>
      <c r="G359" s="301" t="s">
        <v>97</v>
      </c>
      <c r="H359" s="298" t="s">
        <v>4183</v>
      </c>
      <c r="I359" s="298">
        <v>2</v>
      </c>
      <c r="J359" s="297">
        <v>2025</v>
      </c>
    </row>
    <row r="360" spans="1:10">
      <c r="A360" s="297">
        <v>66811</v>
      </c>
      <c r="B360" s="299">
        <v>45840</v>
      </c>
      <c r="C360" s="300">
        <v>1751460050</v>
      </c>
      <c r="D360" s="301" t="s">
        <v>808</v>
      </c>
      <c r="E360" s="298" t="s">
        <v>14581</v>
      </c>
      <c r="F360" s="298" t="s">
        <v>31</v>
      </c>
      <c r="G360" s="301" t="s">
        <v>97</v>
      </c>
      <c r="H360" s="298" t="s">
        <v>4183</v>
      </c>
      <c r="I360" s="298">
        <v>2</v>
      </c>
      <c r="J360" s="297">
        <v>2025</v>
      </c>
    </row>
    <row r="361" spans="1:10">
      <c r="A361" s="297">
        <v>66812</v>
      </c>
      <c r="B361" s="299">
        <v>45840</v>
      </c>
      <c r="C361" s="300">
        <v>1751460244</v>
      </c>
      <c r="D361" s="301" t="s">
        <v>808</v>
      </c>
      <c r="E361" s="298" t="s">
        <v>332</v>
      </c>
      <c r="F361" s="298" t="s">
        <v>12</v>
      </c>
      <c r="G361" s="301" t="s">
        <v>97</v>
      </c>
      <c r="H361" s="298" t="s">
        <v>4183</v>
      </c>
      <c r="I361" s="298">
        <v>2</v>
      </c>
      <c r="J361" s="297">
        <v>2025</v>
      </c>
    </row>
    <row r="362" spans="1:10">
      <c r="A362" s="297">
        <v>66813</v>
      </c>
      <c r="B362" s="299">
        <v>45840</v>
      </c>
      <c r="C362" s="300">
        <v>1751460358</v>
      </c>
      <c r="D362" s="301" t="s">
        <v>808</v>
      </c>
      <c r="E362" s="298" t="s">
        <v>330</v>
      </c>
      <c r="F362" s="298" t="s">
        <v>12</v>
      </c>
      <c r="G362" s="301" t="s">
        <v>97</v>
      </c>
      <c r="H362" s="298" t="s">
        <v>4183</v>
      </c>
      <c r="I362" s="298">
        <v>2</v>
      </c>
      <c r="J362" s="297">
        <v>2025</v>
      </c>
    </row>
    <row r="363" spans="1:10">
      <c r="A363" s="297">
        <v>66814</v>
      </c>
      <c r="B363" s="299">
        <v>45840</v>
      </c>
      <c r="C363" s="300">
        <v>1751460426</v>
      </c>
      <c r="D363" s="301" t="s">
        <v>808</v>
      </c>
      <c r="E363" s="298" t="s">
        <v>402</v>
      </c>
      <c r="F363" s="298" t="s">
        <v>12</v>
      </c>
      <c r="G363" s="301" t="s">
        <v>97</v>
      </c>
      <c r="H363" s="298" t="s">
        <v>4183</v>
      </c>
      <c r="I363" s="298">
        <v>2</v>
      </c>
      <c r="J363" s="297">
        <v>2025</v>
      </c>
    </row>
    <row r="364" spans="1:10">
      <c r="A364" s="297">
        <v>66815</v>
      </c>
      <c r="B364" s="299">
        <v>45840</v>
      </c>
      <c r="C364" s="300">
        <v>1751460443</v>
      </c>
      <c r="D364" s="301" t="s">
        <v>314</v>
      </c>
      <c r="E364" s="298" t="s">
        <v>344</v>
      </c>
      <c r="F364" s="298" t="s">
        <v>31</v>
      </c>
      <c r="G364" s="301" t="s">
        <v>97</v>
      </c>
      <c r="H364" s="298" t="s">
        <v>4183</v>
      </c>
      <c r="I364" s="298">
        <v>2</v>
      </c>
      <c r="J364" s="297">
        <v>2025</v>
      </c>
    </row>
    <row r="365" spans="1:10">
      <c r="A365" s="297">
        <v>66816</v>
      </c>
      <c r="B365" s="299">
        <v>45840</v>
      </c>
      <c r="C365" s="300">
        <v>1751460700</v>
      </c>
      <c r="D365" s="301" t="s">
        <v>808</v>
      </c>
      <c r="E365" s="298" t="s">
        <v>330</v>
      </c>
      <c r="F365" s="298" t="s">
        <v>30</v>
      </c>
      <c r="G365" s="301" t="s">
        <v>97</v>
      </c>
      <c r="H365" s="298" t="s">
        <v>4183</v>
      </c>
      <c r="I365" s="298">
        <v>2</v>
      </c>
      <c r="J365" s="297">
        <v>2025</v>
      </c>
    </row>
    <row r="366" spans="1:10">
      <c r="A366" s="297">
        <v>66817</v>
      </c>
      <c r="B366" s="299">
        <v>45840</v>
      </c>
      <c r="C366" s="300">
        <v>1751460855</v>
      </c>
      <c r="D366" s="301" t="s">
        <v>808</v>
      </c>
      <c r="E366" s="298" t="s">
        <v>330</v>
      </c>
      <c r="F366" s="298" t="s">
        <v>31</v>
      </c>
      <c r="G366" s="301" t="s">
        <v>97</v>
      </c>
      <c r="H366" s="298" t="s">
        <v>4183</v>
      </c>
      <c r="I366" s="298">
        <v>2</v>
      </c>
      <c r="J366" s="297">
        <v>2025</v>
      </c>
    </row>
    <row r="367" spans="1:10">
      <c r="A367" s="297">
        <v>66818</v>
      </c>
      <c r="B367" s="299">
        <v>45840</v>
      </c>
      <c r="C367" s="300">
        <v>1751460945</v>
      </c>
      <c r="D367" s="301" t="s">
        <v>808</v>
      </c>
      <c r="E367" s="298" t="s">
        <v>329</v>
      </c>
      <c r="F367" s="298" t="s">
        <v>14540</v>
      </c>
      <c r="G367" s="301" t="s">
        <v>97</v>
      </c>
      <c r="H367" s="298" t="s">
        <v>4183</v>
      </c>
      <c r="I367" s="298">
        <v>2</v>
      </c>
      <c r="J367" s="297">
        <v>2025</v>
      </c>
    </row>
    <row r="368" spans="1:10">
      <c r="A368" s="297">
        <v>66819</v>
      </c>
      <c r="B368" s="299">
        <v>45840</v>
      </c>
      <c r="C368" s="300">
        <v>1751460981</v>
      </c>
      <c r="D368" s="301" t="s">
        <v>585</v>
      </c>
      <c r="E368" s="298" t="s">
        <v>665</v>
      </c>
      <c r="F368" s="298" t="s">
        <v>30</v>
      </c>
      <c r="G368" s="301" t="s">
        <v>97</v>
      </c>
      <c r="H368" s="298" t="s">
        <v>4183</v>
      </c>
      <c r="I368" s="298">
        <v>2</v>
      </c>
      <c r="J368" s="297">
        <v>2025</v>
      </c>
    </row>
    <row r="369" spans="1:10">
      <c r="A369" s="297">
        <v>66820</v>
      </c>
      <c r="B369" s="299">
        <v>45840</v>
      </c>
      <c r="C369" s="300">
        <v>1751461088</v>
      </c>
      <c r="D369" s="301" t="s">
        <v>808</v>
      </c>
      <c r="E369" s="298" t="s">
        <v>329</v>
      </c>
      <c r="F369" s="298" t="s">
        <v>20</v>
      </c>
      <c r="G369" s="301" t="s">
        <v>98</v>
      </c>
      <c r="H369" s="298" t="s">
        <v>4183</v>
      </c>
      <c r="I369" s="298">
        <v>2</v>
      </c>
      <c r="J369" s="297">
        <v>2025</v>
      </c>
    </row>
    <row r="370" spans="1:10">
      <c r="A370" s="297">
        <v>66821</v>
      </c>
      <c r="B370" s="299">
        <v>45840</v>
      </c>
      <c r="C370" s="300">
        <v>1751461114</v>
      </c>
      <c r="D370" s="301" t="s">
        <v>808</v>
      </c>
      <c r="E370" s="298" t="s">
        <v>326</v>
      </c>
      <c r="F370" s="298" t="s">
        <v>10</v>
      </c>
      <c r="G370" s="301" t="s">
        <v>97</v>
      </c>
      <c r="H370" s="298" t="s">
        <v>4183</v>
      </c>
      <c r="I370" s="298">
        <v>2</v>
      </c>
      <c r="J370" s="297">
        <v>2025</v>
      </c>
    </row>
    <row r="371" spans="1:10">
      <c r="A371" s="297">
        <v>66822</v>
      </c>
      <c r="B371" s="299">
        <v>45840</v>
      </c>
      <c r="C371" s="300">
        <v>1751461237</v>
      </c>
      <c r="D371" s="301" t="s">
        <v>808</v>
      </c>
      <c r="E371" s="298" t="s">
        <v>329</v>
      </c>
      <c r="F371" s="298" t="s">
        <v>32</v>
      </c>
      <c r="G371" s="301" t="s">
        <v>97</v>
      </c>
      <c r="H371" s="298" t="s">
        <v>4183</v>
      </c>
      <c r="I371" s="298">
        <v>2</v>
      </c>
      <c r="J371" s="297">
        <v>2025</v>
      </c>
    </row>
    <row r="372" spans="1:10">
      <c r="A372" s="297">
        <v>66823</v>
      </c>
      <c r="B372" s="299">
        <v>45840</v>
      </c>
      <c r="C372" s="300">
        <v>1751461287</v>
      </c>
      <c r="D372" s="301" t="s">
        <v>99</v>
      </c>
      <c r="E372" s="298" t="s">
        <v>14581</v>
      </c>
      <c r="F372" s="298" t="s">
        <v>14540</v>
      </c>
      <c r="G372" s="301" t="s">
        <v>97</v>
      </c>
      <c r="H372" s="298" t="s">
        <v>4183</v>
      </c>
      <c r="I372" s="298">
        <v>2</v>
      </c>
      <c r="J372" s="297">
        <v>2025</v>
      </c>
    </row>
    <row r="373" spans="1:10">
      <c r="A373" s="297">
        <v>66824</v>
      </c>
      <c r="B373" s="299">
        <v>45840</v>
      </c>
      <c r="C373" s="300">
        <v>1751461427</v>
      </c>
      <c r="D373" s="301" t="s">
        <v>43</v>
      </c>
      <c r="E373" s="298" t="s">
        <v>14638</v>
      </c>
      <c r="F373" s="298" t="s">
        <v>12</v>
      </c>
      <c r="G373" s="301" t="s">
        <v>97</v>
      </c>
      <c r="H373" s="298" t="s">
        <v>4183</v>
      </c>
      <c r="I373" s="298">
        <v>2</v>
      </c>
      <c r="J373" s="297">
        <v>2025</v>
      </c>
    </row>
    <row r="374" spans="1:10">
      <c r="A374" s="297">
        <v>66825</v>
      </c>
      <c r="B374" s="299">
        <v>45840</v>
      </c>
      <c r="C374" s="300">
        <v>1751461441</v>
      </c>
      <c r="D374" s="301" t="s">
        <v>808</v>
      </c>
      <c r="E374" s="298" t="s">
        <v>421</v>
      </c>
      <c r="F374" s="298" t="s">
        <v>20</v>
      </c>
      <c r="G374" s="301" t="s">
        <v>97</v>
      </c>
      <c r="H374" s="298" t="s">
        <v>4183</v>
      </c>
      <c r="I374" s="298">
        <v>2</v>
      </c>
      <c r="J374" s="297">
        <v>2025</v>
      </c>
    </row>
    <row r="375" spans="1:10">
      <c r="A375" s="297">
        <v>66826</v>
      </c>
      <c r="B375" s="299">
        <v>45840</v>
      </c>
      <c r="C375" s="300">
        <v>1751461621</v>
      </c>
      <c r="D375" s="301" t="s">
        <v>808</v>
      </c>
      <c r="E375" s="298" t="s">
        <v>326</v>
      </c>
      <c r="F375" s="298" t="s">
        <v>12</v>
      </c>
      <c r="G375" s="301" t="s">
        <v>97</v>
      </c>
      <c r="H375" s="298" t="s">
        <v>4183</v>
      </c>
      <c r="I375" s="298">
        <v>2</v>
      </c>
      <c r="J375" s="297">
        <v>2025</v>
      </c>
    </row>
    <row r="376" spans="1:10">
      <c r="A376" s="297">
        <v>66827</v>
      </c>
      <c r="B376" s="299">
        <v>45840</v>
      </c>
      <c r="C376" s="300">
        <v>1751461837</v>
      </c>
      <c r="D376" s="301" t="s">
        <v>46</v>
      </c>
      <c r="E376" s="298" t="s">
        <v>14581</v>
      </c>
      <c r="F376" s="298" t="s">
        <v>32</v>
      </c>
      <c r="G376" s="301" t="s">
        <v>98</v>
      </c>
      <c r="H376" s="298" t="s">
        <v>4183</v>
      </c>
      <c r="I376" s="298">
        <v>2</v>
      </c>
      <c r="J376" s="297">
        <v>2025</v>
      </c>
    </row>
    <row r="377" spans="1:10">
      <c r="A377" s="297">
        <v>66828</v>
      </c>
      <c r="B377" s="299">
        <v>45840</v>
      </c>
      <c r="C377" s="300">
        <v>1751461918</v>
      </c>
      <c r="D377" s="301" t="s">
        <v>41</v>
      </c>
      <c r="E377" s="298" t="s">
        <v>14581</v>
      </c>
      <c r="F377" s="298" t="s">
        <v>12</v>
      </c>
      <c r="G377" s="301" t="s">
        <v>98</v>
      </c>
      <c r="H377" s="298" t="s">
        <v>4183</v>
      </c>
      <c r="I377" s="298">
        <v>2</v>
      </c>
      <c r="J377" s="297">
        <v>2025</v>
      </c>
    </row>
    <row r="378" spans="1:10">
      <c r="A378" s="297">
        <v>66829</v>
      </c>
      <c r="B378" s="299">
        <v>45840</v>
      </c>
      <c r="C378" s="300">
        <v>1751462071</v>
      </c>
      <c r="D378" s="301" t="s">
        <v>79</v>
      </c>
      <c r="E378" s="298" t="s">
        <v>595</v>
      </c>
      <c r="F378" s="298" t="s">
        <v>30</v>
      </c>
      <c r="G378" s="301" t="s">
        <v>97</v>
      </c>
      <c r="H378" s="298" t="s">
        <v>4183</v>
      </c>
      <c r="I378" s="298">
        <v>2</v>
      </c>
      <c r="J378" s="297">
        <v>2025</v>
      </c>
    </row>
    <row r="379" spans="1:10">
      <c r="A379" s="297">
        <v>66830</v>
      </c>
      <c r="B379" s="299">
        <v>45840</v>
      </c>
      <c r="C379" s="300">
        <v>1751462074</v>
      </c>
      <c r="D379" s="301" t="s">
        <v>808</v>
      </c>
      <c r="E379" s="298" t="s">
        <v>327</v>
      </c>
      <c r="F379" s="298" t="s">
        <v>8</v>
      </c>
      <c r="G379" s="301" t="s">
        <v>97</v>
      </c>
      <c r="H379" s="298" t="s">
        <v>4183</v>
      </c>
      <c r="I379" s="298">
        <v>2</v>
      </c>
      <c r="J379" s="297">
        <v>2025</v>
      </c>
    </row>
    <row r="380" spans="1:10">
      <c r="A380" s="297">
        <v>66831</v>
      </c>
      <c r="B380" s="299">
        <v>45840</v>
      </c>
      <c r="C380" s="300">
        <v>1751462074</v>
      </c>
      <c r="D380" s="301" t="s">
        <v>99</v>
      </c>
      <c r="E380" s="298" t="s">
        <v>4317</v>
      </c>
      <c r="F380" s="298" t="s">
        <v>8</v>
      </c>
      <c r="G380" s="301" t="s">
        <v>97</v>
      </c>
      <c r="H380" s="298" t="s">
        <v>4183</v>
      </c>
      <c r="I380" s="298">
        <v>2</v>
      </c>
      <c r="J380" s="297">
        <v>2025</v>
      </c>
    </row>
    <row r="381" spans="1:10">
      <c r="A381" s="297">
        <v>66832</v>
      </c>
      <c r="B381" s="299">
        <v>45840</v>
      </c>
      <c r="C381" s="300">
        <v>1751462323</v>
      </c>
      <c r="D381" s="301" t="s">
        <v>808</v>
      </c>
      <c r="E381" s="298" t="s">
        <v>334</v>
      </c>
      <c r="F381" s="298" t="s">
        <v>12</v>
      </c>
      <c r="G381" s="301" t="s">
        <v>98</v>
      </c>
      <c r="H381" s="298" t="s">
        <v>4183</v>
      </c>
      <c r="I381" s="298">
        <v>2</v>
      </c>
      <c r="J381" s="297">
        <v>2025</v>
      </c>
    </row>
    <row r="382" spans="1:10">
      <c r="A382" s="297">
        <v>66833</v>
      </c>
      <c r="B382" s="299">
        <v>45840</v>
      </c>
      <c r="C382" s="300">
        <v>1751462338</v>
      </c>
      <c r="D382" s="301" t="s">
        <v>808</v>
      </c>
      <c r="E382" s="298" t="s">
        <v>329</v>
      </c>
      <c r="F382" s="298" t="s">
        <v>12</v>
      </c>
      <c r="G382" s="301" t="s">
        <v>97</v>
      </c>
      <c r="H382" s="298" t="s">
        <v>4183</v>
      </c>
      <c r="I382" s="298">
        <v>2</v>
      </c>
      <c r="J382" s="297">
        <v>2025</v>
      </c>
    </row>
    <row r="383" spans="1:10">
      <c r="A383" s="297">
        <v>66834</v>
      </c>
      <c r="B383" s="299">
        <v>45840</v>
      </c>
      <c r="C383" s="300">
        <v>1751462338</v>
      </c>
      <c r="D383" s="301" t="s">
        <v>808</v>
      </c>
      <c r="E383" s="298" t="s">
        <v>340</v>
      </c>
      <c r="F383" s="298" t="s">
        <v>12</v>
      </c>
      <c r="G383" s="301" t="s">
        <v>97</v>
      </c>
      <c r="H383" s="298" t="s">
        <v>4183</v>
      </c>
      <c r="I383" s="298">
        <v>2</v>
      </c>
      <c r="J383" s="297">
        <v>2025</v>
      </c>
    </row>
    <row r="384" spans="1:10">
      <c r="A384" s="297">
        <v>66835</v>
      </c>
      <c r="B384" s="299">
        <v>45840</v>
      </c>
      <c r="C384" s="300">
        <v>1751462349</v>
      </c>
      <c r="D384" s="301" t="s">
        <v>314</v>
      </c>
      <c r="E384" s="298" t="s">
        <v>14581</v>
      </c>
      <c r="F384" s="298" t="s">
        <v>12</v>
      </c>
      <c r="G384" s="301" t="s">
        <v>98</v>
      </c>
      <c r="H384" s="298" t="s">
        <v>4183</v>
      </c>
      <c r="I384" s="298">
        <v>2</v>
      </c>
      <c r="J384" s="297">
        <v>2025</v>
      </c>
    </row>
    <row r="385" spans="1:10">
      <c r="A385" s="297">
        <v>66836</v>
      </c>
      <c r="B385" s="299">
        <v>45840</v>
      </c>
      <c r="C385" s="300">
        <v>1751462373</v>
      </c>
      <c r="D385" s="301" t="s">
        <v>41</v>
      </c>
      <c r="E385" s="298" t="s">
        <v>14581</v>
      </c>
      <c r="F385" s="298" t="s">
        <v>20</v>
      </c>
      <c r="G385" s="301" t="s">
        <v>97</v>
      </c>
      <c r="H385" s="298" t="s">
        <v>4183</v>
      </c>
      <c r="I385" s="298">
        <v>2</v>
      </c>
      <c r="J385" s="297">
        <v>2025</v>
      </c>
    </row>
    <row r="386" spans="1:10">
      <c r="A386" s="297">
        <v>66837</v>
      </c>
      <c r="B386" s="299">
        <v>45840</v>
      </c>
      <c r="C386" s="300">
        <v>1751462386</v>
      </c>
      <c r="D386" s="301" t="s">
        <v>83</v>
      </c>
      <c r="E386" s="298" t="s">
        <v>14581</v>
      </c>
      <c r="F386" s="298" t="s">
        <v>30</v>
      </c>
      <c r="G386" s="301" t="s">
        <v>97</v>
      </c>
      <c r="H386" s="298" t="s">
        <v>4183</v>
      </c>
      <c r="I386" s="298">
        <v>2</v>
      </c>
      <c r="J386" s="297">
        <v>2025</v>
      </c>
    </row>
    <row r="387" spans="1:10">
      <c r="A387" s="297">
        <v>66838</v>
      </c>
      <c r="B387" s="299">
        <v>45840</v>
      </c>
      <c r="C387" s="300">
        <v>1751462411</v>
      </c>
      <c r="D387" s="301" t="s">
        <v>314</v>
      </c>
      <c r="E387" s="298" t="s">
        <v>14581</v>
      </c>
      <c r="F387" s="298" t="s">
        <v>12</v>
      </c>
      <c r="G387" s="301" t="s">
        <v>97</v>
      </c>
      <c r="H387" s="298" t="s">
        <v>4183</v>
      </c>
      <c r="I387" s="298">
        <v>2</v>
      </c>
      <c r="J387" s="297">
        <v>2025</v>
      </c>
    </row>
    <row r="388" spans="1:10">
      <c r="A388" s="297">
        <v>66839</v>
      </c>
      <c r="B388" s="299">
        <v>45840</v>
      </c>
      <c r="C388" s="300">
        <v>1751462423</v>
      </c>
      <c r="D388" s="301" t="s">
        <v>808</v>
      </c>
      <c r="E388" s="298" t="s">
        <v>338</v>
      </c>
      <c r="F388" s="298" t="s">
        <v>29</v>
      </c>
      <c r="G388" s="301" t="s">
        <v>97</v>
      </c>
      <c r="H388" s="298" t="s">
        <v>4183</v>
      </c>
      <c r="I388" s="298">
        <v>2</v>
      </c>
      <c r="J388" s="297">
        <v>2025</v>
      </c>
    </row>
    <row r="389" spans="1:10">
      <c r="A389" s="297">
        <v>66840</v>
      </c>
      <c r="B389" s="299">
        <v>45840</v>
      </c>
      <c r="C389" s="300">
        <v>1751462536</v>
      </c>
      <c r="D389" s="301" t="s">
        <v>41</v>
      </c>
      <c r="E389" s="298" t="s">
        <v>14581</v>
      </c>
      <c r="F389" s="298" t="s">
        <v>29</v>
      </c>
      <c r="G389" s="301" t="s">
        <v>97</v>
      </c>
      <c r="H389" s="298" t="s">
        <v>4183</v>
      </c>
      <c r="I389" s="298">
        <v>2</v>
      </c>
      <c r="J389" s="297">
        <v>2025</v>
      </c>
    </row>
    <row r="390" spans="1:10">
      <c r="A390" s="297">
        <v>66841</v>
      </c>
      <c r="B390" s="299">
        <v>45840</v>
      </c>
      <c r="C390" s="300">
        <v>1751462574</v>
      </c>
      <c r="D390" s="301" t="s">
        <v>244</v>
      </c>
      <c r="E390" s="298" t="s">
        <v>14590</v>
      </c>
      <c r="F390" s="298" t="s">
        <v>14</v>
      </c>
      <c r="G390" s="301" t="s">
        <v>97</v>
      </c>
      <c r="H390" s="298" t="s">
        <v>4183</v>
      </c>
      <c r="I390" s="298">
        <v>2</v>
      </c>
      <c r="J390" s="297">
        <v>2025</v>
      </c>
    </row>
    <row r="391" spans="1:10">
      <c r="A391" s="297">
        <v>66842</v>
      </c>
      <c r="B391" s="299">
        <v>45840</v>
      </c>
      <c r="C391" s="300">
        <v>1751462592</v>
      </c>
      <c r="D391" s="301" t="s">
        <v>808</v>
      </c>
      <c r="E391" s="298" t="s">
        <v>326</v>
      </c>
      <c r="F391" s="298" t="s">
        <v>12</v>
      </c>
      <c r="G391" s="301" t="s">
        <v>97</v>
      </c>
      <c r="H391" s="298" t="s">
        <v>4183</v>
      </c>
      <c r="I391" s="298">
        <v>2</v>
      </c>
      <c r="J391" s="297">
        <v>2025</v>
      </c>
    </row>
    <row r="392" spans="1:10">
      <c r="A392" s="297">
        <v>66843</v>
      </c>
      <c r="B392" s="299">
        <v>45840</v>
      </c>
      <c r="C392" s="300">
        <v>1751462800</v>
      </c>
      <c r="D392" s="301" t="s">
        <v>99</v>
      </c>
      <c r="E392" s="298" t="s">
        <v>14581</v>
      </c>
      <c r="F392" s="298" t="s">
        <v>31</v>
      </c>
      <c r="G392" s="301" t="s">
        <v>98</v>
      </c>
      <c r="H392" s="298" t="s">
        <v>4183</v>
      </c>
      <c r="I392" s="298">
        <v>2</v>
      </c>
      <c r="J392" s="297">
        <v>2025</v>
      </c>
    </row>
    <row r="393" spans="1:10">
      <c r="A393" s="297">
        <v>66844</v>
      </c>
      <c r="B393" s="299">
        <v>45840</v>
      </c>
      <c r="C393" s="300">
        <v>1751462800</v>
      </c>
      <c r="D393" s="301" t="s">
        <v>88</v>
      </c>
      <c r="E393" s="298" t="s">
        <v>623</v>
      </c>
      <c r="F393" s="298" t="s">
        <v>31</v>
      </c>
      <c r="G393" s="301" t="s">
        <v>98</v>
      </c>
      <c r="H393" s="298" t="s">
        <v>4183</v>
      </c>
      <c r="I393" s="298">
        <v>2</v>
      </c>
      <c r="J393" s="297">
        <v>2025</v>
      </c>
    </row>
    <row r="394" spans="1:10">
      <c r="A394" s="297">
        <v>66845</v>
      </c>
      <c r="B394" s="299">
        <v>45840</v>
      </c>
      <c r="C394" s="300">
        <v>1751462896</v>
      </c>
      <c r="D394" s="301" t="s">
        <v>808</v>
      </c>
      <c r="E394" s="298" t="s">
        <v>326</v>
      </c>
      <c r="F394" s="298" t="s">
        <v>30</v>
      </c>
      <c r="G394" s="301" t="s">
        <v>97</v>
      </c>
      <c r="H394" s="298" t="s">
        <v>4183</v>
      </c>
      <c r="I394" s="298">
        <v>2</v>
      </c>
      <c r="J394" s="297">
        <v>2025</v>
      </c>
    </row>
    <row r="395" spans="1:10">
      <c r="A395" s="297">
        <v>66846</v>
      </c>
      <c r="B395" s="299">
        <v>45840</v>
      </c>
      <c r="C395" s="300">
        <v>1751463027</v>
      </c>
      <c r="D395" s="301" t="s">
        <v>808</v>
      </c>
      <c r="E395" s="298" t="s">
        <v>334</v>
      </c>
      <c r="F395" s="298" t="s">
        <v>12</v>
      </c>
      <c r="G395" s="301" t="s">
        <v>98</v>
      </c>
      <c r="H395" s="298" t="s">
        <v>4183</v>
      </c>
      <c r="I395" s="298">
        <v>2</v>
      </c>
      <c r="J395" s="297">
        <v>2025</v>
      </c>
    </row>
    <row r="396" spans="1:10">
      <c r="A396" s="297">
        <v>66847</v>
      </c>
      <c r="B396" s="299">
        <v>45840</v>
      </c>
      <c r="C396" s="300">
        <v>1751463234</v>
      </c>
      <c r="D396" s="301" t="s">
        <v>808</v>
      </c>
      <c r="E396" s="298" t="s">
        <v>337</v>
      </c>
      <c r="F396" s="298" t="s">
        <v>508</v>
      </c>
      <c r="G396" s="301" t="s">
        <v>97</v>
      </c>
      <c r="H396" s="298" t="s">
        <v>4183</v>
      </c>
      <c r="I396" s="298">
        <v>2</v>
      </c>
      <c r="J396" s="297">
        <v>2025</v>
      </c>
    </row>
    <row r="397" spans="1:10">
      <c r="A397" s="297">
        <v>66848</v>
      </c>
      <c r="B397" s="299">
        <v>45840</v>
      </c>
      <c r="C397" s="300">
        <v>1751463447</v>
      </c>
      <c r="D397" s="301" t="s">
        <v>808</v>
      </c>
      <c r="E397" s="298" t="s">
        <v>329</v>
      </c>
      <c r="F397" s="298" t="s">
        <v>31</v>
      </c>
      <c r="G397" s="301" t="s">
        <v>97</v>
      </c>
      <c r="H397" s="298" t="s">
        <v>4183</v>
      </c>
      <c r="I397" s="298">
        <v>2</v>
      </c>
      <c r="J397" s="297">
        <v>2025</v>
      </c>
    </row>
    <row r="398" spans="1:10">
      <c r="A398" s="297">
        <v>66849</v>
      </c>
      <c r="B398" s="299">
        <v>45840</v>
      </c>
      <c r="C398" s="300">
        <v>1751463634</v>
      </c>
      <c r="D398" s="301" t="s">
        <v>99</v>
      </c>
      <c r="E398" s="298" t="s">
        <v>4317</v>
      </c>
      <c r="F398" s="298" t="s">
        <v>14543</v>
      </c>
      <c r="G398" s="301" t="s">
        <v>98</v>
      </c>
      <c r="H398" s="298" t="s">
        <v>4183</v>
      </c>
      <c r="I398" s="298">
        <v>2</v>
      </c>
      <c r="J398" s="297">
        <v>2025</v>
      </c>
    </row>
    <row r="399" spans="1:10">
      <c r="A399" s="297">
        <v>66850</v>
      </c>
      <c r="B399" s="299">
        <v>45840</v>
      </c>
      <c r="C399" s="300">
        <v>1751463678</v>
      </c>
      <c r="D399" s="301" t="s">
        <v>808</v>
      </c>
      <c r="E399" s="298" t="s">
        <v>334</v>
      </c>
      <c r="F399" s="298" t="s">
        <v>14540</v>
      </c>
      <c r="G399" s="301" t="s">
        <v>98</v>
      </c>
      <c r="H399" s="298" t="s">
        <v>4183</v>
      </c>
      <c r="I399" s="298">
        <v>2</v>
      </c>
      <c r="J399" s="297">
        <v>2025</v>
      </c>
    </row>
    <row r="400" spans="1:10">
      <c r="A400" s="297">
        <v>66851</v>
      </c>
      <c r="B400" s="299">
        <v>45840</v>
      </c>
      <c r="C400" s="300">
        <v>1751463701</v>
      </c>
      <c r="D400" s="301" t="s">
        <v>808</v>
      </c>
      <c r="E400" s="298" t="s">
        <v>14581</v>
      </c>
      <c r="F400" s="298" t="s">
        <v>31</v>
      </c>
      <c r="G400" s="301" t="s">
        <v>97</v>
      </c>
      <c r="H400" s="298" t="s">
        <v>4183</v>
      </c>
      <c r="I400" s="298">
        <v>2</v>
      </c>
      <c r="J400" s="297">
        <v>2025</v>
      </c>
    </row>
    <row r="401" spans="1:10">
      <c r="A401" s="297">
        <v>66852</v>
      </c>
      <c r="B401" s="299">
        <v>45840</v>
      </c>
      <c r="C401" s="300">
        <v>1751463715</v>
      </c>
      <c r="D401" s="301" t="s">
        <v>585</v>
      </c>
      <c r="E401" s="298" t="s">
        <v>665</v>
      </c>
      <c r="F401" s="298" t="s">
        <v>30</v>
      </c>
      <c r="G401" s="301" t="s">
        <v>97</v>
      </c>
      <c r="H401" s="298" t="s">
        <v>4183</v>
      </c>
      <c r="I401" s="298">
        <v>2</v>
      </c>
      <c r="J401" s="297">
        <v>2025</v>
      </c>
    </row>
    <row r="402" spans="1:10">
      <c r="A402" s="297">
        <v>66853</v>
      </c>
      <c r="B402" s="299">
        <v>45840</v>
      </c>
      <c r="C402" s="300">
        <v>1751463936</v>
      </c>
      <c r="D402" s="301" t="s">
        <v>99</v>
      </c>
      <c r="E402" s="298" t="s">
        <v>14581</v>
      </c>
      <c r="F402" s="298" t="s">
        <v>31</v>
      </c>
      <c r="G402" s="301" t="s">
        <v>97</v>
      </c>
      <c r="H402" s="298" t="s">
        <v>4183</v>
      </c>
      <c r="I402" s="298">
        <v>2</v>
      </c>
      <c r="J402" s="297">
        <v>2025</v>
      </c>
    </row>
    <row r="403" spans="1:10">
      <c r="A403" s="297">
        <v>66854</v>
      </c>
      <c r="B403" s="299">
        <v>45840</v>
      </c>
      <c r="C403" s="300">
        <v>1751463939</v>
      </c>
      <c r="D403" s="301" t="s">
        <v>500</v>
      </c>
      <c r="E403" s="298" t="s">
        <v>14620</v>
      </c>
      <c r="F403" s="298" t="s">
        <v>22</v>
      </c>
      <c r="G403" s="301" t="s">
        <v>98</v>
      </c>
      <c r="H403" s="298" t="s">
        <v>4183</v>
      </c>
      <c r="I403" s="298">
        <v>2</v>
      </c>
      <c r="J403" s="297">
        <v>2025</v>
      </c>
    </row>
    <row r="404" spans="1:10">
      <c r="A404" s="297">
        <v>66855</v>
      </c>
      <c r="B404" s="299">
        <v>45840</v>
      </c>
      <c r="C404" s="300">
        <v>1751463984</v>
      </c>
      <c r="D404" s="301" t="s">
        <v>49</v>
      </c>
      <c r="E404" s="298" t="s">
        <v>14581</v>
      </c>
      <c r="F404" s="298" t="s">
        <v>29</v>
      </c>
      <c r="G404" s="301" t="s">
        <v>98</v>
      </c>
      <c r="H404" s="298" t="s">
        <v>4183</v>
      </c>
      <c r="I404" s="298">
        <v>2</v>
      </c>
      <c r="J404" s="297">
        <v>2025</v>
      </c>
    </row>
    <row r="405" spans="1:10">
      <c r="A405" s="297">
        <v>66856</v>
      </c>
      <c r="B405" s="299">
        <v>45840</v>
      </c>
      <c r="C405" s="300">
        <v>1751463994</v>
      </c>
      <c r="D405" s="301" t="s">
        <v>808</v>
      </c>
      <c r="E405" s="298" t="s">
        <v>330</v>
      </c>
      <c r="F405" s="298" t="s">
        <v>508</v>
      </c>
      <c r="G405" s="301" t="s">
        <v>97</v>
      </c>
      <c r="H405" s="298" t="s">
        <v>4183</v>
      </c>
      <c r="I405" s="298">
        <v>2</v>
      </c>
      <c r="J405" s="297">
        <v>2025</v>
      </c>
    </row>
    <row r="406" spans="1:10">
      <c r="A406" s="297">
        <v>66857</v>
      </c>
      <c r="B406" s="299">
        <v>45840</v>
      </c>
      <c r="C406" s="300">
        <v>1751464015</v>
      </c>
      <c r="D406" s="301" t="s">
        <v>808</v>
      </c>
      <c r="E406" s="298" t="s">
        <v>14583</v>
      </c>
      <c r="F406" s="298" t="s">
        <v>32</v>
      </c>
      <c r="G406" s="301" t="s">
        <v>98</v>
      </c>
      <c r="H406" s="298" t="s">
        <v>4183</v>
      </c>
      <c r="I406" s="298">
        <v>2</v>
      </c>
      <c r="J406" s="297">
        <v>2025</v>
      </c>
    </row>
    <row r="407" spans="1:10">
      <c r="A407" s="297">
        <v>66858</v>
      </c>
      <c r="B407" s="299">
        <v>45840</v>
      </c>
      <c r="C407" s="300">
        <v>1751464160</v>
      </c>
      <c r="D407" s="301" t="s">
        <v>808</v>
      </c>
      <c r="E407" s="298" t="s">
        <v>338</v>
      </c>
      <c r="F407" s="298" t="s">
        <v>32</v>
      </c>
      <c r="G407" s="301" t="s">
        <v>97</v>
      </c>
      <c r="H407" s="298" t="s">
        <v>4183</v>
      </c>
      <c r="I407" s="298">
        <v>2</v>
      </c>
      <c r="J407" s="297">
        <v>2025</v>
      </c>
    </row>
    <row r="408" spans="1:10">
      <c r="A408" s="297">
        <v>66859</v>
      </c>
      <c r="B408" s="299">
        <v>45840</v>
      </c>
      <c r="C408" s="300">
        <v>1751464169</v>
      </c>
      <c r="D408" s="301" t="s">
        <v>808</v>
      </c>
      <c r="E408" s="298" t="s">
        <v>335</v>
      </c>
      <c r="F408" s="298" t="s">
        <v>31</v>
      </c>
      <c r="G408" s="301" t="s">
        <v>97</v>
      </c>
      <c r="H408" s="298" t="s">
        <v>4183</v>
      </c>
      <c r="I408" s="298">
        <v>2</v>
      </c>
      <c r="J408" s="297">
        <v>2025</v>
      </c>
    </row>
    <row r="409" spans="1:10">
      <c r="A409" s="297">
        <v>66860</v>
      </c>
      <c r="B409" s="299">
        <v>45840</v>
      </c>
      <c r="C409" s="300">
        <v>1751464255</v>
      </c>
      <c r="D409" s="301" t="s">
        <v>808</v>
      </c>
      <c r="E409" s="298" t="s">
        <v>330</v>
      </c>
      <c r="F409" s="298" t="s">
        <v>14567</v>
      </c>
      <c r="G409" s="301" t="s">
        <v>97</v>
      </c>
      <c r="H409" s="298" t="s">
        <v>4183</v>
      </c>
      <c r="I409" s="298">
        <v>2</v>
      </c>
      <c r="J409" s="297">
        <v>2025</v>
      </c>
    </row>
    <row r="410" spans="1:10">
      <c r="A410" s="297">
        <v>66861</v>
      </c>
      <c r="B410" s="299">
        <v>45840</v>
      </c>
      <c r="C410" s="300">
        <v>1751464300</v>
      </c>
      <c r="D410" s="301" t="s">
        <v>83</v>
      </c>
      <c r="E410" s="298" t="s">
        <v>14581</v>
      </c>
      <c r="F410" s="298" t="s">
        <v>12</v>
      </c>
      <c r="G410" s="301" t="s">
        <v>97</v>
      </c>
      <c r="H410" s="298" t="s">
        <v>4183</v>
      </c>
      <c r="I410" s="298">
        <v>2</v>
      </c>
      <c r="J410" s="297">
        <v>2025</v>
      </c>
    </row>
    <row r="411" spans="1:10">
      <c r="A411" s="297">
        <v>66862</v>
      </c>
      <c r="B411" s="299">
        <v>45840</v>
      </c>
      <c r="C411" s="300">
        <v>1751464307</v>
      </c>
      <c r="D411" s="301" t="s">
        <v>808</v>
      </c>
      <c r="E411" s="298" t="s">
        <v>329</v>
      </c>
      <c r="F411" s="298" t="s">
        <v>31</v>
      </c>
      <c r="G411" s="301" t="s">
        <v>97</v>
      </c>
      <c r="H411" s="298" t="s">
        <v>4183</v>
      </c>
      <c r="I411" s="298">
        <v>2</v>
      </c>
      <c r="J411" s="297">
        <v>2025</v>
      </c>
    </row>
    <row r="412" spans="1:10">
      <c r="A412" s="297">
        <v>66863</v>
      </c>
      <c r="B412" s="299">
        <v>45840</v>
      </c>
      <c r="C412" s="300">
        <v>1751464307</v>
      </c>
      <c r="D412" s="301" t="s">
        <v>42</v>
      </c>
      <c r="E412" s="298" t="s">
        <v>14581</v>
      </c>
      <c r="F412" s="298" t="s">
        <v>32</v>
      </c>
      <c r="G412" s="301" t="s">
        <v>97</v>
      </c>
      <c r="H412" s="298" t="s">
        <v>4183</v>
      </c>
      <c r="I412" s="298">
        <v>2</v>
      </c>
      <c r="J412" s="297">
        <v>2025</v>
      </c>
    </row>
    <row r="413" spans="1:10">
      <c r="A413" s="297">
        <v>66864</v>
      </c>
      <c r="B413" s="299">
        <v>45840</v>
      </c>
      <c r="C413" s="300">
        <v>1751464344</v>
      </c>
      <c r="D413" s="301" t="s">
        <v>102</v>
      </c>
      <c r="E413" s="298" t="s">
        <v>559</v>
      </c>
      <c r="F413" s="298" t="s">
        <v>32</v>
      </c>
      <c r="G413" s="301" t="s">
        <v>97</v>
      </c>
      <c r="H413" s="298" t="s">
        <v>4183</v>
      </c>
      <c r="I413" s="298">
        <v>2</v>
      </c>
      <c r="J413" s="297">
        <v>2025</v>
      </c>
    </row>
    <row r="414" spans="1:10">
      <c r="A414" s="297">
        <v>66865</v>
      </c>
      <c r="B414" s="299">
        <v>45840</v>
      </c>
      <c r="C414" s="300">
        <v>1751464351</v>
      </c>
      <c r="D414" s="301" t="s">
        <v>102</v>
      </c>
      <c r="E414" s="298" t="s">
        <v>14581</v>
      </c>
      <c r="F414" s="298" t="s">
        <v>31</v>
      </c>
      <c r="G414" s="301" t="s">
        <v>97</v>
      </c>
      <c r="H414" s="298" t="s">
        <v>4183</v>
      </c>
      <c r="I414" s="298">
        <v>2</v>
      </c>
      <c r="J414" s="297">
        <v>2025</v>
      </c>
    </row>
    <row r="415" spans="1:10">
      <c r="A415" s="297">
        <v>66866</v>
      </c>
      <c r="B415" s="299">
        <v>45840</v>
      </c>
      <c r="C415" s="300">
        <v>1751464536</v>
      </c>
      <c r="D415" s="301" t="s">
        <v>808</v>
      </c>
      <c r="E415" s="298" t="s">
        <v>330</v>
      </c>
      <c r="F415" s="298" t="s">
        <v>31</v>
      </c>
      <c r="G415" s="301" t="s">
        <v>97</v>
      </c>
      <c r="H415" s="298" t="s">
        <v>4183</v>
      </c>
      <c r="I415" s="298">
        <v>2</v>
      </c>
      <c r="J415" s="297">
        <v>2025</v>
      </c>
    </row>
    <row r="416" spans="1:10">
      <c r="A416" s="297">
        <v>66867</v>
      </c>
      <c r="B416" s="299">
        <v>45840</v>
      </c>
      <c r="C416" s="300">
        <v>1751464536</v>
      </c>
      <c r="D416" s="301" t="s">
        <v>808</v>
      </c>
      <c r="E416" s="298" t="s">
        <v>334</v>
      </c>
      <c r="F416" s="298" t="s">
        <v>31</v>
      </c>
      <c r="G416" s="301" t="s">
        <v>97</v>
      </c>
      <c r="H416" s="298" t="s">
        <v>4183</v>
      </c>
      <c r="I416" s="298">
        <v>2</v>
      </c>
      <c r="J416" s="297">
        <v>2025</v>
      </c>
    </row>
    <row r="417" spans="1:10">
      <c r="A417" s="297">
        <v>66868</v>
      </c>
      <c r="B417" s="299">
        <v>45840</v>
      </c>
      <c r="C417" s="300">
        <v>1751464632</v>
      </c>
      <c r="D417" s="301" t="s">
        <v>314</v>
      </c>
      <c r="E417" s="298" t="s">
        <v>14581</v>
      </c>
      <c r="F417" s="298" t="s">
        <v>12</v>
      </c>
      <c r="G417" s="301" t="s">
        <v>98</v>
      </c>
      <c r="H417" s="298" t="s">
        <v>4183</v>
      </c>
      <c r="I417" s="298">
        <v>2</v>
      </c>
      <c r="J417" s="297">
        <v>2025</v>
      </c>
    </row>
    <row r="418" spans="1:10">
      <c r="A418" s="297">
        <v>66869</v>
      </c>
      <c r="B418" s="299">
        <v>45840</v>
      </c>
      <c r="C418" s="300">
        <v>1751464798</v>
      </c>
      <c r="D418" s="301" t="s">
        <v>51</v>
      </c>
      <c r="E418" s="298" t="s">
        <v>591</v>
      </c>
      <c r="F418" s="298" t="s">
        <v>8</v>
      </c>
      <c r="G418" s="301" t="s">
        <v>97</v>
      </c>
      <c r="H418" s="298" t="s">
        <v>4183</v>
      </c>
      <c r="I418" s="298">
        <v>2</v>
      </c>
      <c r="J418" s="297">
        <v>2025</v>
      </c>
    </row>
    <row r="419" spans="1:10">
      <c r="A419" s="297">
        <v>66870</v>
      </c>
      <c r="B419" s="299">
        <v>45840</v>
      </c>
      <c r="C419" s="300">
        <v>1751464807</v>
      </c>
      <c r="D419" s="301" t="s">
        <v>808</v>
      </c>
      <c r="E419" s="298" t="s">
        <v>326</v>
      </c>
      <c r="F419" s="298" t="s">
        <v>29</v>
      </c>
      <c r="G419" s="301" t="s">
        <v>97</v>
      </c>
      <c r="H419" s="298" t="s">
        <v>4183</v>
      </c>
      <c r="I419" s="298">
        <v>2</v>
      </c>
      <c r="J419" s="297">
        <v>2025</v>
      </c>
    </row>
    <row r="420" spans="1:10">
      <c r="A420" s="297">
        <v>66871</v>
      </c>
      <c r="B420" s="299">
        <v>45840</v>
      </c>
      <c r="C420" s="300">
        <v>1751464808</v>
      </c>
      <c r="D420" s="301" t="s">
        <v>808</v>
      </c>
      <c r="E420" s="298" t="s">
        <v>14581</v>
      </c>
      <c r="F420" s="298" t="s">
        <v>30</v>
      </c>
      <c r="G420" s="301" t="s">
        <v>97</v>
      </c>
      <c r="H420" s="298" t="s">
        <v>4183</v>
      </c>
      <c r="I420" s="298">
        <v>2</v>
      </c>
      <c r="J420" s="297">
        <v>2025</v>
      </c>
    </row>
    <row r="421" spans="1:10">
      <c r="A421" s="297">
        <v>66872</v>
      </c>
      <c r="B421" s="299">
        <v>45840</v>
      </c>
      <c r="C421" s="300">
        <v>1751464808</v>
      </c>
      <c r="D421" s="301" t="s">
        <v>808</v>
      </c>
      <c r="E421" s="298" t="s">
        <v>329</v>
      </c>
      <c r="F421" s="298" t="s">
        <v>31</v>
      </c>
      <c r="G421" s="301" t="s">
        <v>97</v>
      </c>
      <c r="H421" s="298" t="s">
        <v>4183</v>
      </c>
      <c r="I421" s="298">
        <v>2</v>
      </c>
      <c r="J421" s="297">
        <v>2025</v>
      </c>
    </row>
    <row r="422" spans="1:10">
      <c r="A422" s="297">
        <v>66873</v>
      </c>
      <c r="B422" s="299">
        <v>45840</v>
      </c>
      <c r="C422" s="300">
        <v>1751464833</v>
      </c>
      <c r="D422" s="301" t="s">
        <v>808</v>
      </c>
      <c r="E422" s="298" t="s">
        <v>14581</v>
      </c>
      <c r="F422" s="298" t="s">
        <v>25</v>
      </c>
      <c r="G422" s="301" t="s">
        <v>97</v>
      </c>
      <c r="H422" s="298" t="s">
        <v>4183</v>
      </c>
      <c r="I422" s="298">
        <v>2</v>
      </c>
      <c r="J422" s="297">
        <v>2025</v>
      </c>
    </row>
    <row r="423" spans="1:10">
      <c r="A423" s="297">
        <v>66874</v>
      </c>
      <c r="B423" s="299">
        <v>45840</v>
      </c>
      <c r="C423" s="300">
        <v>1751464993</v>
      </c>
      <c r="D423" s="301" t="s">
        <v>808</v>
      </c>
      <c r="E423" s="298" t="s">
        <v>326</v>
      </c>
      <c r="F423" s="298" t="s">
        <v>29</v>
      </c>
      <c r="G423" s="301" t="s">
        <v>97</v>
      </c>
      <c r="H423" s="298" t="s">
        <v>4183</v>
      </c>
      <c r="I423" s="298">
        <v>2</v>
      </c>
      <c r="J423" s="297">
        <v>2025</v>
      </c>
    </row>
    <row r="424" spans="1:10">
      <c r="A424" s="297">
        <v>66875</v>
      </c>
      <c r="B424" s="299">
        <v>45840</v>
      </c>
      <c r="C424" s="300">
        <v>1751464999</v>
      </c>
      <c r="D424" s="301" t="s">
        <v>99</v>
      </c>
      <c r="E424" s="298" t="s">
        <v>4317</v>
      </c>
      <c r="F424" s="298" t="s">
        <v>12</v>
      </c>
      <c r="G424" s="301" t="s">
        <v>97</v>
      </c>
      <c r="H424" s="298" t="s">
        <v>4183</v>
      </c>
      <c r="I424" s="298">
        <v>2</v>
      </c>
      <c r="J424" s="297">
        <v>2025</v>
      </c>
    </row>
    <row r="425" spans="1:10">
      <c r="A425" s="297">
        <v>66876</v>
      </c>
      <c r="B425" s="299">
        <v>45840</v>
      </c>
      <c r="C425" s="300">
        <v>1751465046</v>
      </c>
      <c r="D425" s="301" t="s">
        <v>99</v>
      </c>
      <c r="E425" s="298" t="s">
        <v>4317</v>
      </c>
      <c r="F425" s="298" t="s">
        <v>31</v>
      </c>
      <c r="G425" s="301" t="s">
        <v>98</v>
      </c>
      <c r="H425" s="298" t="s">
        <v>4183</v>
      </c>
      <c r="I425" s="298">
        <v>2</v>
      </c>
      <c r="J425" s="297">
        <v>2025</v>
      </c>
    </row>
    <row r="426" spans="1:10">
      <c r="A426" s="297">
        <v>66877</v>
      </c>
      <c r="B426" s="299">
        <v>45840</v>
      </c>
      <c r="C426" s="300">
        <v>1751465046</v>
      </c>
      <c r="D426" s="301" t="s">
        <v>99</v>
      </c>
      <c r="E426" s="298" t="s">
        <v>4317</v>
      </c>
      <c r="F426" s="298" t="s">
        <v>31</v>
      </c>
      <c r="G426" s="301" t="s">
        <v>98</v>
      </c>
      <c r="H426" s="298" t="s">
        <v>4183</v>
      </c>
      <c r="I426" s="298">
        <v>2</v>
      </c>
      <c r="J426" s="297">
        <v>2025</v>
      </c>
    </row>
    <row r="427" spans="1:10">
      <c r="A427" s="297">
        <v>66878</v>
      </c>
      <c r="B427" s="299">
        <v>45840</v>
      </c>
      <c r="C427" s="300">
        <v>1751465164</v>
      </c>
      <c r="D427" s="301" t="s">
        <v>808</v>
      </c>
      <c r="E427" s="298" t="s">
        <v>338</v>
      </c>
      <c r="F427" s="298" t="s">
        <v>31</v>
      </c>
      <c r="G427" s="301" t="s">
        <v>97</v>
      </c>
      <c r="H427" s="298" t="s">
        <v>4183</v>
      </c>
      <c r="I427" s="298">
        <v>2</v>
      </c>
      <c r="J427" s="297">
        <v>2025</v>
      </c>
    </row>
    <row r="428" spans="1:10">
      <c r="A428" s="297">
        <v>66879</v>
      </c>
      <c r="B428" s="299">
        <v>45840</v>
      </c>
      <c r="C428" s="300">
        <v>1751465186</v>
      </c>
      <c r="D428" s="301" t="s">
        <v>808</v>
      </c>
      <c r="E428" s="298" t="s">
        <v>329</v>
      </c>
      <c r="F428" s="298" t="s">
        <v>31</v>
      </c>
      <c r="G428" s="301" t="s">
        <v>97</v>
      </c>
      <c r="H428" s="298" t="s">
        <v>4183</v>
      </c>
      <c r="I428" s="298">
        <v>2</v>
      </c>
      <c r="J428" s="297">
        <v>2025</v>
      </c>
    </row>
    <row r="429" spans="1:10">
      <c r="A429" s="297">
        <v>66880</v>
      </c>
      <c r="B429" s="299">
        <v>45840</v>
      </c>
      <c r="C429" s="300">
        <v>1751465186</v>
      </c>
      <c r="D429" s="301" t="s">
        <v>102</v>
      </c>
      <c r="E429" s="298" t="s">
        <v>126</v>
      </c>
      <c r="F429" s="298" t="s">
        <v>31</v>
      </c>
      <c r="G429" s="301" t="s">
        <v>97</v>
      </c>
      <c r="H429" s="298" t="s">
        <v>4183</v>
      </c>
      <c r="I429" s="298">
        <v>2</v>
      </c>
      <c r="J429" s="297">
        <v>2025</v>
      </c>
    </row>
    <row r="430" spans="1:10">
      <c r="A430" s="297">
        <v>66881</v>
      </c>
      <c r="B430" s="299">
        <v>45840</v>
      </c>
      <c r="C430" s="300">
        <v>1751465188</v>
      </c>
      <c r="D430" s="301" t="s">
        <v>808</v>
      </c>
      <c r="E430" s="298" t="s">
        <v>14581</v>
      </c>
      <c r="F430" s="298" t="s">
        <v>31</v>
      </c>
      <c r="G430" s="301" t="s">
        <v>98</v>
      </c>
      <c r="H430" s="298" t="s">
        <v>4183</v>
      </c>
      <c r="I430" s="298">
        <v>2</v>
      </c>
      <c r="J430" s="297">
        <v>2025</v>
      </c>
    </row>
    <row r="431" spans="1:10">
      <c r="A431" s="297">
        <v>66882</v>
      </c>
      <c r="B431" s="299">
        <v>45840</v>
      </c>
      <c r="C431" s="300">
        <v>1751465228</v>
      </c>
      <c r="D431" s="301" t="s">
        <v>808</v>
      </c>
      <c r="E431" s="298" t="s">
        <v>334</v>
      </c>
      <c r="F431" s="298" t="s">
        <v>14540</v>
      </c>
      <c r="G431" s="301" t="s">
        <v>97</v>
      </c>
      <c r="H431" s="298" t="s">
        <v>4183</v>
      </c>
      <c r="I431" s="298">
        <v>2</v>
      </c>
      <c r="J431" s="297">
        <v>2025</v>
      </c>
    </row>
    <row r="432" spans="1:10">
      <c r="A432" s="297">
        <v>66883</v>
      </c>
      <c r="B432" s="299">
        <v>45840</v>
      </c>
      <c r="C432" s="300">
        <v>1751465366</v>
      </c>
      <c r="D432" s="301" t="s">
        <v>88</v>
      </c>
      <c r="E432" s="298" t="s">
        <v>623</v>
      </c>
      <c r="F432" s="298" t="s">
        <v>22</v>
      </c>
      <c r="G432" s="301" t="s">
        <v>97</v>
      </c>
      <c r="H432" s="298" t="s">
        <v>4183</v>
      </c>
      <c r="I432" s="298">
        <v>2</v>
      </c>
      <c r="J432" s="297">
        <v>2025</v>
      </c>
    </row>
    <row r="433" spans="1:10">
      <c r="A433" s="297">
        <v>66884</v>
      </c>
      <c r="B433" s="299">
        <v>45840</v>
      </c>
      <c r="C433" s="300">
        <v>1751465370</v>
      </c>
      <c r="D433" s="301" t="s">
        <v>51</v>
      </c>
      <c r="E433" s="298" t="s">
        <v>591</v>
      </c>
      <c r="F433" s="298" t="s">
        <v>12</v>
      </c>
      <c r="G433" s="301" t="s">
        <v>97</v>
      </c>
      <c r="H433" s="298" t="s">
        <v>4183</v>
      </c>
      <c r="I433" s="298">
        <v>2</v>
      </c>
      <c r="J433" s="297">
        <v>2025</v>
      </c>
    </row>
    <row r="434" spans="1:10">
      <c r="A434" s="297">
        <v>66885</v>
      </c>
      <c r="B434" s="299">
        <v>45840</v>
      </c>
      <c r="C434" s="300">
        <v>1751465481</v>
      </c>
      <c r="D434" s="301" t="s">
        <v>808</v>
      </c>
      <c r="E434" s="298" t="s">
        <v>334</v>
      </c>
      <c r="F434" s="298" t="s">
        <v>30</v>
      </c>
      <c r="G434" s="301" t="s">
        <v>97</v>
      </c>
      <c r="H434" s="298" t="s">
        <v>4183</v>
      </c>
      <c r="I434" s="298">
        <v>2</v>
      </c>
      <c r="J434" s="297">
        <v>2025</v>
      </c>
    </row>
    <row r="435" spans="1:10">
      <c r="A435" s="297">
        <v>66886</v>
      </c>
      <c r="B435" s="299">
        <v>45840</v>
      </c>
      <c r="C435" s="300">
        <v>1751465616</v>
      </c>
      <c r="D435" s="301" t="s">
        <v>808</v>
      </c>
      <c r="E435" s="298" t="s">
        <v>338</v>
      </c>
      <c r="F435" s="298" t="s">
        <v>30</v>
      </c>
      <c r="G435" s="301" t="s">
        <v>97</v>
      </c>
      <c r="H435" s="298" t="s">
        <v>4183</v>
      </c>
      <c r="I435" s="298">
        <v>2</v>
      </c>
      <c r="J435" s="297">
        <v>2025</v>
      </c>
    </row>
    <row r="436" spans="1:10">
      <c r="A436" s="297">
        <v>66887</v>
      </c>
      <c r="B436" s="299">
        <v>45840</v>
      </c>
      <c r="C436" s="300">
        <v>1751465681</v>
      </c>
      <c r="D436" s="301" t="s">
        <v>808</v>
      </c>
      <c r="E436" s="298" t="s">
        <v>329</v>
      </c>
      <c r="F436" s="298" t="s">
        <v>21</v>
      </c>
      <c r="G436" s="301" t="s">
        <v>97</v>
      </c>
      <c r="H436" s="298" t="s">
        <v>4183</v>
      </c>
      <c r="I436" s="298">
        <v>2</v>
      </c>
      <c r="J436" s="297">
        <v>2025</v>
      </c>
    </row>
    <row r="437" spans="1:10">
      <c r="A437" s="297">
        <v>66888</v>
      </c>
      <c r="B437" s="299">
        <v>45840</v>
      </c>
      <c r="C437" s="300">
        <v>1751465785</v>
      </c>
      <c r="D437" s="301" t="s">
        <v>46</v>
      </c>
      <c r="E437" s="298" t="s">
        <v>336</v>
      </c>
      <c r="F437" s="298" t="s">
        <v>12</v>
      </c>
      <c r="G437" s="301" t="s">
        <v>97</v>
      </c>
      <c r="H437" s="298" t="s">
        <v>4183</v>
      </c>
      <c r="I437" s="298">
        <v>2</v>
      </c>
      <c r="J437" s="297">
        <v>2025</v>
      </c>
    </row>
    <row r="438" spans="1:10">
      <c r="A438" s="297">
        <v>66889</v>
      </c>
      <c r="B438" s="299">
        <v>45840</v>
      </c>
      <c r="C438" s="300">
        <v>1751465785</v>
      </c>
      <c r="D438" s="301" t="s">
        <v>43</v>
      </c>
      <c r="E438" s="298" t="s">
        <v>567</v>
      </c>
      <c r="F438" s="298" t="s">
        <v>12</v>
      </c>
      <c r="G438" s="301" t="s">
        <v>97</v>
      </c>
      <c r="H438" s="298" t="s">
        <v>4183</v>
      </c>
      <c r="I438" s="298">
        <v>2</v>
      </c>
      <c r="J438" s="297">
        <v>2025</v>
      </c>
    </row>
    <row r="439" spans="1:10">
      <c r="A439" s="297">
        <v>66890</v>
      </c>
      <c r="B439" s="299">
        <v>45840</v>
      </c>
      <c r="C439" s="300">
        <v>1751465886</v>
      </c>
      <c r="D439" s="301" t="s">
        <v>808</v>
      </c>
      <c r="E439" s="298" t="s">
        <v>330</v>
      </c>
      <c r="F439" s="298" t="s">
        <v>14540</v>
      </c>
      <c r="G439" s="301" t="s">
        <v>97</v>
      </c>
      <c r="H439" s="298" t="s">
        <v>4183</v>
      </c>
      <c r="I439" s="298">
        <v>2</v>
      </c>
      <c r="J439" s="297">
        <v>2025</v>
      </c>
    </row>
    <row r="440" spans="1:10">
      <c r="A440" s="297">
        <v>66891</v>
      </c>
      <c r="B440" s="299">
        <v>45840</v>
      </c>
      <c r="C440" s="300">
        <v>1751465987</v>
      </c>
      <c r="D440" s="301" t="s">
        <v>808</v>
      </c>
      <c r="E440" s="298" t="s">
        <v>329</v>
      </c>
      <c r="F440" s="298" t="s">
        <v>30</v>
      </c>
      <c r="G440" s="301" t="s">
        <v>97</v>
      </c>
      <c r="H440" s="298" t="s">
        <v>4183</v>
      </c>
      <c r="I440" s="298">
        <v>2</v>
      </c>
      <c r="J440" s="297">
        <v>2025</v>
      </c>
    </row>
    <row r="441" spans="1:10">
      <c r="A441" s="297">
        <v>66892</v>
      </c>
      <c r="B441" s="299">
        <v>45840</v>
      </c>
      <c r="C441" s="300">
        <v>1751466080</v>
      </c>
      <c r="D441" s="301" t="s">
        <v>41</v>
      </c>
      <c r="E441" s="298" t="s">
        <v>14581</v>
      </c>
      <c r="F441" s="298" t="s">
        <v>24</v>
      </c>
      <c r="G441" s="301" t="s">
        <v>97</v>
      </c>
      <c r="H441" s="298" t="s">
        <v>4183</v>
      </c>
      <c r="I441" s="298">
        <v>2</v>
      </c>
      <c r="J441" s="297">
        <v>2025</v>
      </c>
    </row>
    <row r="442" spans="1:10">
      <c r="A442" s="297">
        <v>66893</v>
      </c>
      <c r="B442" s="299">
        <v>45840</v>
      </c>
      <c r="C442" s="300">
        <v>1751466201</v>
      </c>
      <c r="D442" s="301" t="s">
        <v>808</v>
      </c>
      <c r="E442" s="298" t="s">
        <v>14581</v>
      </c>
      <c r="F442" s="298" t="s">
        <v>31</v>
      </c>
      <c r="G442" s="301" t="s">
        <v>97</v>
      </c>
      <c r="H442" s="298" t="s">
        <v>4183</v>
      </c>
      <c r="I442" s="298">
        <v>2</v>
      </c>
      <c r="J442" s="297">
        <v>2025</v>
      </c>
    </row>
    <row r="443" spans="1:10">
      <c r="A443" s="297">
        <v>66894</v>
      </c>
      <c r="B443" s="299">
        <v>45840</v>
      </c>
      <c r="C443" s="300">
        <v>1751466327</v>
      </c>
      <c r="D443" s="301" t="s">
        <v>133</v>
      </c>
      <c r="E443" s="298" t="s">
        <v>704</v>
      </c>
      <c r="F443" s="298" t="s">
        <v>12</v>
      </c>
      <c r="G443" s="301" t="s">
        <v>97</v>
      </c>
      <c r="H443" s="298" t="s">
        <v>4183</v>
      </c>
      <c r="I443" s="298">
        <v>2</v>
      </c>
      <c r="J443" s="297">
        <v>2025</v>
      </c>
    </row>
    <row r="444" spans="1:10">
      <c r="A444" s="297">
        <v>66895</v>
      </c>
      <c r="B444" s="299">
        <v>45840</v>
      </c>
      <c r="C444" s="300">
        <v>1751466329</v>
      </c>
      <c r="D444" s="301" t="s">
        <v>808</v>
      </c>
      <c r="E444" s="298" t="s">
        <v>14581</v>
      </c>
      <c r="F444" s="298" t="s">
        <v>13</v>
      </c>
      <c r="G444" s="301" t="s">
        <v>97</v>
      </c>
      <c r="H444" s="298" t="s">
        <v>4183</v>
      </c>
      <c r="I444" s="298">
        <v>2</v>
      </c>
      <c r="J444" s="297">
        <v>2025</v>
      </c>
    </row>
    <row r="445" spans="1:10">
      <c r="A445" s="297">
        <v>66896</v>
      </c>
      <c r="B445" s="299">
        <v>45840</v>
      </c>
      <c r="C445" s="300">
        <v>1751466355</v>
      </c>
      <c r="D445" s="301" t="s">
        <v>808</v>
      </c>
      <c r="E445" s="298" t="s">
        <v>334</v>
      </c>
      <c r="F445" s="298" t="s">
        <v>30</v>
      </c>
      <c r="G445" s="301" t="s">
        <v>97</v>
      </c>
      <c r="H445" s="298" t="s">
        <v>4183</v>
      </c>
      <c r="I445" s="298">
        <v>2</v>
      </c>
      <c r="J445" s="297">
        <v>2025</v>
      </c>
    </row>
    <row r="446" spans="1:10">
      <c r="A446" s="297">
        <v>66897</v>
      </c>
      <c r="B446" s="299">
        <v>45840</v>
      </c>
      <c r="C446" s="300">
        <v>1751466461</v>
      </c>
      <c r="D446" s="301" t="s">
        <v>808</v>
      </c>
      <c r="E446" s="298" t="s">
        <v>332</v>
      </c>
      <c r="F446" s="298" t="s">
        <v>31</v>
      </c>
      <c r="G446" s="301" t="s">
        <v>97</v>
      </c>
      <c r="H446" s="298" t="s">
        <v>4183</v>
      </c>
      <c r="I446" s="298">
        <v>2</v>
      </c>
      <c r="J446" s="297">
        <v>2025</v>
      </c>
    </row>
    <row r="447" spans="1:10">
      <c r="A447" s="297">
        <v>66898</v>
      </c>
      <c r="B447" s="299">
        <v>45840</v>
      </c>
      <c r="C447" s="300">
        <v>1751466461</v>
      </c>
      <c r="D447" s="301" t="s">
        <v>808</v>
      </c>
      <c r="E447" s="298" t="s">
        <v>329</v>
      </c>
      <c r="F447" s="298" t="s">
        <v>31</v>
      </c>
      <c r="G447" s="301" t="s">
        <v>97</v>
      </c>
      <c r="H447" s="298" t="s">
        <v>4183</v>
      </c>
      <c r="I447" s="298">
        <v>2</v>
      </c>
      <c r="J447" s="297">
        <v>2025</v>
      </c>
    </row>
    <row r="448" spans="1:10">
      <c r="A448" s="297">
        <v>66899</v>
      </c>
      <c r="B448" s="299">
        <v>45840</v>
      </c>
      <c r="C448" s="300">
        <v>1751466506</v>
      </c>
      <c r="D448" s="301" t="s">
        <v>808</v>
      </c>
      <c r="E448" s="298" t="s">
        <v>14581</v>
      </c>
      <c r="F448" s="298" t="s">
        <v>31</v>
      </c>
      <c r="G448" s="301" t="s">
        <v>97</v>
      </c>
      <c r="H448" s="298" t="s">
        <v>4183</v>
      </c>
      <c r="I448" s="298">
        <v>2</v>
      </c>
      <c r="J448" s="297">
        <v>2025</v>
      </c>
    </row>
    <row r="449" spans="1:10">
      <c r="A449" s="297">
        <v>66900</v>
      </c>
      <c r="B449" s="299">
        <v>45840</v>
      </c>
      <c r="C449" s="300">
        <v>1751466675</v>
      </c>
      <c r="D449" s="301" t="s">
        <v>41</v>
      </c>
      <c r="E449" s="298" t="s">
        <v>14581</v>
      </c>
      <c r="F449" s="298" t="s">
        <v>29</v>
      </c>
      <c r="G449" s="301" t="s">
        <v>97</v>
      </c>
      <c r="H449" s="298" t="s">
        <v>4183</v>
      </c>
      <c r="I449" s="298">
        <v>2</v>
      </c>
      <c r="J449" s="297">
        <v>2025</v>
      </c>
    </row>
    <row r="450" spans="1:10">
      <c r="A450" s="297">
        <v>66901</v>
      </c>
      <c r="B450" s="299">
        <v>45840</v>
      </c>
      <c r="C450" s="300">
        <v>1751466694</v>
      </c>
      <c r="D450" s="301" t="s">
        <v>83</v>
      </c>
      <c r="E450" s="298" t="s">
        <v>14581</v>
      </c>
      <c r="F450" s="298" t="s">
        <v>30</v>
      </c>
      <c r="G450" s="301" t="s">
        <v>97</v>
      </c>
      <c r="H450" s="298" t="s">
        <v>4183</v>
      </c>
      <c r="I450" s="298">
        <v>2</v>
      </c>
      <c r="J450" s="297">
        <v>2025</v>
      </c>
    </row>
    <row r="451" spans="1:10">
      <c r="A451" s="297">
        <v>66902</v>
      </c>
      <c r="B451" s="299">
        <v>45840</v>
      </c>
      <c r="C451" s="300">
        <v>1751466760</v>
      </c>
      <c r="D451" s="301" t="s">
        <v>44</v>
      </c>
      <c r="E451" s="298" t="s">
        <v>3</v>
      </c>
      <c r="F451" s="298" t="s">
        <v>12</v>
      </c>
      <c r="G451" s="301" t="s">
        <v>97</v>
      </c>
      <c r="H451" s="298" t="s">
        <v>4183</v>
      </c>
      <c r="I451" s="298">
        <v>2</v>
      </c>
      <c r="J451" s="297">
        <v>2025</v>
      </c>
    </row>
    <row r="452" spans="1:10">
      <c r="A452" s="297">
        <v>66903</v>
      </c>
      <c r="B452" s="299">
        <v>45840</v>
      </c>
      <c r="C452" s="300">
        <v>1751466839</v>
      </c>
      <c r="D452" s="301" t="s">
        <v>99</v>
      </c>
      <c r="E452" s="298" t="s">
        <v>14581</v>
      </c>
      <c r="F452" s="298" t="s">
        <v>12</v>
      </c>
      <c r="G452" s="301" t="s">
        <v>97</v>
      </c>
      <c r="H452" s="298" t="s">
        <v>4183</v>
      </c>
      <c r="I452" s="298">
        <v>2</v>
      </c>
      <c r="J452" s="297">
        <v>2025</v>
      </c>
    </row>
    <row r="453" spans="1:10">
      <c r="A453" s="297">
        <v>66904</v>
      </c>
      <c r="B453" s="299">
        <v>45840</v>
      </c>
      <c r="C453" s="300">
        <v>1751466900</v>
      </c>
      <c r="D453" s="301" t="s">
        <v>808</v>
      </c>
      <c r="E453" s="298" t="s">
        <v>334</v>
      </c>
      <c r="F453" s="298" t="s">
        <v>12</v>
      </c>
      <c r="G453" s="301" t="s">
        <v>97</v>
      </c>
      <c r="H453" s="298" t="s">
        <v>4183</v>
      </c>
      <c r="I453" s="298">
        <v>2</v>
      </c>
      <c r="J453" s="297">
        <v>2025</v>
      </c>
    </row>
    <row r="454" spans="1:10">
      <c r="A454" s="297">
        <v>66905</v>
      </c>
      <c r="B454" s="299">
        <v>45840</v>
      </c>
      <c r="C454" s="300">
        <v>1751466941</v>
      </c>
      <c r="D454" s="301" t="s">
        <v>808</v>
      </c>
      <c r="E454" s="298" t="s">
        <v>329</v>
      </c>
      <c r="F454" s="298" t="s">
        <v>14540</v>
      </c>
      <c r="G454" s="301" t="s">
        <v>97</v>
      </c>
      <c r="H454" s="298" t="s">
        <v>4183</v>
      </c>
      <c r="I454" s="298">
        <v>2</v>
      </c>
      <c r="J454" s="297">
        <v>2025</v>
      </c>
    </row>
    <row r="455" spans="1:10">
      <c r="A455" s="297">
        <v>66906</v>
      </c>
      <c r="B455" s="299">
        <v>45840</v>
      </c>
      <c r="C455" s="300">
        <v>1751466950</v>
      </c>
      <c r="D455" s="301" t="s">
        <v>314</v>
      </c>
      <c r="E455" s="298" t="s">
        <v>14581</v>
      </c>
      <c r="F455" s="298" t="s">
        <v>12</v>
      </c>
      <c r="G455" s="301" t="s">
        <v>97</v>
      </c>
      <c r="H455" s="298" t="s">
        <v>4183</v>
      </c>
      <c r="I455" s="298">
        <v>2</v>
      </c>
      <c r="J455" s="297">
        <v>2025</v>
      </c>
    </row>
    <row r="456" spans="1:10">
      <c r="A456" s="297">
        <v>66907</v>
      </c>
      <c r="B456" s="299">
        <v>45840</v>
      </c>
      <c r="C456" s="300">
        <v>1751466972</v>
      </c>
      <c r="D456" s="301" t="s">
        <v>88</v>
      </c>
      <c r="E456" s="298" t="s">
        <v>14581</v>
      </c>
      <c r="F456" s="298" t="s">
        <v>30</v>
      </c>
      <c r="G456" s="301" t="s">
        <v>97</v>
      </c>
      <c r="H456" s="298" t="s">
        <v>4183</v>
      </c>
      <c r="I456" s="298">
        <v>2</v>
      </c>
      <c r="J456" s="297">
        <v>2025</v>
      </c>
    </row>
    <row r="457" spans="1:10">
      <c r="A457" s="297">
        <v>66908</v>
      </c>
      <c r="B457" s="299">
        <v>45840</v>
      </c>
      <c r="C457" s="300">
        <v>1751467025</v>
      </c>
      <c r="D457" s="301" t="s">
        <v>86</v>
      </c>
      <c r="E457" s="298" t="s">
        <v>14581</v>
      </c>
      <c r="F457" s="298" t="s">
        <v>14540</v>
      </c>
      <c r="G457" s="301" t="s">
        <v>97</v>
      </c>
      <c r="H457" s="298" t="s">
        <v>4183</v>
      </c>
      <c r="I457" s="298">
        <v>2</v>
      </c>
      <c r="J457" s="297">
        <v>2025</v>
      </c>
    </row>
    <row r="458" spans="1:10">
      <c r="A458" s="297">
        <v>66909</v>
      </c>
      <c r="B458" s="299">
        <v>45840</v>
      </c>
      <c r="C458" s="300">
        <v>1751467114</v>
      </c>
      <c r="D458" s="301" t="s">
        <v>99</v>
      </c>
      <c r="E458" s="298" t="s">
        <v>4317</v>
      </c>
      <c r="F458" s="298" t="s">
        <v>29</v>
      </c>
      <c r="G458" s="301" t="s">
        <v>97</v>
      </c>
      <c r="H458" s="298" t="s">
        <v>4183</v>
      </c>
      <c r="I458" s="298">
        <v>2</v>
      </c>
      <c r="J458" s="297">
        <v>2025</v>
      </c>
    </row>
    <row r="459" spans="1:10">
      <c r="A459" s="297">
        <v>66910</v>
      </c>
      <c r="B459" s="299">
        <v>45840</v>
      </c>
      <c r="C459" s="300">
        <v>1751467161</v>
      </c>
      <c r="D459" s="301" t="s">
        <v>808</v>
      </c>
      <c r="E459" s="298" t="s">
        <v>326</v>
      </c>
      <c r="F459" s="298" t="s">
        <v>31</v>
      </c>
      <c r="G459" s="301" t="s">
        <v>97</v>
      </c>
      <c r="H459" s="298" t="s">
        <v>4183</v>
      </c>
      <c r="I459" s="298">
        <v>2</v>
      </c>
      <c r="J459" s="297">
        <v>2025</v>
      </c>
    </row>
    <row r="460" spans="1:10">
      <c r="A460" s="297">
        <v>66911</v>
      </c>
      <c r="B460" s="299">
        <v>45840</v>
      </c>
      <c r="C460" s="300">
        <v>1751467172</v>
      </c>
      <c r="D460" s="301" t="s">
        <v>99</v>
      </c>
      <c r="E460" s="298" t="s">
        <v>4317</v>
      </c>
      <c r="F460" s="298" t="s">
        <v>32</v>
      </c>
      <c r="G460" s="301" t="s">
        <v>98</v>
      </c>
      <c r="H460" s="298" t="s">
        <v>4183</v>
      </c>
      <c r="I460" s="298">
        <v>2</v>
      </c>
      <c r="J460" s="297">
        <v>2025</v>
      </c>
    </row>
    <row r="461" spans="1:10">
      <c r="A461" s="297">
        <v>66912</v>
      </c>
      <c r="B461" s="299">
        <v>45840</v>
      </c>
      <c r="C461" s="300">
        <v>1751467185</v>
      </c>
      <c r="D461" s="301" t="s">
        <v>99</v>
      </c>
      <c r="E461" s="298" t="s">
        <v>14581</v>
      </c>
      <c r="F461" s="298" t="s">
        <v>27</v>
      </c>
      <c r="G461" s="301" t="s">
        <v>98</v>
      </c>
      <c r="H461" s="298" t="s">
        <v>4183</v>
      </c>
      <c r="I461" s="298">
        <v>2</v>
      </c>
      <c r="J461" s="297">
        <v>2025</v>
      </c>
    </row>
    <row r="462" spans="1:10">
      <c r="A462" s="297">
        <v>66913</v>
      </c>
      <c r="B462" s="299">
        <v>45840</v>
      </c>
      <c r="C462" s="300">
        <v>1751467222</v>
      </c>
      <c r="D462" s="301" t="s">
        <v>808</v>
      </c>
      <c r="E462" s="298" t="s">
        <v>334</v>
      </c>
      <c r="F462" s="298" t="s">
        <v>31</v>
      </c>
      <c r="G462" s="301" t="s">
        <v>97</v>
      </c>
      <c r="H462" s="298" t="s">
        <v>4183</v>
      </c>
      <c r="I462" s="298">
        <v>2</v>
      </c>
      <c r="J462" s="297">
        <v>2025</v>
      </c>
    </row>
    <row r="463" spans="1:10">
      <c r="A463" s="297">
        <v>66914</v>
      </c>
      <c r="B463" s="299">
        <v>45840</v>
      </c>
      <c r="C463" s="300">
        <v>1751467265</v>
      </c>
      <c r="D463" s="301" t="s">
        <v>808</v>
      </c>
      <c r="E463" s="298" t="s">
        <v>329</v>
      </c>
      <c r="F463" s="298" t="s">
        <v>14540</v>
      </c>
      <c r="G463" s="301" t="s">
        <v>97</v>
      </c>
      <c r="H463" s="298" t="s">
        <v>4183</v>
      </c>
      <c r="I463" s="298">
        <v>2</v>
      </c>
      <c r="J463" s="297">
        <v>2025</v>
      </c>
    </row>
    <row r="464" spans="1:10">
      <c r="A464" s="297">
        <v>66915</v>
      </c>
      <c r="B464" s="299">
        <v>45840</v>
      </c>
      <c r="C464" s="300">
        <v>1751467265</v>
      </c>
      <c r="D464" s="301" t="s">
        <v>99</v>
      </c>
      <c r="E464" s="298" t="s">
        <v>14581</v>
      </c>
      <c r="F464" s="298" t="s">
        <v>18</v>
      </c>
      <c r="G464" s="301" t="s">
        <v>98</v>
      </c>
      <c r="H464" s="298" t="s">
        <v>4183</v>
      </c>
      <c r="I464" s="298">
        <v>2</v>
      </c>
      <c r="J464" s="297">
        <v>2025</v>
      </c>
    </row>
    <row r="465" spans="1:10">
      <c r="A465" s="297">
        <v>66916</v>
      </c>
      <c r="B465" s="299">
        <v>45840</v>
      </c>
      <c r="C465" s="300">
        <v>1751467265</v>
      </c>
      <c r="D465" s="301" t="s">
        <v>808</v>
      </c>
      <c r="E465" s="298" t="s">
        <v>329</v>
      </c>
      <c r="F465" s="298" t="s">
        <v>9</v>
      </c>
      <c r="G465" s="301" t="s">
        <v>97</v>
      </c>
      <c r="H465" s="298" t="s">
        <v>4183</v>
      </c>
      <c r="I465" s="298">
        <v>2</v>
      </c>
      <c r="J465" s="297">
        <v>2025</v>
      </c>
    </row>
    <row r="466" spans="1:10">
      <c r="A466" s="297">
        <v>66917</v>
      </c>
      <c r="B466" s="299">
        <v>45840</v>
      </c>
      <c r="C466" s="300">
        <v>1751467293</v>
      </c>
      <c r="D466" s="301" t="s">
        <v>314</v>
      </c>
      <c r="E466" s="298" t="s">
        <v>357</v>
      </c>
      <c r="F466" s="298" t="s">
        <v>21</v>
      </c>
      <c r="G466" s="301" t="s">
        <v>98</v>
      </c>
      <c r="H466" s="298" t="s">
        <v>4183</v>
      </c>
      <c r="I466" s="298">
        <v>2</v>
      </c>
      <c r="J466" s="297">
        <v>2025</v>
      </c>
    </row>
    <row r="467" spans="1:10">
      <c r="A467" s="297">
        <v>66918</v>
      </c>
      <c r="B467" s="299">
        <v>45840</v>
      </c>
      <c r="C467" s="300">
        <v>1751467300</v>
      </c>
      <c r="D467" s="301" t="s">
        <v>585</v>
      </c>
      <c r="E467" s="298" t="s">
        <v>665</v>
      </c>
      <c r="F467" s="298" t="s">
        <v>30</v>
      </c>
      <c r="G467" s="301" t="s">
        <v>97</v>
      </c>
      <c r="H467" s="298" t="s">
        <v>4183</v>
      </c>
      <c r="I467" s="298">
        <v>2</v>
      </c>
      <c r="J467" s="297">
        <v>2025</v>
      </c>
    </row>
    <row r="468" spans="1:10">
      <c r="A468" s="297">
        <v>66919</v>
      </c>
      <c r="B468" s="299">
        <v>45840</v>
      </c>
      <c r="C468" s="300">
        <v>1751467351</v>
      </c>
      <c r="D468" s="301" t="s">
        <v>808</v>
      </c>
      <c r="E468" s="298" t="s">
        <v>326</v>
      </c>
      <c r="F468" s="298" t="s">
        <v>16</v>
      </c>
      <c r="G468" s="301" t="s">
        <v>98</v>
      </c>
      <c r="H468" s="298" t="s">
        <v>4183</v>
      </c>
      <c r="I468" s="298">
        <v>2</v>
      </c>
      <c r="J468" s="297">
        <v>2025</v>
      </c>
    </row>
    <row r="469" spans="1:10">
      <c r="A469" s="297">
        <v>66920</v>
      </c>
      <c r="B469" s="299">
        <v>45840</v>
      </c>
      <c r="C469" s="300">
        <v>1751467356</v>
      </c>
      <c r="D469" s="301" t="s">
        <v>50</v>
      </c>
      <c r="E469" s="298" t="s">
        <v>352</v>
      </c>
      <c r="F469" s="298" t="s">
        <v>32</v>
      </c>
      <c r="G469" s="301" t="s">
        <v>97</v>
      </c>
      <c r="H469" s="298" t="s">
        <v>4183</v>
      </c>
      <c r="I469" s="298">
        <v>2</v>
      </c>
      <c r="J469" s="297">
        <v>2025</v>
      </c>
    </row>
    <row r="470" spans="1:10">
      <c r="A470" s="297">
        <v>66921</v>
      </c>
      <c r="B470" s="299">
        <v>45840</v>
      </c>
      <c r="C470" s="300">
        <v>1751467356</v>
      </c>
      <c r="D470" s="301" t="s">
        <v>593</v>
      </c>
      <c r="E470" s="298" t="s">
        <v>4290</v>
      </c>
      <c r="F470" s="298" t="s">
        <v>32</v>
      </c>
      <c r="G470" s="301" t="s">
        <v>97</v>
      </c>
      <c r="H470" s="298" t="s">
        <v>4183</v>
      </c>
      <c r="I470" s="298">
        <v>2</v>
      </c>
      <c r="J470" s="297">
        <v>2025</v>
      </c>
    </row>
    <row r="471" spans="1:10">
      <c r="A471" s="297">
        <v>66922</v>
      </c>
      <c r="B471" s="299">
        <v>45840</v>
      </c>
      <c r="C471" s="300">
        <v>1751467421</v>
      </c>
      <c r="D471" s="301" t="s">
        <v>808</v>
      </c>
      <c r="E471" s="298" t="s">
        <v>326</v>
      </c>
      <c r="F471" s="298" t="s">
        <v>31</v>
      </c>
      <c r="G471" s="301" t="s">
        <v>97</v>
      </c>
      <c r="H471" s="298" t="s">
        <v>4183</v>
      </c>
      <c r="I471" s="298">
        <v>2</v>
      </c>
      <c r="J471" s="297">
        <v>2025</v>
      </c>
    </row>
    <row r="472" spans="1:10">
      <c r="A472" s="297">
        <v>66923</v>
      </c>
      <c r="B472" s="299">
        <v>45840</v>
      </c>
      <c r="C472" s="300">
        <v>1751467675</v>
      </c>
      <c r="D472" s="301" t="s">
        <v>41</v>
      </c>
      <c r="E472" s="298" t="s">
        <v>14581</v>
      </c>
      <c r="F472" s="298" t="s">
        <v>31</v>
      </c>
      <c r="G472" s="301" t="s">
        <v>98</v>
      </c>
      <c r="H472" s="298" t="s">
        <v>4183</v>
      </c>
      <c r="I472" s="298">
        <v>2</v>
      </c>
      <c r="J472" s="297">
        <v>2025</v>
      </c>
    </row>
    <row r="473" spans="1:10">
      <c r="A473" s="297">
        <v>66924</v>
      </c>
      <c r="B473" s="299">
        <v>45840</v>
      </c>
      <c r="C473" s="300">
        <v>1751467678</v>
      </c>
      <c r="D473" s="301" t="s">
        <v>808</v>
      </c>
      <c r="E473" s="298" t="s">
        <v>329</v>
      </c>
      <c r="F473" s="298" t="s">
        <v>12</v>
      </c>
      <c r="G473" s="301" t="s">
        <v>97</v>
      </c>
      <c r="H473" s="298" t="s">
        <v>4183</v>
      </c>
      <c r="I473" s="298">
        <v>2</v>
      </c>
      <c r="J473" s="297">
        <v>2025</v>
      </c>
    </row>
    <row r="474" spans="1:10">
      <c r="A474" s="297">
        <v>66925</v>
      </c>
      <c r="B474" s="299">
        <v>45840</v>
      </c>
      <c r="C474" s="300">
        <v>1751467696</v>
      </c>
      <c r="D474" s="301" t="s">
        <v>808</v>
      </c>
      <c r="E474" s="298" t="s">
        <v>329</v>
      </c>
      <c r="F474" s="298" t="s">
        <v>25</v>
      </c>
      <c r="G474" s="301" t="s">
        <v>97</v>
      </c>
      <c r="H474" s="298" t="s">
        <v>4183</v>
      </c>
      <c r="I474" s="298">
        <v>2</v>
      </c>
      <c r="J474" s="297">
        <v>2025</v>
      </c>
    </row>
    <row r="475" spans="1:10">
      <c r="A475" s="297">
        <v>66926</v>
      </c>
      <c r="B475" s="299">
        <v>45840</v>
      </c>
      <c r="C475" s="300">
        <v>1751467765</v>
      </c>
      <c r="D475" s="301" t="s">
        <v>102</v>
      </c>
      <c r="E475" s="298" t="s">
        <v>14581</v>
      </c>
      <c r="F475" s="298" t="s">
        <v>508</v>
      </c>
      <c r="G475" s="301" t="s">
        <v>97</v>
      </c>
      <c r="H475" s="298" t="s">
        <v>4183</v>
      </c>
      <c r="I475" s="298">
        <v>2</v>
      </c>
      <c r="J475" s="297">
        <v>2025</v>
      </c>
    </row>
    <row r="476" spans="1:10">
      <c r="A476" s="297">
        <v>66927</v>
      </c>
      <c r="B476" s="299">
        <v>45840</v>
      </c>
      <c r="C476" s="300">
        <v>1751467782</v>
      </c>
      <c r="D476" s="301" t="s">
        <v>808</v>
      </c>
      <c r="E476" s="298" t="s">
        <v>326</v>
      </c>
      <c r="F476" s="298" t="s">
        <v>31</v>
      </c>
      <c r="G476" s="301" t="s">
        <v>97</v>
      </c>
      <c r="H476" s="298" t="s">
        <v>4183</v>
      </c>
      <c r="I476" s="298">
        <v>2</v>
      </c>
      <c r="J476" s="297">
        <v>2025</v>
      </c>
    </row>
    <row r="477" spans="1:10">
      <c r="A477" s="297">
        <v>66928</v>
      </c>
      <c r="B477" s="299">
        <v>45840</v>
      </c>
      <c r="C477" s="300">
        <v>1751467876</v>
      </c>
      <c r="D477" s="301" t="s">
        <v>808</v>
      </c>
      <c r="E477" s="298" t="s">
        <v>327</v>
      </c>
      <c r="F477" s="298" t="s">
        <v>29</v>
      </c>
      <c r="G477" s="301" t="s">
        <v>97</v>
      </c>
      <c r="H477" s="298" t="s">
        <v>4183</v>
      </c>
      <c r="I477" s="298">
        <v>2</v>
      </c>
      <c r="J477" s="297">
        <v>2025</v>
      </c>
    </row>
    <row r="478" spans="1:10">
      <c r="A478" s="297">
        <v>66929</v>
      </c>
      <c r="B478" s="299">
        <v>45840</v>
      </c>
      <c r="C478" s="300">
        <v>1751468035</v>
      </c>
      <c r="D478" s="301" t="s">
        <v>808</v>
      </c>
      <c r="E478" s="298" t="s">
        <v>326</v>
      </c>
      <c r="F478" s="298" t="s">
        <v>31</v>
      </c>
      <c r="G478" s="301" t="s">
        <v>97</v>
      </c>
      <c r="H478" s="298" t="s">
        <v>4183</v>
      </c>
      <c r="I478" s="298">
        <v>2</v>
      </c>
      <c r="J478" s="297">
        <v>2025</v>
      </c>
    </row>
    <row r="479" spans="1:10">
      <c r="A479" s="297">
        <v>66930</v>
      </c>
      <c r="B479" s="299">
        <v>45840</v>
      </c>
      <c r="C479" s="300">
        <v>1751468059</v>
      </c>
      <c r="D479" s="301" t="s">
        <v>808</v>
      </c>
      <c r="E479" s="298" t="s">
        <v>332</v>
      </c>
      <c r="F479" s="298" t="s">
        <v>12</v>
      </c>
      <c r="G479" s="301" t="s">
        <v>97</v>
      </c>
      <c r="H479" s="298" t="s">
        <v>4183</v>
      </c>
      <c r="I479" s="298">
        <v>2</v>
      </c>
      <c r="J479" s="297">
        <v>2025</v>
      </c>
    </row>
    <row r="480" spans="1:10">
      <c r="A480" s="297">
        <v>66931</v>
      </c>
      <c r="B480" s="299">
        <v>45840</v>
      </c>
      <c r="C480" s="300">
        <v>1751468066</v>
      </c>
      <c r="D480" s="301" t="s">
        <v>102</v>
      </c>
      <c r="E480" s="298" t="s">
        <v>249</v>
      </c>
      <c r="F480" s="298" t="s">
        <v>31</v>
      </c>
      <c r="G480" s="301" t="s">
        <v>97</v>
      </c>
      <c r="H480" s="298" t="s">
        <v>4183</v>
      </c>
      <c r="I480" s="298">
        <v>2</v>
      </c>
      <c r="J480" s="297">
        <v>2025</v>
      </c>
    </row>
    <row r="481" spans="1:10">
      <c r="A481" s="297">
        <v>66932</v>
      </c>
      <c r="B481" s="299">
        <v>45840</v>
      </c>
      <c r="C481" s="300">
        <v>1751468066</v>
      </c>
      <c r="D481" s="301" t="s">
        <v>41</v>
      </c>
      <c r="E481" s="298" t="s">
        <v>14581</v>
      </c>
      <c r="F481" s="298" t="s">
        <v>31</v>
      </c>
      <c r="G481" s="301" t="s">
        <v>97</v>
      </c>
      <c r="H481" s="298" t="s">
        <v>4183</v>
      </c>
      <c r="I481" s="298">
        <v>2</v>
      </c>
      <c r="J481" s="297">
        <v>2025</v>
      </c>
    </row>
    <row r="482" spans="1:10">
      <c r="A482" s="297">
        <v>66933</v>
      </c>
      <c r="B482" s="299">
        <v>45840</v>
      </c>
      <c r="C482" s="300">
        <v>1751468067</v>
      </c>
      <c r="D482" s="301" t="s">
        <v>808</v>
      </c>
      <c r="E482" s="298" t="s">
        <v>335</v>
      </c>
      <c r="F482" s="298" t="s">
        <v>12</v>
      </c>
      <c r="G482" s="301" t="s">
        <v>97</v>
      </c>
      <c r="H482" s="298" t="s">
        <v>4183</v>
      </c>
      <c r="I482" s="298">
        <v>2</v>
      </c>
      <c r="J482" s="297">
        <v>2025</v>
      </c>
    </row>
    <row r="483" spans="1:10">
      <c r="A483" s="297">
        <v>66934</v>
      </c>
      <c r="B483" s="299">
        <v>45840</v>
      </c>
      <c r="C483" s="300">
        <v>1751468090</v>
      </c>
      <c r="D483" s="301" t="s">
        <v>41</v>
      </c>
      <c r="E483" s="298" t="s">
        <v>14581</v>
      </c>
      <c r="F483" s="298" t="s">
        <v>14545</v>
      </c>
      <c r="G483" s="301" t="s">
        <v>97</v>
      </c>
      <c r="H483" s="298" t="s">
        <v>4183</v>
      </c>
      <c r="I483" s="298">
        <v>2</v>
      </c>
      <c r="J483" s="297">
        <v>2025</v>
      </c>
    </row>
    <row r="484" spans="1:10">
      <c r="A484" s="297">
        <v>66935</v>
      </c>
      <c r="B484" s="299">
        <v>45840</v>
      </c>
      <c r="C484" s="300">
        <v>1751468095</v>
      </c>
      <c r="D484" s="301" t="s">
        <v>41</v>
      </c>
      <c r="E484" s="298" t="s">
        <v>14581</v>
      </c>
      <c r="F484" s="298" t="s">
        <v>14540</v>
      </c>
      <c r="G484" s="301" t="s">
        <v>98</v>
      </c>
      <c r="H484" s="298" t="s">
        <v>4183</v>
      </c>
      <c r="I484" s="298">
        <v>2</v>
      </c>
      <c r="J484" s="297">
        <v>2025</v>
      </c>
    </row>
    <row r="485" spans="1:10">
      <c r="A485" s="297">
        <v>66936</v>
      </c>
      <c r="B485" s="299">
        <v>45840</v>
      </c>
      <c r="C485" s="300">
        <v>1751468130</v>
      </c>
      <c r="D485" s="301" t="s">
        <v>808</v>
      </c>
      <c r="E485" s="298" t="s">
        <v>329</v>
      </c>
      <c r="F485" s="298" t="s">
        <v>14545</v>
      </c>
      <c r="G485" s="301" t="s">
        <v>97</v>
      </c>
      <c r="H485" s="298" t="s">
        <v>4183</v>
      </c>
      <c r="I485" s="298">
        <v>2</v>
      </c>
      <c r="J485" s="297">
        <v>2025</v>
      </c>
    </row>
    <row r="486" spans="1:10">
      <c r="A486" s="297">
        <v>66937</v>
      </c>
      <c r="B486" s="299">
        <v>45840</v>
      </c>
      <c r="C486" s="300">
        <v>1751468142</v>
      </c>
      <c r="D486" s="301" t="s">
        <v>95</v>
      </c>
      <c r="E486" s="298" t="s">
        <v>14581</v>
      </c>
      <c r="F486" s="298" t="s">
        <v>30</v>
      </c>
      <c r="G486" s="301" t="s">
        <v>98</v>
      </c>
      <c r="H486" s="298" t="s">
        <v>4183</v>
      </c>
      <c r="I486" s="298">
        <v>2</v>
      </c>
      <c r="J486" s="297">
        <v>2025</v>
      </c>
    </row>
    <row r="487" spans="1:10">
      <c r="A487" s="297">
        <v>66938</v>
      </c>
      <c r="B487" s="299">
        <v>45840</v>
      </c>
      <c r="C487" s="300">
        <v>1751468303</v>
      </c>
      <c r="D487" s="301" t="s">
        <v>808</v>
      </c>
      <c r="E487" s="298" t="s">
        <v>327</v>
      </c>
      <c r="F487" s="298" t="s">
        <v>30</v>
      </c>
      <c r="G487" s="301" t="s">
        <v>97</v>
      </c>
      <c r="H487" s="298" t="s">
        <v>4183</v>
      </c>
      <c r="I487" s="298">
        <v>2</v>
      </c>
      <c r="J487" s="297">
        <v>2025</v>
      </c>
    </row>
    <row r="488" spans="1:10">
      <c r="A488" s="297">
        <v>66939</v>
      </c>
      <c r="B488" s="299">
        <v>45840</v>
      </c>
      <c r="C488" s="300">
        <v>1751468420</v>
      </c>
      <c r="D488" s="301" t="s">
        <v>808</v>
      </c>
      <c r="E488" s="298" t="s">
        <v>329</v>
      </c>
      <c r="F488" s="298" t="s">
        <v>32</v>
      </c>
      <c r="G488" s="301" t="s">
        <v>97</v>
      </c>
      <c r="H488" s="298" t="s">
        <v>4183</v>
      </c>
      <c r="I488" s="298">
        <v>2</v>
      </c>
      <c r="J488" s="297">
        <v>2025</v>
      </c>
    </row>
    <row r="489" spans="1:10">
      <c r="A489" s="297">
        <v>66940</v>
      </c>
      <c r="B489" s="299">
        <v>45840</v>
      </c>
      <c r="C489" s="300">
        <v>1751468464</v>
      </c>
      <c r="D489" s="301" t="s">
        <v>94</v>
      </c>
      <c r="E489" s="298" t="s">
        <v>14581</v>
      </c>
      <c r="F489" s="298" t="s">
        <v>31</v>
      </c>
      <c r="G489" s="301" t="s">
        <v>97</v>
      </c>
      <c r="H489" s="298" t="s">
        <v>4183</v>
      </c>
      <c r="I489" s="298">
        <v>2</v>
      </c>
      <c r="J489" s="297">
        <v>2025</v>
      </c>
    </row>
    <row r="490" spans="1:10">
      <c r="A490" s="297">
        <v>66941</v>
      </c>
      <c r="B490" s="299">
        <v>45840</v>
      </c>
      <c r="C490" s="300">
        <v>1751468472</v>
      </c>
      <c r="D490" s="301" t="s">
        <v>808</v>
      </c>
      <c r="E490" s="298" t="s">
        <v>329</v>
      </c>
      <c r="F490" s="298" t="s">
        <v>29</v>
      </c>
      <c r="G490" s="301" t="s">
        <v>98</v>
      </c>
      <c r="H490" s="298" t="s">
        <v>4183</v>
      </c>
      <c r="I490" s="298">
        <v>2</v>
      </c>
      <c r="J490" s="297">
        <v>2025</v>
      </c>
    </row>
    <row r="491" spans="1:10">
      <c r="A491" s="297">
        <v>66942</v>
      </c>
      <c r="B491" s="299">
        <v>45840</v>
      </c>
      <c r="C491" s="300">
        <v>1751468495</v>
      </c>
      <c r="D491" s="301" t="s">
        <v>40</v>
      </c>
      <c r="E491" s="298" t="s">
        <v>422</v>
      </c>
      <c r="F491" s="298" t="s">
        <v>12</v>
      </c>
      <c r="G491" s="301" t="s">
        <v>97</v>
      </c>
      <c r="H491" s="298" t="s">
        <v>4183</v>
      </c>
      <c r="I491" s="298">
        <v>2</v>
      </c>
      <c r="J491" s="297">
        <v>2025</v>
      </c>
    </row>
    <row r="492" spans="1:10">
      <c r="A492" s="297">
        <v>66943</v>
      </c>
      <c r="B492" s="299">
        <v>45840</v>
      </c>
      <c r="C492" s="300">
        <v>1751468538</v>
      </c>
      <c r="D492" s="301" t="s">
        <v>808</v>
      </c>
      <c r="E492" s="298" t="s">
        <v>329</v>
      </c>
      <c r="F492" s="298" t="s">
        <v>31</v>
      </c>
      <c r="G492" s="301" t="s">
        <v>97</v>
      </c>
      <c r="H492" s="298" t="s">
        <v>4183</v>
      </c>
      <c r="I492" s="298">
        <v>2</v>
      </c>
      <c r="J492" s="297">
        <v>2025</v>
      </c>
    </row>
    <row r="493" spans="1:10">
      <c r="A493" s="297">
        <v>66944</v>
      </c>
      <c r="B493" s="299">
        <v>45840</v>
      </c>
      <c r="C493" s="300">
        <v>1751468565</v>
      </c>
      <c r="D493" s="301" t="s">
        <v>808</v>
      </c>
      <c r="E493" s="298" t="s">
        <v>329</v>
      </c>
      <c r="F493" s="298" t="s">
        <v>31</v>
      </c>
      <c r="G493" s="301" t="s">
        <v>97</v>
      </c>
      <c r="H493" s="298" t="s">
        <v>4183</v>
      </c>
      <c r="I493" s="298">
        <v>2</v>
      </c>
      <c r="J493" s="297">
        <v>2025</v>
      </c>
    </row>
    <row r="494" spans="1:10">
      <c r="A494" s="297">
        <v>66945</v>
      </c>
      <c r="B494" s="299">
        <v>45840</v>
      </c>
      <c r="C494" s="300">
        <v>1751468702</v>
      </c>
      <c r="D494" s="301" t="s">
        <v>808</v>
      </c>
      <c r="E494" s="298" t="s">
        <v>326</v>
      </c>
      <c r="F494" s="298" t="s">
        <v>31</v>
      </c>
      <c r="G494" s="301" t="s">
        <v>97</v>
      </c>
      <c r="H494" s="298" t="s">
        <v>4183</v>
      </c>
      <c r="I494" s="298">
        <v>2</v>
      </c>
      <c r="J494" s="297">
        <v>2025</v>
      </c>
    </row>
    <row r="495" spans="1:10">
      <c r="A495" s="297">
        <v>66946</v>
      </c>
      <c r="B495" s="299">
        <v>45840</v>
      </c>
      <c r="C495" s="300">
        <v>1751468714</v>
      </c>
      <c r="D495" s="301" t="s">
        <v>314</v>
      </c>
      <c r="E495" s="298" t="s">
        <v>344</v>
      </c>
      <c r="F495" s="298" t="s">
        <v>12</v>
      </c>
      <c r="G495" s="301" t="s">
        <v>97</v>
      </c>
      <c r="H495" s="298" t="s">
        <v>4183</v>
      </c>
      <c r="I495" s="298">
        <v>2</v>
      </c>
      <c r="J495" s="297">
        <v>2025</v>
      </c>
    </row>
    <row r="496" spans="1:10">
      <c r="A496" s="297">
        <v>66947</v>
      </c>
      <c r="B496" s="299">
        <v>45840</v>
      </c>
      <c r="C496" s="300">
        <v>1751468744</v>
      </c>
      <c r="D496" s="301" t="s">
        <v>99</v>
      </c>
      <c r="E496" s="298" t="s">
        <v>14581</v>
      </c>
      <c r="F496" s="298" t="s">
        <v>30</v>
      </c>
      <c r="G496" s="301" t="s">
        <v>97</v>
      </c>
      <c r="H496" s="298" t="s">
        <v>4183</v>
      </c>
      <c r="I496" s="298">
        <v>2</v>
      </c>
      <c r="J496" s="297">
        <v>2025</v>
      </c>
    </row>
    <row r="497" spans="1:10">
      <c r="A497" s="297">
        <v>66948</v>
      </c>
      <c r="B497" s="299">
        <v>45840</v>
      </c>
      <c r="C497" s="300">
        <v>1751468802</v>
      </c>
      <c r="D497" s="301" t="s">
        <v>41</v>
      </c>
      <c r="E497" s="298" t="s">
        <v>14581</v>
      </c>
      <c r="F497" s="298" t="s">
        <v>12</v>
      </c>
      <c r="G497" s="301" t="s">
        <v>97</v>
      </c>
      <c r="H497" s="298" t="s">
        <v>4183</v>
      </c>
      <c r="I497" s="298">
        <v>2</v>
      </c>
      <c r="J497" s="297">
        <v>2025</v>
      </c>
    </row>
    <row r="498" spans="1:10">
      <c r="A498" s="297">
        <v>66949</v>
      </c>
      <c r="B498" s="299">
        <v>45840</v>
      </c>
      <c r="C498" s="300">
        <v>1751468897</v>
      </c>
      <c r="D498" s="301" t="s">
        <v>644</v>
      </c>
      <c r="E498" s="298" t="s">
        <v>14581</v>
      </c>
      <c r="F498" s="298" t="s">
        <v>31</v>
      </c>
      <c r="G498" s="301" t="s">
        <v>97</v>
      </c>
      <c r="H498" s="298" t="s">
        <v>4183</v>
      </c>
      <c r="I498" s="298">
        <v>2</v>
      </c>
      <c r="J498" s="297">
        <v>2025</v>
      </c>
    </row>
    <row r="499" spans="1:10">
      <c r="A499" s="297">
        <v>66950</v>
      </c>
      <c r="B499" s="299">
        <v>45840</v>
      </c>
      <c r="C499" s="300">
        <v>1751469010</v>
      </c>
      <c r="D499" s="301" t="s">
        <v>102</v>
      </c>
      <c r="E499" s="298" t="s">
        <v>249</v>
      </c>
      <c r="F499" s="298" t="s">
        <v>32</v>
      </c>
      <c r="G499" s="301" t="s">
        <v>97</v>
      </c>
      <c r="H499" s="298" t="s">
        <v>4183</v>
      </c>
      <c r="I499" s="298">
        <v>2</v>
      </c>
      <c r="J499" s="297">
        <v>2025</v>
      </c>
    </row>
    <row r="500" spans="1:10">
      <c r="A500" s="297">
        <v>66951</v>
      </c>
      <c r="B500" s="299">
        <v>45840</v>
      </c>
      <c r="C500" s="300">
        <v>1751469058</v>
      </c>
      <c r="D500" s="301" t="s">
        <v>808</v>
      </c>
      <c r="E500" s="298" t="s">
        <v>330</v>
      </c>
      <c r="F500" s="298" t="s">
        <v>31</v>
      </c>
      <c r="G500" s="301" t="s">
        <v>97</v>
      </c>
      <c r="H500" s="298" t="s">
        <v>4183</v>
      </c>
      <c r="I500" s="298">
        <v>2</v>
      </c>
      <c r="J500" s="297">
        <v>2025</v>
      </c>
    </row>
    <row r="501" spans="1:10">
      <c r="A501" s="297">
        <v>66952</v>
      </c>
      <c r="B501" s="299">
        <v>45840</v>
      </c>
      <c r="C501" s="300">
        <v>1751469061</v>
      </c>
      <c r="D501" s="301" t="s">
        <v>808</v>
      </c>
      <c r="E501" s="298" t="s">
        <v>329</v>
      </c>
      <c r="F501" s="298" t="s">
        <v>31</v>
      </c>
      <c r="G501" s="301" t="s">
        <v>97</v>
      </c>
      <c r="H501" s="298" t="s">
        <v>4183</v>
      </c>
      <c r="I501" s="298">
        <v>2</v>
      </c>
      <c r="J501" s="297">
        <v>2025</v>
      </c>
    </row>
    <row r="502" spans="1:10">
      <c r="A502" s="297">
        <v>66953</v>
      </c>
      <c r="B502" s="299">
        <v>45840</v>
      </c>
      <c r="C502" s="300">
        <v>1751469121</v>
      </c>
      <c r="D502" s="301" t="s">
        <v>40</v>
      </c>
      <c r="E502" s="298" t="s">
        <v>14581</v>
      </c>
      <c r="F502" s="298" t="s">
        <v>14547</v>
      </c>
      <c r="G502" s="301" t="s">
        <v>98</v>
      </c>
      <c r="H502" s="298" t="s">
        <v>4183</v>
      </c>
      <c r="I502" s="298">
        <v>2</v>
      </c>
      <c r="J502" s="297">
        <v>2025</v>
      </c>
    </row>
    <row r="503" spans="1:10">
      <c r="A503" s="297">
        <v>66954</v>
      </c>
      <c r="B503" s="299">
        <v>45840</v>
      </c>
      <c r="C503" s="300">
        <v>1751469186</v>
      </c>
      <c r="D503" s="301" t="s">
        <v>99</v>
      </c>
      <c r="E503" s="298" t="s">
        <v>4317</v>
      </c>
      <c r="F503" s="298" t="s">
        <v>32</v>
      </c>
      <c r="G503" s="301" t="s">
        <v>97</v>
      </c>
      <c r="H503" s="298" t="s">
        <v>4183</v>
      </c>
      <c r="I503" s="298">
        <v>2</v>
      </c>
      <c r="J503" s="297">
        <v>2025</v>
      </c>
    </row>
    <row r="504" spans="1:10">
      <c r="A504" s="297">
        <v>66955</v>
      </c>
      <c r="B504" s="299">
        <v>45840</v>
      </c>
      <c r="C504" s="300">
        <v>1751469219</v>
      </c>
      <c r="D504" s="301" t="s">
        <v>585</v>
      </c>
      <c r="E504" s="298" t="s">
        <v>665</v>
      </c>
      <c r="F504" s="298" t="s">
        <v>30</v>
      </c>
      <c r="G504" s="301" t="s">
        <v>97</v>
      </c>
      <c r="H504" s="298" t="s">
        <v>4183</v>
      </c>
      <c r="I504" s="298">
        <v>2</v>
      </c>
      <c r="J504" s="297">
        <v>2025</v>
      </c>
    </row>
    <row r="505" spans="1:10">
      <c r="A505" s="297">
        <v>66956</v>
      </c>
      <c r="B505" s="299">
        <v>45840</v>
      </c>
      <c r="C505" s="300">
        <v>1751469244</v>
      </c>
      <c r="D505" s="301" t="s">
        <v>808</v>
      </c>
      <c r="E505" s="298" t="s">
        <v>330</v>
      </c>
      <c r="F505" s="298" t="s">
        <v>31</v>
      </c>
      <c r="G505" s="301" t="s">
        <v>98</v>
      </c>
      <c r="H505" s="298" t="s">
        <v>4183</v>
      </c>
      <c r="I505" s="298">
        <v>2</v>
      </c>
      <c r="J505" s="297">
        <v>2025</v>
      </c>
    </row>
    <row r="506" spans="1:10">
      <c r="A506" s="297">
        <v>66957</v>
      </c>
      <c r="B506" s="299">
        <v>45840</v>
      </c>
      <c r="C506" s="300">
        <v>1751469244</v>
      </c>
      <c r="D506" s="301" t="s">
        <v>808</v>
      </c>
      <c r="E506" s="298" t="s">
        <v>329</v>
      </c>
      <c r="F506" s="298" t="s">
        <v>31</v>
      </c>
      <c r="G506" s="301" t="s">
        <v>97</v>
      </c>
      <c r="H506" s="298" t="s">
        <v>4183</v>
      </c>
      <c r="I506" s="298">
        <v>2</v>
      </c>
      <c r="J506" s="297">
        <v>2025</v>
      </c>
    </row>
    <row r="507" spans="1:10">
      <c r="A507" s="297">
        <v>66958</v>
      </c>
      <c r="B507" s="299">
        <v>45840</v>
      </c>
      <c r="C507" s="300">
        <v>1751469260</v>
      </c>
      <c r="D507" s="301" t="s">
        <v>808</v>
      </c>
      <c r="E507" s="298" t="s">
        <v>326</v>
      </c>
      <c r="F507" s="298" t="s">
        <v>31</v>
      </c>
      <c r="G507" s="301" t="s">
        <v>98</v>
      </c>
      <c r="H507" s="298" t="s">
        <v>4183</v>
      </c>
      <c r="I507" s="298">
        <v>2</v>
      </c>
      <c r="J507" s="297">
        <v>2025</v>
      </c>
    </row>
    <row r="508" spans="1:10">
      <c r="A508" s="297">
        <v>66959</v>
      </c>
      <c r="B508" s="299">
        <v>45840</v>
      </c>
      <c r="C508" s="300">
        <v>1751469262</v>
      </c>
      <c r="D508" s="301" t="s">
        <v>808</v>
      </c>
      <c r="E508" s="298" t="s">
        <v>327</v>
      </c>
      <c r="F508" s="298" t="s">
        <v>30</v>
      </c>
      <c r="G508" s="301" t="s">
        <v>97</v>
      </c>
      <c r="H508" s="298" t="s">
        <v>4183</v>
      </c>
      <c r="I508" s="298">
        <v>2</v>
      </c>
      <c r="J508" s="297">
        <v>2025</v>
      </c>
    </row>
    <row r="509" spans="1:10">
      <c r="A509" s="297">
        <v>66960</v>
      </c>
      <c r="B509" s="299">
        <v>45840</v>
      </c>
      <c r="C509" s="300">
        <v>1751469320</v>
      </c>
      <c r="D509" s="301" t="s">
        <v>808</v>
      </c>
      <c r="E509" s="298" t="s">
        <v>329</v>
      </c>
      <c r="F509" s="298" t="s">
        <v>10</v>
      </c>
      <c r="G509" s="301" t="s">
        <v>97</v>
      </c>
      <c r="H509" s="298" t="s">
        <v>4183</v>
      </c>
      <c r="I509" s="298">
        <v>2</v>
      </c>
      <c r="J509" s="297">
        <v>2025</v>
      </c>
    </row>
    <row r="510" spans="1:10">
      <c r="A510" s="297">
        <v>66961</v>
      </c>
      <c r="B510" s="299">
        <v>45840</v>
      </c>
      <c r="C510" s="300">
        <v>1751469572</v>
      </c>
      <c r="D510" s="301" t="s">
        <v>808</v>
      </c>
      <c r="E510" s="298" t="s">
        <v>326</v>
      </c>
      <c r="F510" s="298" t="s">
        <v>31</v>
      </c>
      <c r="G510" s="301" t="s">
        <v>97</v>
      </c>
      <c r="H510" s="298" t="s">
        <v>4183</v>
      </c>
      <c r="I510" s="298">
        <v>2</v>
      </c>
      <c r="J510" s="297">
        <v>2025</v>
      </c>
    </row>
    <row r="511" spans="1:10">
      <c r="A511" s="297">
        <v>66962</v>
      </c>
      <c r="B511" s="299">
        <v>45840</v>
      </c>
      <c r="C511" s="300">
        <v>1751469587</v>
      </c>
      <c r="D511" s="301" t="s">
        <v>808</v>
      </c>
      <c r="E511" s="298" t="s">
        <v>334</v>
      </c>
      <c r="F511" s="298" t="s">
        <v>31</v>
      </c>
      <c r="G511" s="301" t="s">
        <v>97</v>
      </c>
      <c r="H511" s="298" t="s">
        <v>4183</v>
      </c>
      <c r="I511" s="298">
        <v>2</v>
      </c>
      <c r="J511" s="297">
        <v>2025</v>
      </c>
    </row>
    <row r="512" spans="1:10">
      <c r="A512" s="297">
        <v>66963</v>
      </c>
      <c r="B512" s="299">
        <v>45840</v>
      </c>
      <c r="C512" s="300">
        <v>1751469598</v>
      </c>
      <c r="D512" s="301" t="s">
        <v>808</v>
      </c>
      <c r="E512" s="298" t="s">
        <v>326</v>
      </c>
      <c r="F512" s="298" t="s">
        <v>14540</v>
      </c>
      <c r="G512" s="301" t="s">
        <v>97</v>
      </c>
      <c r="H512" s="298" t="s">
        <v>4183</v>
      </c>
      <c r="I512" s="298">
        <v>2</v>
      </c>
      <c r="J512" s="297">
        <v>2025</v>
      </c>
    </row>
    <row r="513" spans="1:10">
      <c r="A513" s="297">
        <v>66964</v>
      </c>
      <c r="B513" s="299">
        <v>45840</v>
      </c>
      <c r="C513" s="300">
        <v>1751469647</v>
      </c>
      <c r="D513" s="301" t="s">
        <v>48</v>
      </c>
      <c r="E513" s="298" t="s">
        <v>14581</v>
      </c>
      <c r="F513" s="298" t="s">
        <v>12</v>
      </c>
      <c r="G513" s="301" t="s">
        <v>97</v>
      </c>
      <c r="H513" s="298" t="s">
        <v>4183</v>
      </c>
      <c r="I513" s="298">
        <v>2</v>
      </c>
      <c r="J513" s="297">
        <v>2025</v>
      </c>
    </row>
    <row r="514" spans="1:10">
      <c r="A514" s="297">
        <v>66965</v>
      </c>
      <c r="B514" s="299">
        <v>45840</v>
      </c>
      <c r="C514" s="300">
        <v>1751469699</v>
      </c>
      <c r="D514" s="301" t="s">
        <v>808</v>
      </c>
      <c r="E514" s="298" t="s">
        <v>329</v>
      </c>
      <c r="F514" s="298" t="s">
        <v>14540</v>
      </c>
      <c r="G514" s="301" t="s">
        <v>97</v>
      </c>
      <c r="H514" s="298" t="s">
        <v>4183</v>
      </c>
      <c r="I514" s="298">
        <v>2</v>
      </c>
      <c r="J514" s="297">
        <v>2025</v>
      </c>
    </row>
    <row r="515" spans="1:10">
      <c r="A515" s="297">
        <v>66966</v>
      </c>
      <c r="B515" s="299">
        <v>45840</v>
      </c>
      <c r="C515" s="300">
        <v>1751469701</v>
      </c>
      <c r="D515" s="301" t="s">
        <v>808</v>
      </c>
      <c r="E515" s="298" t="s">
        <v>332</v>
      </c>
      <c r="F515" s="298" t="s">
        <v>14544</v>
      </c>
      <c r="G515" s="301" t="s">
        <v>98</v>
      </c>
      <c r="H515" s="298" t="s">
        <v>4183</v>
      </c>
      <c r="I515" s="298">
        <v>2</v>
      </c>
      <c r="J515" s="297">
        <v>2025</v>
      </c>
    </row>
    <row r="516" spans="1:10">
      <c r="A516" s="297">
        <v>66967</v>
      </c>
      <c r="B516" s="299">
        <v>45840</v>
      </c>
      <c r="C516" s="300">
        <v>1751469713</v>
      </c>
      <c r="D516" s="301" t="s">
        <v>808</v>
      </c>
      <c r="E516" s="298" t="s">
        <v>14581</v>
      </c>
      <c r="F516" s="298" t="s">
        <v>9</v>
      </c>
      <c r="G516" s="301" t="s">
        <v>98</v>
      </c>
      <c r="H516" s="298" t="s">
        <v>4183</v>
      </c>
      <c r="I516" s="298">
        <v>2</v>
      </c>
      <c r="J516" s="297">
        <v>2025</v>
      </c>
    </row>
    <row r="517" spans="1:10">
      <c r="A517" s="297">
        <v>66968</v>
      </c>
      <c r="B517" s="299">
        <v>45840</v>
      </c>
      <c r="C517" s="300">
        <v>1751469776</v>
      </c>
      <c r="D517" s="301" t="s">
        <v>99</v>
      </c>
      <c r="E517" s="298" t="s">
        <v>14581</v>
      </c>
      <c r="F517" s="298" t="s">
        <v>30</v>
      </c>
      <c r="G517" s="301" t="s">
        <v>97</v>
      </c>
      <c r="H517" s="298" t="s">
        <v>4183</v>
      </c>
      <c r="I517" s="298">
        <v>2</v>
      </c>
      <c r="J517" s="297">
        <v>2025</v>
      </c>
    </row>
    <row r="518" spans="1:10">
      <c r="A518" s="297">
        <v>66969</v>
      </c>
      <c r="B518" s="299">
        <v>45840</v>
      </c>
      <c r="C518" s="300">
        <v>1751469811</v>
      </c>
      <c r="D518" s="301" t="s">
        <v>102</v>
      </c>
      <c r="E518" s="298" t="s">
        <v>14581</v>
      </c>
      <c r="F518" s="298" t="s">
        <v>29</v>
      </c>
      <c r="G518" s="301" t="s">
        <v>97</v>
      </c>
      <c r="H518" s="298" t="s">
        <v>4183</v>
      </c>
      <c r="I518" s="298">
        <v>2</v>
      </c>
      <c r="J518" s="297">
        <v>2025</v>
      </c>
    </row>
    <row r="519" spans="1:10">
      <c r="A519" s="297">
        <v>66970</v>
      </c>
      <c r="B519" s="299">
        <v>45840</v>
      </c>
      <c r="C519" s="300">
        <v>1751469831</v>
      </c>
      <c r="D519" s="301" t="s">
        <v>585</v>
      </c>
      <c r="E519" s="298" t="s">
        <v>665</v>
      </c>
      <c r="F519" s="298" t="s">
        <v>29</v>
      </c>
      <c r="G519" s="301" t="s">
        <v>97</v>
      </c>
      <c r="H519" s="298" t="s">
        <v>4183</v>
      </c>
      <c r="I519" s="298">
        <v>2</v>
      </c>
      <c r="J519" s="297">
        <v>2025</v>
      </c>
    </row>
    <row r="520" spans="1:10">
      <c r="A520" s="297">
        <v>66971</v>
      </c>
      <c r="B520" s="299">
        <v>45840</v>
      </c>
      <c r="C520" s="300">
        <v>1751469874</v>
      </c>
      <c r="D520" s="301" t="s">
        <v>808</v>
      </c>
      <c r="E520" s="298" t="s">
        <v>14581</v>
      </c>
      <c r="F520" s="298" t="s">
        <v>29</v>
      </c>
      <c r="G520" s="301" t="s">
        <v>97</v>
      </c>
      <c r="H520" s="298" t="s">
        <v>4183</v>
      </c>
      <c r="I520" s="298">
        <v>2</v>
      </c>
      <c r="J520" s="297">
        <v>2025</v>
      </c>
    </row>
    <row r="521" spans="1:10">
      <c r="A521" s="297">
        <v>66972</v>
      </c>
      <c r="B521" s="299">
        <v>45840</v>
      </c>
      <c r="C521" s="300">
        <v>1751469894</v>
      </c>
      <c r="D521" s="301" t="s">
        <v>585</v>
      </c>
      <c r="E521" s="298" t="s">
        <v>665</v>
      </c>
      <c r="F521" s="298" t="s">
        <v>29</v>
      </c>
      <c r="G521" s="301" t="s">
        <v>97</v>
      </c>
      <c r="H521" s="298" t="s">
        <v>4183</v>
      </c>
      <c r="I521" s="298">
        <v>2</v>
      </c>
      <c r="J521" s="297">
        <v>2025</v>
      </c>
    </row>
    <row r="522" spans="1:10">
      <c r="A522" s="297">
        <v>66973</v>
      </c>
      <c r="B522" s="299">
        <v>45840</v>
      </c>
      <c r="C522" s="300">
        <v>1751469936</v>
      </c>
      <c r="D522" s="301" t="s">
        <v>808</v>
      </c>
      <c r="E522" s="298" t="s">
        <v>330</v>
      </c>
      <c r="F522" s="298" t="s">
        <v>25</v>
      </c>
      <c r="G522" s="301" t="s">
        <v>97</v>
      </c>
      <c r="H522" s="298" t="s">
        <v>4183</v>
      </c>
      <c r="I522" s="298">
        <v>2</v>
      </c>
      <c r="J522" s="297">
        <v>2025</v>
      </c>
    </row>
    <row r="523" spans="1:10">
      <c r="A523" s="297">
        <v>66974</v>
      </c>
      <c r="B523" s="299">
        <v>45840</v>
      </c>
      <c r="C523" s="300">
        <v>1751469980</v>
      </c>
      <c r="D523" s="301" t="s">
        <v>808</v>
      </c>
      <c r="E523" s="298" t="s">
        <v>329</v>
      </c>
      <c r="F523" s="298" t="s">
        <v>27</v>
      </c>
      <c r="G523" s="301" t="s">
        <v>97</v>
      </c>
      <c r="H523" s="298" t="s">
        <v>4183</v>
      </c>
      <c r="I523" s="298">
        <v>2</v>
      </c>
      <c r="J523" s="297">
        <v>2025</v>
      </c>
    </row>
    <row r="524" spans="1:10">
      <c r="A524" s="297">
        <v>66975</v>
      </c>
      <c r="B524" s="299">
        <v>45840</v>
      </c>
      <c r="C524" s="300">
        <v>1751469980</v>
      </c>
      <c r="D524" s="301" t="s">
        <v>102</v>
      </c>
      <c r="E524" s="298" t="s">
        <v>126</v>
      </c>
      <c r="F524" s="298" t="s">
        <v>27</v>
      </c>
      <c r="G524" s="301" t="s">
        <v>97</v>
      </c>
      <c r="H524" s="298" t="s">
        <v>4183</v>
      </c>
      <c r="I524" s="298">
        <v>2</v>
      </c>
      <c r="J524" s="297">
        <v>2025</v>
      </c>
    </row>
    <row r="525" spans="1:10">
      <c r="A525" s="297">
        <v>66976</v>
      </c>
      <c r="B525" s="299">
        <v>45840</v>
      </c>
      <c r="C525" s="300">
        <v>1751470076</v>
      </c>
      <c r="D525" s="301" t="s">
        <v>808</v>
      </c>
      <c r="E525" s="298" t="s">
        <v>329</v>
      </c>
      <c r="F525" s="298" t="s">
        <v>31</v>
      </c>
      <c r="G525" s="301" t="s">
        <v>97</v>
      </c>
      <c r="H525" s="298" t="s">
        <v>4183</v>
      </c>
      <c r="I525" s="298">
        <v>2</v>
      </c>
      <c r="J525" s="297">
        <v>2025</v>
      </c>
    </row>
    <row r="526" spans="1:10">
      <c r="A526" s="297">
        <v>66977</v>
      </c>
      <c r="B526" s="299">
        <v>45840</v>
      </c>
      <c r="C526" s="300">
        <v>1751470076</v>
      </c>
      <c r="D526" s="301" t="s">
        <v>808</v>
      </c>
      <c r="E526" s="298" t="s">
        <v>14581</v>
      </c>
      <c r="F526" s="298" t="s">
        <v>31</v>
      </c>
      <c r="G526" s="301" t="s">
        <v>98</v>
      </c>
      <c r="H526" s="298" t="s">
        <v>4183</v>
      </c>
      <c r="I526" s="298">
        <v>2</v>
      </c>
      <c r="J526" s="297">
        <v>2025</v>
      </c>
    </row>
    <row r="527" spans="1:10">
      <c r="A527" s="297">
        <v>66978</v>
      </c>
      <c r="B527" s="299">
        <v>45840</v>
      </c>
      <c r="C527" s="300">
        <v>1751470174</v>
      </c>
      <c r="D527" s="301" t="s">
        <v>808</v>
      </c>
      <c r="E527" s="298" t="s">
        <v>14583</v>
      </c>
      <c r="F527" s="298" t="s">
        <v>14544</v>
      </c>
      <c r="G527" s="301" t="s">
        <v>97</v>
      </c>
      <c r="H527" s="298" t="s">
        <v>4183</v>
      </c>
      <c r="I527" s="298">
        <v>2</v>
      </c>
      <c r="J527" s="297">
        <v>2025</v>
      </c>
    </row>
    <row r="528" spans="1:10">
      <c r="A528" s="297">
        <v>66979</v>
      </c>
      <c r="B528" s="299">
        <v>45840</v>
      </c>
      <c r="C528" s="300">
        <v>1751470407</v>
      </c>
      <c r="D528" s="301" t="s">
        <v>808</v>
      </c>
      <c r="E528" s="298" t="s">
        <v>334</v>
      </c>
      <c r="F528" s="298" t="s">
        <v>508</v>
      </c>
      <c r="G528" s="301" t="s">
        <v>97</v>
      </c>
      <c r="H528" s="298" t="s">
        <v>4183</v>
      </c>
      <c r="I528" s="298">
        <v>2</v>
      </c>
      <c r="J528" s="297">
        <v>2025</v>
      </c>
    </row>
    <row r="529" spans="1:10">
      <c r="A529" s="297">
        <v>66980</v>
      </c>
      <c r="B529" s="299">
        <v>45840</v>
      </c>
      <c r="C529" s="300">
        <v>1751470534</v>
      </c>
      <c r="D529" s="301" t="s">
        <v>808</v>
      </c>
      <c r="E529" s="298" t="s">
        <v>329</v>
      </c>
      <c r="F529" s="298" t="s">
        <v>14540</v>
      </c>
      <c r="G529" s="301" t="s">
        <v>97</v>
      </c>
      <c r="H529" s="298" t="s">
        <v>4183</v>
      </c>
      <c r="I529" s="298">
        <v>2</v>
      </c>
      <c r="J529" s="297">
        <v>2025</v>
      </c>
    </row>
    <row r="530" spans="1:10">
      <c r="A530" s="297">
        <v>66981</v>
      </c>
      <c r="B530" s="299">
        <v>45840</v>
      </c>
      <c r="C530" s="300">
        <v>1751470591</v>
      </c>
      <c r="D530" s="301" t="s">
        <v>808</v>
      </c>
      <c r="E530" s="298" t="s">
        <v>329</v>
      </c>
      <c r="F530" s="298" t="s">
        <v>20</v>
      </c>
      <c r="G530" s="301" t="s">
        <v>97</v>
      </c>
      <c r="H530" s="298" t="s">
        <v>4183</v>
      </c>
      <c r="I530" s="298">
        <v>2</v>
      </c>
      <c r="J530" s="297">
        <v>2025</v>
      </c>
    </row>
    <row r="531" spans="1:10">
      <c r="A531" s="297">
        <v>66982</v>
      </c>
      <c r="B531" s="299">
        <v>45840</v>
      </c>
      <c r="C531" s="300">
        <v>1751470601</v>
      </c>
      <c r="D531" s="301" t="s">
        <v>41</v>
      </c>
      <c r="E531" s="298" t="s">
        <v>14581</v>
      </c>
      <c r="F531" s="298" t="s">
        <v>31</v>
      </c>
      <c r="G531" s="301" t="s">
        <v>97</v>
      </c>
      <c r="H531" s="298" t="s">
        <v>4183</v>
      </c>
      <c r="I531" s="298">
        <v>2</v>
      </c>
      <c r="J531" s="297">
        <v>2025</v>
      </c>
    </row>
    <row r="532" spans="1:10">
      <c r="A532" s="297">
        <v>66983</v>
      </c>
      <c r="B532" s="299">
        <v>45840</v>
      </c>
      <c r="C532" s="300">
        <v>1751470695</v>
      </c>
      <c r="D532" s="301" t="s">
        <v>40</v>
      </c>
      <c r="E532" s="298" t="s">
        <v>14581</v>
      </c>
      <c r="F532" s="298" t="s">
        <v>29</v>
      </c>
      <c r="G532" s="301" t="s">
        <v>97</v>
      </c>
      <c r="H532" s="298" t="s">
        <v>4183</v>
      </c>
      <c r="I532" s="298">
        <v>2</v>
      </c>
      <c r="J532" s="297">
        <v>2025</v>
      </c>
    </row>
    <row r="533" spans="1:10">
      <c r="A533" s="297">
        <v>66984</v>
      </c>
      <c r="B533" s="299">
        <v>45840</v>
      </c>
      <c r="C533" s="300">
        <v>1751470734</v>
      </c>
      <c r="D533" s="301" t="s">
        <v>808</v>
      </c>
      <c r="E533" s="298" t="s">
        <v>329</v>
      </c>
      <c r="F533" s="298" t="s">
        <v>12</v>
      </c>
      <c r="G533" s="301" t="s">
        <v>97</v>
      </c>
      <c r="H533" s="298" t="s">
        <v>4183</v>
      </c>
      <c r="I533" s="298">
        <v>2</v>
      </c>
      <c r="J533" s="297">
        <v>2025</v>
      </c>
    </row>
    <row r="534" spans="1:10">
      <c r="A534" s="297">
        <v>66985</v>
      </c>
      <c r="B534" s="299">
        <v>45840</v>
      </c>
      <c r="C534" s="300">
        <v>1751470734</v>
      </c>
      <c r="D534" s="301" t="s">
        <v>808</v>
      </c>
      <c r="E534" s="298" t="s">
        <v>329</v>
      </c>
      <c r="F534" s="298" t="s">
        <v>12</v>
      </c>
      <c r="G534" s="301" t="s">
        <v>97</v>
      </c>
      <c r="H534" s="298" t="s">
        <v>4183</v>
      </c>
      <c r="I534" s="298">
        <v>2</v>
      </c>
      <c r="J534" s="297">
        <v>2025</v>
      </c>
    </row>
    <row r="535" spans="1:10">
      <c r="A535" s="297">
        <v>66986</v>
      </c>
      <c r="B535" s="299">
        <v>45840</v>
      </c>
      <c r="C535" s="300">
        <v>1751470763</v>
      </c>
      <c r="D535" s="301" t="s">
        <v>83</v>
      </c>
      <c r="E535" s="298" t="s">
        <v>14581</v>
      </c>
      <c r="F535" s="298" t="s">
        <v>31</v>
      </c>
      <c r="G535" s="301" t="s">
        <v>97</v>
      </c>
      <c r="H535" s="298" t="s">
        <v>4183</v>
      </c>
      <c r="I535" s="298">
        <v>2</v>
      </c>
      <c r="J535" s="297">
        <v>2025</v>
      </c>
    </row>
    <row r="536" spans="1:10">
      <c r="A536" s="297">
        <v>66987</v>
      </c>
      <c r="B536" s="299">
        <v>45840</v>
      </c>
      <c r="C536" s="300">
        <v>1751470839</v>
      </c>
      <c r="D536" s="301" t="s">
        <v>808</v>
      </c>
      <c r="E536" s="298" t="s">
        <v>329</v>
      </c>
      <c r="F536" s="298" t="s">
        <v>8</v>
      </c>
      <c r="G536" s="301" t="s">
        <v>97</v>
      </c>
      <c r="H536" s="298" t="s">
        <v>4183</v>
      </c>
      <c r="I536" s="298">
        <v>2</v>
      </c>
      <c r="J536" s="297">
        <v>2025</v>
      </c>
    </row>
    <row r="537" spans="1:10">
      <c r="A537" s="297">
        <v>66988</v>
      </c>
      <c r="B537" s="299">
        <v>45840</v>
      </c>
      <c r="C537" s="300">
        <v>1751470851</v>
      </c>
      <c r="D537" s="301" t="s">
        <v>808</v>
      </c>
      <c r="E537" s="298" t="s">
        <v>327</v>
      </c>
      <c r="F537" s="298" t="s">
        <v>31</v>
      </c>
      <c r="G537" s="301" t="s">
        <v>98</v>
      </c>
      <c r="H537" s="298" t="s">
        <v>4183</v>
      </c>
      <c r="I537" s="298">
        <v>2</v>
      </c>
      <c r="J537" s="297">
        <v>2025</v>
      </c>
    </row>
    <row r="538" spans="1:10">
      <c r="A538" s="297">
        <v>66989</v>
      </c>
      <c r="B538" s="299">
        <v>45840</v>
      </c>
      <c r="C538" s="300">
        <v>1751470888</v>
      </c>
      <c r="D538" s="301" t="s">
        <v>83</v>
      </c>
      <c r="E538" s="298" t="s">
        <v>14581</v>
      </c>
      <c r="F538" s="298" t="s">
        <v>27</v>
      </c>
      <c r="G538" s="301" t="s">
        <v>97</v>
      </c>
      <c r="H538" s="298" t="s">
        <v>4183</v>
      </c>
      <c r="I538" s="298">
        <v>2</v>
      </c>
      <c r="J538" s="297">
        <v>2025</v>
      </c>
    </row>
    <row r="539" spans="1:10">
      <c r="A539" s="297">
        <v>66990</v>
      </c>
      <c r="B539" s="299">
        <v>45840</v>
      </c>
      <c r="C539" s="300">
        <v>1751470965</v>
      </c>
      <c r="D539" s="301" t="s">
        <v>808</v>
      </c>
      <c r="E539" s="298" t="s">
        <v>330</v>
      </c>
      <c r="F539" s="298" t="s">
        <v>12</v>
      </c>
      <c r="G539" s="301" t="s">
        <v>97</v>
      </c>
      <c r="H539" s="298" t="s">
        <v>4183</v>
      </c>
      <c r="I539" s="298">
        <v>2</v>
      </c>
      <c r="J539" s="297">
        <v>2025</v>
      </c>
    </row>
    <row r="540" spans="1:10">
      <c r="A540" s="297">
        <v>66991</v>
      </c>
      <c r="B540" s="299">
        <v>45840</v>
      </c>
      <c r="C540" s="300">
        <v>1751470985</v>
      </c>
      <c r="D540" s="301" t="s">
        <v>808</v>
      </c>
      <c r="E540" s="298" t="s">
        <v>14581</v>
      </c>
      <c r="F540" s="298" t="s">
        <v>31</v>
      </c>
      <c r="G540" s="301" t="s">
        <v>97</v>
      </c>
      <c r="H540" s="298" t="s">
        <v>4183</v>
      </c>
      <c r="I540" s="298">
        <v>2</v>
      </c>
      <c r="J540" s="297">
        <v>2025</v>
      </c>
    </row>
    <row r="541" spans="1:10">
      <c r="A541" s="297">
        <v>66992</v>
      </c>
      <c r="B541" s="299">
        <v>45840</v>
      </c>
      <c r="C541" s="300">
        <v>1751471021</v>
      </c>
      <c r="D541" s="301" t="s">
        <v>102</v>
      </c>
      <c r="E541" s="298" t="s">
        <v>752</v>
      </c>
      <c r="F541" s="298" t="s">
        <v>32</v>
      </c>
      <c r="G541" s="301" t="s">
        <v>97</v>
      </c>
      <c r="H541" s="298" t="s">
        <v>4183</v>
      </c>
      <c r="I541" s="298">
        <v>2</v>
      </c>
      <c r="J541" s="297">
        <v>2025</v>
      </c>
    </row>
    <row r="542" spans="1:10">
      <c r="A542" s="297">
        <v>66993</v>
      </c>
      <c r="B542" s="299">
        <v>45840</v>
      </c>
      <c r="C542" s="300">
        <v>1751471066</v>
      </c>
      <c r="D542" s="301" t="s">
        <v>808</v>
      </c>
      <c r="E542" s="298" t="s">
        <v>329</v>
      </c>
      <c r="F542" s="298" t="s">
        <v>31</v>
      </c>
      <c r="G542" s="301" t="s">
        <v>97</v>
      </c>
      <c r="H542" s="298" t="s">
        <v>4183</v>
      </c>
      <c r="I542" s="298">
        <v>2</v>
      </c>
      <c r="J542" s="297">
        <v>2025</v>
      </c>
    </row>
    <row r="543" spans="1:10">
      <c r="A543" s="297">
        <v>66994</v>
      </c>
      <c r="B543" s="299">
        <v>45840</v>
      </c>
      <c r="C543" s="300">
        <v>1751471073</v>
      </c>
      <c r="D543" s="301" t="s">
        <v>808</v>
      </c>
      <c r="E543" s="298" t="s">
        <v>14585</v>
      </c>
      <c r="F543" s="298" t="s">
        <v>32</v>
      </c>
      <c r="G543" s="301" t="s">
        <v>97</v>
      </c>
      <c r="H543" s="298" t="s">
        <v>4183</v>
      </c>
      <c r="I543" s="298">
        <v>2</v>
      </c>
      <c r="J543" s="297">
        <v>2025</v>
      </c>
    </row>
    <row r="544" spans="1:10">
      <c r="A544" s="297">
        <v>66995</v>
      </c>
      <c r="B544" s="299">
        <v>45840</v>
      </c>
      <c r="C544" s="300">
        <v>1751471214</v>
      </c>
      <c r="D544" s="301" t="s">
        <v>808</v>
      </c>
      <c r="E544" s="298" t="s">
        <v>329</v>
      </c>
      <c r="F544" s="298" t="s">
        <v>31</v>
      </c>
      <c r="G544" s="301" t="s">
        <v>97</v>
      </c>
      <c r="H544" s="298" t="s">
        <v>4183</v>
      </c>
      <c r="I544" s="298">
        <v>2</v>
      </c>
      <c r="J544" s="297">
        <v>2025</v>
      </c>
    </row>
    <row r="545" spans="1:10">
      <c r="A545" s="297">
        <v>66996</v>
      </c>
      <c r="B545" s="299">
        <v>45840</v>
      </c>
      <c r="C545" s="300">
        <v>1751471214</v>
      </c>
      <c r="D545" s="301" t="s">
        <v>808</v>
      </c>
      <c r="E545" s="298" t="s">
        <v>329</v>
      </c>
      <c r="F545" s="298" t="s">
        <v>31</v>
      </c>
      <c r="G545" s="301" t="s">
        <v>97</v>
      </c>
      <c r="H545" s="298" t="s">
        <v>4183</v>
      </c>
      <c r="I545" s="298">
        <v>2</v>
      </c>
      <c r="J545" s="297">
        <v>2025</v>
      </c>
    </row>
    <row r="546" spans="1:10">
      <c r="A546" s="297">
        <v>66997</v>
      </c>
      <c r="B546" s="299">
        <v>45840</v>
      </c>
      <c r="C546" s="300">
        <v>1751471274</v>
      </c>
      <c r="D546" s="301" t="s">
        <v>808</v>
      </c>
      <c r="E546" s="298" t="s">
        <v>329</v>
      </c>
      <c r="F546" s="298" t="s">
        <v>31</v>
      </c>
      <c r="G546" s="301" t="s">
        <v>97</v>
      </c>
      <c r="H546" s="298" t="s">
        <v>4183</v>
      </c>
      <c r="I546" s="298">
        <v>2</v>
      </c>
      <c r="J546" s="297">
        <v>2025</v>
      </c>
    </row>
    <row r="547" spans="1:10">
      <c r="A547" s="297">
        <v>66998</v>
      </c>
      <c r="B547" s="299">
        <v>45840</v>
      </c>
      <c r="C547" s="300">
        <v>1751471291</v>
      </c>
      <c r="D547" s="301" t="s">
        <v>808</v>
      </c>
      <c r="E547" s="298" t="s">
        <v>330</v>
      </c>
      <c r="F547" s="298" t="s">
        <v>31</v>
      </c>
      <c r="G547" s="301" t="s">
        <v>97</v>
      </c>
      <c r="H547" s="298" t="s">
        <v>4183</v>
      </c>
      <c r="I547" s="298">
        <v>2</v>
      </c>
      <c r="J547" s="297">
        <v>2025</v>
      </c>
    </row>
    <row r="548" spans="1:10">
      <c r="A548" s="297">
        <v>66999</v>
      </c>
      <c r="B548" s="299">
        <v>45840</v>
      </c>
      <c r="C548" s="300">
        <v>1751471320</v>
      </c>
      <c r="D548" s="301" t="s">
        <v>88</v>
      </c>
      <c r="E548" s="298" t="s">
        <v>14581</v>
      </c>
      <c r="F548" s="298" t="s">
        <v>508</v>
      </c>
      <c r="G548" s="301" t="s">
        <v>98</v>
      </c>
      <c r="H548" s="298" t="s">
        <v>4183</v>
      </c>
      <c r="I548" s="298">
        <v>2</v>
      </c>
      <c r="J548" s="297">
        <v>2025</v>
      </c>
    </row>
    <row r="549" spans="1:10">
      <c r="A549" s="297">
        <v>67000</v>
      </c>
      <c r="B549" s="299">
        <v>45840</v>
      </c>
      <c r="C549" s="300">
        <v>1751471451</v>
      </c>
      <c r="D549" s="301" t="s">
        <v>808</v>
      </c>
      <c r="E549" s="298" t="s">
        <v>574</v>
      </c>
      <c r="F549" s="298" t="s">
        <v>14540</v>
      </c>
      <c r="G549" s="301" t="s">
        <v>97</v>
      </c>
      <c r="H549" s="298" t="s">
        <v>4183</v>
      </c>
      <c r="I549" s="298">
        <v>2</v>
      </c>
      <c r="J549" s="297">
        <v>2025</v>
      </c>
    </row>
    <row r="550" spans="1:10">
      <c r="A550" s="297">
        <v>67001</v>
      </c>
      <c r="B550" s="299">
        <v>45840</v>
      </c>
      <c r="C550" s="300">
        <v>1751471470</v>
      </c>
      <c r="D550" s="301" t="s">
        <v>808</v>
      </c>
      <c r="E550" s="298" t="s">
        <v>332</v>
      </c>
      <c r="F550" s="298" t="s">
        <v>22</v>
      </c>
      <c r="G550" s="301" t="s">
        <v>98</v>
      </c>
      <c r="H550" s="298" t="s">
        <v>4183</v>
      </c>
      <c r="I550" s="298">
        <v>2</v>
      </c>
      <c r="J550" s="297">
        <v>2025</v>
      </c>
    </row>
    <row r="551" spans="1:10">
      <c r="A551" s="297">
        <v>67002</v>
      </c>
      <c r="B551" s="299">
        <v>45840</v>
      </c>
      <c r="C551" s="300">
        <v>1751471550</v>
      </c>
      <c r="D551" s="301" t="s">
        <v>102</v>
      </c>
      <c r="E551" s="298" t="s">
        <v>559</v>
      </c>
      <c r="F551" s="298" t="s">
        <v>12</v>
      </c>
      <c r="G551" s="301" t="s">
        <v>97</v>
      </c>
      <c r="H551" s="298" t="s">
        <v>4183</v>
      </c>
      <c r="I551" s="298">
        <v>2</v>
      </c>
      <c r="J551" s="297">
        <v>2025</v>
      </c>
    </row>
    <row r="552" spans="1:10">
      <c r="A552" s="297">
        <v>67003</v>
      </c>
      <c r="B552" s="299">
        <v>45840</v>
      </c>
      <c r="C552" s="300">
        <v>1751471553</v>
      </c>
      <c r="D552" s="301" t="s">
        <v>808</v>
      </c>
      <c r="E552" s="298" t="s">
        <v>329</v>
      </c>
      <c r="F552" s="298" t="s">
        <v>20</v>
      </c>
      <c r="G552" s="301" t="s">
        <v>97</v>
      </c>
      <c r="H552" s="298" t="s">
        <v>4183</v>
      </c>
      <c r="I552" s="298">
        <v>2</v>
      </c>
      <c r="J552" s="297">
        <v>2025</v>
      </c>
    </row>
    <row r="553" spans="1:10">
      <c r="A553" s="297">
        <v>67004</v>
      </c>
      <c r="B553" s="299">
        <v>45840</v>
      </c>
      <c r="C553" s="300">
        <v>1751471698</v>
      </c>
      <c r="D553" s="301" t="s">
        <v>808</v>
      </c>
      <c r="E553" s="298" t="s">
        <v>335</v>
      </c>
      <c r="F553" s="298" t="s">
        <v>31</v>
      </c>
      <c r="G553" s="301" t="s">
        <v>97</v>
      </c>
      <c r="H553" s="298" t="s">
        <v>4183</v>
      </c>
      <c r="I553" s="298">
        <v>2</v>
      </c>
      <c r="J553" s="297">
        <v>2025</v>
      </c>
    </row>
    <row r="554" spans="1:10">
      <c r="A554" s="297">
        <v>67005</v>
      </c>
      <c r="B554" s="299">
        <v>45840</v>
      </c>
      <c r="C554" s="300">
        <v>1751471735</v>
      </c>
      <c r="D554" s="301" t="s">
        <v>41</v>
      </c>
      <c r="E554" s="298" t="s">
        <v>14581</v>
      </c>
      <c r="F554" s="298" t="s">
        <v>31</v>
      </c>
      <c r="G554" s="301" t="s">
        <v>97</v>
      </c>
      <c r="H554" s="298" t="s">
        <v>4183</v>
      </c>
      <c r="I554" s="298">
        <v>2</v>
      </c>
      <c r="J554" s="297">
        <v>2025</v>
      </c>
    </row>
    <row r="555" spans="1:10">
      <c r="A555" s="297">
        <v>67006</v>
      </c>
      <c r="B555" s="299">
        <v>45840</v>
      </c>
      <c r="C555" s="300">
        <v>1751471737</v>
      </c>
      <c r="D555" s="301" t="s">
        <v>808</v>
      </c>
      <c r="E555" s="298" t="s">
        <v>421</v>
      </c>
      <c r="F555" s="298" t="s">
        <v>8</v>
      </c>
      <c r="G555" s="301" t="s">
        <v>97</v>
      </c>
      <c r="H555" s="298" t="s">
        <v>4183</v>
      </c>
      <c r="I555" s="298">
        <v>2</v>
      </c>
      <c r="J555" s="297">
        <v>2025</v>
      </c>
    </row>
    <row r="556" spans="1:10">
      <c r="A556" s="297">
        <v>67007</v>
      </c>
      <c r="B556" s="299">
        <v>45840</v>
      </c>
      <c r="C556" s="300">
        <v>1751471737</v>
      </c>
      <c r="D556" s="301" t="s">
        <v>808</v>
      </c>
      <c r="E556" s="298" t="s">
        <v>326</v>
      </c>
      <c r="F556" s="298" t="s">
        <v>14540</v>
      </c>
      <c r="G556" s="301" t="s">
        <v>97</v>
      </c>
      <c r="H556" s="298" t="s">
        <v>4183</v>
      </c>
      <c r="I556" s="298">
        <v>2</v>
      </c>
      <c r="J556" s="297">
        <v>2025</v>
      </c>
    </row>
    <row r="557" spans="1:10">
      <c r="A557" s="297">
        <v>67008</v>
      </c>
      <c r="B557" s="299">
        <v>45840</v>
      </c>
      <c r="C557" s="300">
        <v>1751471741</v>
      </c>
      <c r="D557" s="301" t="s">
        <v>314</v>
      </c>
      <c r="E557" s="298" t="s">
        <v>365</v>
      </c>
      <c r="F557" s="298" t="s">
        <v>16</v>
      </c>
      <c r="G557" s="301" t="s">
        <v>98</v>
      </c>
      <c r="H557" s="298" t="s">
        <v>4183</v>
      </c>
      <c r="I557" s="298">
        <v>2</v>
      </c>
      <c r="J557" s="297">
        <v>2025</v>
      </c>
    </row>
    <row r="558" spans="1:10">
      <c r="A558" s="297">
        <v>67009</v>
      </c>
      <c r="B558" s="299">
        <v>45840</v>
      </c>
      <c r="C558" s="300">
        <v>1751471756</v>
      </c>
      <c r="D558" s="301" t="s">
        <v>133</v>
      </c>
      <c r="E558" s="298" t="s">
        <v>704</v>
      </c>
      <c r="F558" s="298" t="s">
        <v>507</v>
      </c>
      <c r="G558" s="301" t="s">
        <v>98</v>
      </c>
      <c r="H558" s="298" t="s">
        <v>4183</v>
      </c>
      <c r="I558" s="298">
        <v>2</v>
      </c>
      <c r="J558" s="297">
        <v>2025</v>
      </c>
    </row>
    <row r="559" spans="1:10">
      <c r="A559" s="297">
        <v>67010</v>
      </c>
      <c r="B559" s="299">
        <v>45840</v>
      </c>
      <c r="C559" s="300">
        <v>1751471842</v>
      </c>
      <c r="D559" s="301" t="s">
        <v>808</v>
      </c>
      <c r="E559" s="298" t="s">
        <v>330</v>
      </c>
      <c r="F559" s="298" t="s">
        <v>31</v>
      </c>
      <c r="G559" s="301" t="s">
        <v>97</v>
      </c>
      <c r="H559" s="298" t="s">
        <v>4183</v>
      </c>
      <c r="I559" s="298">
        <v>2</v>
      </c>
      <c r="J559" s="297">
        <v>2025</v>
      </c>
    </row>
    <row r="560" spans="1:10">
      <c r="A560" s="297">
        <v>67011</v>
      </c>
      <c r="B560" s="299">
        <v>45840</v>
      </c>
      <c r="C560" s="300">
        <v>1751472134</v>
      </c>
      <c r="D560" s="301" t="s">
        <v>808</v>
      </c>
      <c r="E560" s="298" t="s">
        <v>329</v>
      </c>
      <c r="F560" s="298" t="s">
        <v>29</v>
      </c>
      <c r="G560" s="301" t="s">
        <v>97</v>
      </c>
      <c r="H560" s="298" t="s">
        <v>4183</v>
      </c>
      <c r="I560" s="298">
        <v>2</v>
      </c>
      <c r="J560" s="297">
        <v>2025</v>
      </c>
    </row>
    <row r="561" spans="1:10">
      <c r="A561" s="297">
        <v>67012</v>
      </c>
      <c r="B561" s="299">
        <v>45840</v>
      </c>
      <c r="C561" s="300">
        <v>1751472138</v>
      </c>
      <c r="D561" s="301" t="s">
        <v>102</v>
      </c>
      <c r="E561" s="298" t="s">
        <v>249</v>
      </c>
      <c r="F561" s="298" t="s">
        <v>12</v>
      </c>
      <c r="G561" s="301" t="s">
        <v>97</v>
      </c>
      <c r="H561" s="298" t="s">
        <v>4183</v>
      </c>
      <c r="I561" s="298">
        <v>2</v>
      </c>
      <c r="J561" s="297">
        <v>2025</v>
      </c>
    </row>
    <row r="562" spans="1:10">
      <c r="A562" s="297">
        <v>67013</v>
      </c>
      <c r="B562" s="299">
        <v>45840</v>
      </c>
      <c r="C562" s="300">
        <v>1751472197</v>
      </c>
      <c r="D562" s="301" t="s">
        <v>102</v>
      </c>
      <c r="E562" s="298" t="s">
        <v>126</v>
      </c>
      <c r="F562" s="298" t="s">
        <v>31</v>
      </c>
      <c r="G562" s="301" t="s">
        <v>98</v>
      </c>
      <c r="H562" s="298" t="s">
        <v>4183</v>
      </c>
      <c r="I562" s="298">
        <v>2</v>
      </c>
      <c r="J562" s="297">
        <v>2025</v>
      </c>
    </row>
    <row r="563" spans="1:10">
      <c r="A563" s="297">
        <v>67014</v>
      </c>
      <c r="B563" s="299">
        <v>45840</v>
      </c>
      <c r="C563" s="300">
        <v>1751472219</v>
      </c>
      <c r="D563" s="301" t="s">
        <v>40</v>
      </c>
      <c r="E563" s="298" t="s">
        <v>14587</v>
      </c>
      <c r="F563" s="298" t="s">
        <v>12</v>
      </c>
      <c r="G563" s="301" t="s">
        <v>97</v>
      </c>
      <c r="H563" s="298" t="s">
        <v>4183</v>
      </c>
      <c r="I563" s="298">
        <v>2</v>
      </c>
      <c r="J563" s="297">
        <v>2025</v>
      </c>
    </row>
    <row r="564" spans="1:10">
      <c r="A564" s="297">
        <v>67015</v>
      </c>
      <c r="B564" s="299">
        <v>45840</v>
      </c>
      <c r="C564" s="300">
        <v>1751472269</v>
      </c>
      <c r="D564" s="301" t="s">
        <v>99</v>
      </c>
      <c r="E564" s="298" t="s">
        <v>4317</v>
      </c>
      <c r="F564" s="298" t="s">
        <v>29</v>
      </c>
      <c r="G564" s="301" t="s">
        <v>98</v>
      </c>
      <c r="H564" s="298" t="s">
        <v>4183</v>
      </c>
      <c r="I564" s="298">
        <v>2</v>
      </c>
      <c r="J564" s="297">
        <v>2025</v>
      </c>
    </row>
    <row r="565" spans="1:10">
      <c r="A565" s="297">
        <v>67016</v>
      </c>
      <c r="B565" s="299">
        <v>45840</v>
      </c>
      <c r="C565" s="300">
        <v>1751472270</v>
      </c>
      <c r="D565" s="301" t="s">
        <v>808</v>
      </c>
      <c r="E565" s="298" t="s">
        <v>421</v>
      </c>
      <c r="F565" s="298" t="s">
        <v>16</v>
      </c>
      <c r="G565" s="301" t="s">
        <v>97</v>
      </c>
      <c r="H565" s="298" t="s">
        <v>4183</v>
      </c>
      <c r="I565" s="298">
        <v>2</v>
      </c>
      <c r="J565" s="297">
        <v>2025</v>
      </c>
    </row>
    <row r="566" spans="1:10">
      <c r="A566" s="297">
        <v>67017</v>
      </c>
      <c r="B566" s="299">
        <v>45840</v>
      </c>
      <c r="C566" s="300">
        <v>1751472318</v>
      </c>
      <c r="D566" s="301" t="s">
        <v>41</v>
      </c>
      <c r="E566" s="298" t="s">
        <v>14581</v>
      </c>
      <c r="F566" s="298" t="s">
        <v>29</v>
      </c>
      <c r="G566" s="301" t="s">
        <v>98</v>
      </c>
      <c r="H566" s="298" t="s">
        <v>4183</v>
      </c>
      <c r="I566" s="298">
        <v>2</v>
      </c>
      <c r="J566" s="297">
        <v>2025</v>
      </c>
    </row>
    <row r="567" spans="1:10">
      <c r="A567" s="297">
        <v>67018</v>
      </c>
      <c r="B567" s="299">
        <v>45840</v>
      </c>
      <c r="C567" s="300">
        <v>1751472452</v>
      </c>
      <c r="D567" s="301" t="s">
        <v>808</v>
      </c>
      <c r="E567" s="298" t="s">
        <v>326</v>
      </c>
      <c r="F567" s="298" t="s">
        <v>14540</v>
      </c>
      <c r="G567" s="301" t="s">
        <v>97</v>
      </c>
      <c r="H567" s="298" t="s">
        <v>4183</v>
      </c>
      <c r="I567" s="298">
        <v>2</v>
      </c>
      <c r="J567" s="297">
        <v>2025</v>
      </c>
    </row>
    <row r="568" spans="1:10">
      <c r="A568" s="297">
        <v>67019</v>
      </c>
      <c r="B568" s="299">
        <v>45840</v>
      </c>
      <c r="C568" s="300">
        <v>1751472519</v>
      </c>
      <c r="D568" s="301" t="s">
        <v>49</v>
      </c>
      <c r="E568" s="298" t="s">
        <v>4313</v>
      </c>
      <c r="F568" s="298" t="s">
        <v>12</v>
      </c>
      <c r="G568" s="301" t="s">
        <v>97</v>
      </c>
      <c r="H568" s="298" t="s">
        <v>4183</v>
      </c>
      <c r="I568" s="298">
        <v>2</v>
      </c>
      <c r="J568" s="297">
        <v>2025</v>
      </c>
    </row>
    <row r="569" spans="1:10">
      <c r="A569" s="297">
        <v>67020</v>
      </c>
      <c r="B569" s="299">
        <v>45840</v>
      </c>
      <c r="C569" s="300">
        <v>1751472557</v>
      </c>
      <c r="D569" s="301" t="s">
        <v>49</v>
      </c>
      <c r="E569" s="298" t="s">
        <v>14604</v>
      </c>
      <c r="F569" s="298" t="s">
        <v>508</v>
      </c>
      <c r="G569" s="301" t="s">
        <v>97</v>
      </c>
      <c r="H569" s="298" t="s">
        <v>4183</v>
      </c>
      <c r="I569" s="298">
        <v>2</v>
      </c>
      <c r="J569" s="297">
        <v>2025</v>
      </c>
    </row>
    <row r="570" spans="1:10">
      <c r="A570" s="297">
        <v>67021</v>
      </c>
      <c r="B570" s="299">
        <v>45840</v>
      </c>
      <c r="C570" s="300">
        <v>1751472801</v>
      </c>
      <c r="D570" s="301" t="s">
        <v>808</v>
      </c>
      <c r="E570" s="298" t="s">
        <v>327</v>
      </c>
      <c r="F570" s="298" t="s">
        <v>31</v>
      </c>
      <c r="G570" s="301" t="s">
        <v>97</v>
      </c>
      <c r="H570" s="298" t="s">
        <v>4183</v>
      </c>
      <c r="I570" s="298">
        <v>2</v>
      </c>
      <c r="J570" s="297">
        <v>2025</v>
      </c>
    </row>
    <row r="571" spans="1:10">
      <c r="A571" s="297">
        <v>67022</v>
      </c>
      <c r="B571" s="299">
        <v>45840</v>
      </c>
      <c r="C571" s="300">
        <v>1751472813</v>
      </c>
      <c r="D571" s="301" t="s">
        <v>102</v>
      </c>
      <c r="E571" s="298" t="s">
        <v>14581</v>
      </c>
      <c r="F571" s="298" t="s">
        <v>507</v>
      </c>
      <c r="G571" s="301" t="s">
        <v>97</v>
      </c>
      <c r="H571" s="298" t="s">
        <v>4183</v>
      </c>
      <c r="I571" s="298">
        <v>2</v>
      </c>
      <c r="J571" s="297">
        <v>2025</v>
      </c>
    </row>
    <row r="572" spans="1:10">
      <c r="A572" s="297">
        <v>67023</v>
      </c>
      <c r="B572" s="299">
        <v>45840</v>
      </c>
      <c r="C572" s="300">
        <v>1751472832</v>
      </c>
      <c r="D572" s="301" t="s">
        <v>808</v>
      </c>
      <c r="E572" s="298" t="s">
        <v>330</v>
      </c>
      <c r="F572" s="298" t="s">
        <v>16</v>
      </c>
      <c r="G572" s="301" t="s">
        <v>97</v>
      </c>
      <c r="H572" s="298" t="s">
        <v>4183</v>
      </c>
      <c r="I572" s="298">
        <v>2</v>
      </c>
      <c r="J572" s="297">
        <v>2025</v>
      </c>
    </row>
    <row r="573" spans="1:10">
      <c r="A573" s="297">
        <v>67024</v>
      </c>
      <c r="B573" s="299">
        <v>45840</v>
      </c>
      <c r="C573" s="300">
        <v>1751472982</v>
      </c>
      <c r="D573" s="301" t="s">
        <v>808</v>
      </c>
      <c r="E573" s="298" t="s">
        <v>581</v>
      </c>
      <c r="F573" s="298" t="s">
        <v>31</v>
      </c>
      <c r="G573" s="301" t="s">
        <v>98</v>
      </c>
      <c r="H573" s="298" t="s">
        <v>4183</v>
      </c>
      <c r="I573" s="298">
        <v>2</v>
      </c>
      <c r="J573" s="297">
        <v>2025</v>
      </c>
    </row>
    <row r="574" spans="1:10">
      <c r="A574" s="297">
        <v>67025</v>
      </c>
      <c r="B574" s="299">
        <v>45840</v>
      </c>
      <c r="C574" s="300">
        <v>1751473001</v>
      </c>
      <c r="D574" s="301" t="s">
        <v>99</v>
      </c>
      <c r="E574" s="298" t="s">
        <v>4317</v>
      </c>
      <c r="F574" s="298" t="s">
        <v>20</v>
      </c>
      <c r="G574" s="301" t="s">
        <v>98</v>
      </c>
      <c r="H574" s="298" t="s">
        <v>4183</v>
      </c>
      <c r="I574" s="298">
        <v>2</v>
      </c>
      <c r="J574" s="297">
        <v>2025</v>
      </c>
    </row>
    <row r="575" spans="1:10">
      <c r="A575" s="297">
        <v>67026</v>
      </c>
      <c r="B575" s="299">
        <v>45840</v>
      </c>
      <c r="C575" s="300">
        <v>1751473102</v>
      </c>
      <c r="D575" s="301" t="s">
        <v>500</v>
      </c>
      <c r="E575" s="298" t="s">
        <v>345</v>
      </c>
      <c r="F575" s="298" t="s">
        <v>31</v>
      </c>
      <c r="G575" s="301" t="s">
        <v>98</v>
      </c>
      <c r="H575" s="298" t="s">
        <v>4183</v>
      </c>
      <c r="I575" s="298">
        <v>2</v>
      </c>
      <c r="J575" s="297">
        <v>2025</v>
      </c>
    </row>
    <row r="576" spans="1:10">
      <c r="A576" s="297">
        <v>67027</v>
      </c>
      <c r="B576" s="299">
        <v>45840</v>
      </c>
      <c r="C576" s="300">
        <v>1751473238</v>
      </c>
      <c r="D576" s="301" t="s">
        <v>99</v>
      </c>
      <c r="E576" s="298" t="s">
        <v>4317</v>
      </c>
      <c r="F576" s="298" t="s">
        <v>21</v>
      </c>
      <c r="G576" s="301" t="s">
        <v>97</v>
      </c>
      <c r="H576" s="298" t="s">
        <v>4183</v>
      </c>
      <c r="I576" s="298">
        <v>2</v>
      </c>
      <c r="J576" s="297">
        <v>2025</v>
      </c>
    </row>
    <row r="577" spans="1:10">
      <c r="A577" s="297">
        <v>67028</v>
      </c>
      <c r="B577" s="299">
        <v>45840</v>
      </c>
      <c r="C577" s="300">
        <v>1751473331</v>
      </c>
      <c r="D577" s="301" t="s">
        <v>99</v>
      </c>
      <c r="E577" s="298" t="s">
        <v>14581</v>
      </c>
      <c r="F577" s="298" t="s">
        <v>31</v>
      </c>
      <c r="G577" s="301" t="s">
        <v>97</v>
      </c>
      <c r="H577" s="298" t="s">
        <v>4183</v>
      </c>
      <c r="I577" s="298">
        <v>2</v>
      </c>
      <c r="J577" s="297">
        <v>2025</v>
      </c>
    </row>
    <row r="578" spans="1:10">
      <c r="A578" s="297">
        <v>67029</v>
      </c>
      <c r="B578" s="299">
        <v>45840</v>
      </c>
      <c r="C578" s="300">
        <v>1751473514</v>
      </c>
      <c r="D578" s="301" t="s">
        <v>808</v>
      </c>
      <c r="E578" s="298" t="s">
        <v>14581</v>
      </c>
      <c r="F578" s="298" t="s">
        <v>31</v>
      </c>
      <c r="G578" s="301" t="s">
        <v>98</v>
      </c>
      <c r="H578" s="298" t="s">
        <v>4183</v>
      </c>
      <c r="I578" s="298">
        <v>2</v>
      </c>
      <c r="J578" s="297">
        <v>2025</v>
      </c>
    </row>
    <row r="579" spans="1:10">
      <c r="A579" s="297">
        <v>67030</v>
      </c>
      <c r="B579" s="299">
        <v>45840</v>
      </c>
      <c r="C579" s="300">
        <v>1751473561</v>
      </c>
      <c r="D579" s="301" t="s">
        <v>808</v>
      </c>
      <c r="E579" s="298" t="s">
        <v>421</v>
      </c>
      <c r="F579" s="298" t="s">
        <v>31</v>
      </c>
      <c r="G579" s="301" t="s">
        <v>97</v>
      </c>
      <c r="H579" s="298" t="s">
        <v>4183</v>
      </c>
      <c r="I579" s="298">
        <v>2</v>
      </c>
      <c r="J579" s="297">
        <v>2025</v>
      </c>
    </row>
    <row r="580" spans="1:10">
      <c r="A580" s="297">
        <v>67031</v>
      </c>
      <c r="B580" s="299">
        <v>45840</v>
      </c>
      <c r="C580" s="300">
        <v>1751473573</v>
      </c>
      <c r="D580" s="301" t="s">
        <v>808</v>
      </c>
      <c r="E580" s="298" t="s">
        <v>327</v>
      </c>
      <c r="F580" s="298" t="s">
        <v>31</v>
      </c>
      <c r="G580" s="301" t="s">
        <v>97</v>
      </c>
      <c r="H580" s="298" t="s">
        <v>4183</v>
      </c>
      <c r="I580" s="298">
        <v>2</v>
      </c>
      <c r="J580" s="297">
        <v>2025</v>
      </c>
    </row>
    <row r="581" spans="1:10">
      <c r="A581" s="297">
        <v>67032</v>
      </c>
      <c r="B581" s="299">
        <v>45840</v>
      </c>
      <c r="C581" s="300">
        <v>1751473691</v>
      </c>
      <c r="D581" s="301" t="s">
        <v>41</v>
      </c>
      <c r="E581" s="298" t="s">
        <v>14581</v>
      </c>
      <c r="F581" s="298" t="s">
        <v>29</v>
      </c>
      <c r="G581" s="301" t="s">
        <v>98</v>
      </c>
      <c r="H581" s="298" t="s">
        <v>4183</v>
      </c>
      <c r="I581" s="298">
        <v>2</v>
      </c>
      <c r="J581" s="297">
        <v>2025</v>
      </c>
    </row>
    <row r="582" spans="1:10">
      <c r="A582" s="297">
        <v>67033</v>
      </c>
      <c r="B582" s="299">
        <v>45840</v>
      </c>
      <c r="C582" s="300">
        <v>1751473725</v>
      </c>
      <c r="D582" s="301" t="s">
        <v>585</v>
      </c>
      <c r="E582" s="298" t="s">
        <v>14581</v>
      </c>
      <c r="F582" s="298" t="s">
        <v>30</v>
      </c>
      <c r="G582" s="301" t="s">
        <v>97</v>
      </c>
      <c r="H582" s="298" t="s">
        <v>4183</v>
      </c>
      <c r="I582" s="298">
        <v>2</v>
      </c>
      <c r="J582" s="297">
        <v>2025</v>
      </c>
    </row>
    <row r="583" spans="1:10">
      <c r="A583" s="297">
        <v>67034</v>
      </c>
      <c r="B583" s="299">
        <v>45840</v>
      </c>
      <c r="C583" s="300">
        <v>1751473741</v>
      </c>
      <c r="D583" s="301" t="s">
        <v>41</v>
      </c>
      <c r="E583" s="298" t="s">
        <v>14581</v>
      </c>
      <c r="F583" s="298" t="s">
        <v>31</v>
      </c>
      <c r="G583" s="301" t="s">
        <v>98</v>
      </c>
      <c r="H583" s="298" t="s">
        <v>4183</v>
      </c>
      <c r="I583" s="298">
        <v>2</v>
      </c>
      <c r="J583" s="297">
        <v>2025</v>
      </c>
    </row>
    <row r="584" spans="1:10">
      <c r="A584" s="297">
        <v>67035</v>
      </c>
      <c r="B584" s="299">
        <v>45840</v>
      </c>
      <c r="C584" s="300">
        <v>1751473887</v>
      </c>
      <c r="D584" s="301" t="s">
        <v>540</v>
      </c>
      <c r="E584" s="298" t="s">
        <v>14581</v>
      </c>
      <c r="F584" s="298" t="s">
        <v>31</v>
      </c>
      <c r="G584" s="301" t="s">
        <v>97</v>
      </c>
      <c r="H584" s="298" t="s">
        <v>4183</v>
      </c>
      <c r="I584" s="298">
        <v>2</v>
      </c>
      <c r="J584" s="297">
        <v>2025</v>
      </c>
    </row>
    <row r="585" spans="1:10">
      <c r="A585" s="297">
        <v>67036</v>
      </c>
      <c r="B585" s="299">
        <v>45840</v>
      </c>
      <c r="C585" s="300">
        <v>1751473887</v>
      </c>
      <c r="D585" s="301" t="s">
        <v>102</v>
      </c>
      <c r="E585" s="298" t="s">
        <v>14581</v>
      </c>
      <c r="F585" s="298" t="s">
        <v>31</v>
      </c>
      <c r="G585" s="301" t="s">
        <v>97</v>
      </c>
      <c r="H585" s="298" t="s">
        <v>4183</v>
      </c>
      <c r="I585" s="298">
        <v>2</v>
      </c>
      <c r="J585" s="297">
        <v>2025</v>
      </c>
    </row>
    <row r="586" spans="1:10">
      <c r="A586" s="297">
        <v>67037</v>
      </c>
      <c r="B586" s="299">
        <v>45840</v>
      </c>
      <c r="C586" s="300">
        <v>1751473939</v>
      </c>
      <c r="D586" s="301" t="s">
        <v>88</v>
      </c>
      <c r="E586" s="298" t="s">
        <v>14621</v>
      </c>
      <c r="F586" s="298" t="s">
        <v>12</v>
      </c>
      <c r="G586" s="301" t="s">
        <v>98</v>
      </c>
      <c r="H586" s="298" t="s">
        <v>4183</v>
      </c>
      <c r="I586" s="298">
        <v>2</v>
      </c>
      <c r="J586" s="297">
        <v>2025</v>
      </c>
    </row>
    <row r="587" spans="1:10">
      <c r="A587" s="297">
        <v>67038</v>
      </c>
      <c r="B587" s="299">
        <v>45840</v>
      </c>
      <c r="C587" s="300">
        <v>1751473955</v>
      </c>
      <c r="D587" s="301" t="s">
        <v>808</v>
      </c>
      <c r="E587" s="298" t="s">
        <v>334</v>
      </c>
      <c r="F587" s="298" t="s">
        <v>29</v>
      </c>
      <c r="G587" s="301" t="s">
        <v>97</v>
      </c>
      <c r="H587" s="298" t="s">
        <v>4183</v>
      </c>
      <c r="I587" s="298">
        <v>2</v>
      </c>
      <c r="J587" s="297">
        <v>2025</v>
      </c>
    </row>
    <row r="588" spans="1:10">
      <c r="A588" s="297">
        <v>67039</v>
      </c>
      <c r="B588" s="299">
        <v>45840</v>
      </c>
      <c r="C588" s="300">
        <v>1751473985</v>
      </c>
      <c r="D588" s="301" t="s">
        <v>808</v>
      </c>
      <c r="E588" s="298" t="s">
        <v>326</v>
      </c>
      <c r="F588" s="298" t="s">
        <v>14540</v>
      </c>
      <c r="G588" s="301" t="s">
        <v>97</v>
      </c>
      <c r="H588" s="298" t="s">
        <v>4183</v>
      </c>
      <c r="I588" s="298">
        <v>2</v>
      </c>
      <c r="J588" s="297">
        <v>2025</v>
      </c>
    </row>
    <row r="589" spans="1:10">
      <c r="A589" s="297">
        <v>67040</v>
      </c>
      <c r="B589" s="299">
        <v>45840</v>
      </c>
      <c r="C589" s="300">
        <v>1751474200</v>
      </c>
      <c r="D589" s="301" t="s">
        <v>83</v>
      </c>
      <c r="E589" s="298" t="s">
        <v>14581</v>
      </c>
      <c r="F589" s="298" t="s">
        <v>32</v>
      </c>
      <c r="G589" s="301" t="s">
        <v>97</v>
      </c>
      <c r="H589" s="298" t="s">
        <v>4183</v>
      </c>
      <c r="I589" s="298">
        <v>2</v>
      </c>
      <c r="J589" s="297">
        <v>2025</v>
      </c>
    </row>
    <row r="590" spans="1:10">
      <c r="A590" s="297">
        <v>67041</v>
      </c>
      <c r="B590" s="299">
        <v>45840</v>
      </c>
      <c r="C590" s="300">
        <v>1751474225</v>
      </c>
      <c r="D590" s="301" t="s">
        <v>808</v>
      </c>
      <c r="E590" s="298" t="s">
        <v>329</v>
      </c>
      <c r="F590" s="298" t="s">
        <v>508</v>
      </c>
      <c r="G590" s="301" t="s">
        <v>97</v>
      </c>
      <c r="H590" s="298" t="s">
        <v>4183</v>
      </c>
      <c r="I590" s="298">
        <v>2</v>
      </c>
      <c r="J590" s="297">
        <v>2025</v>
      </c>
    </row>
    <row r="591" spans="1:10">
      <c r="A591" s="297">
        <v>67042</v>
      </c>
      <c r="B591" s="299">
        <v>45840</v>
      </c>
      <c r="C591" s="300">
        <v>1751474290</v>
      </c>
      <c r="D591" s="301" t="s">
        <v>808</v>
      </c>
      <c r="E591" s="298" t="s">
        <v>14581</v>
      </c>
      <c r="F591" s="298" t="s">
        <v>31</v>
      </c>
      <c r="G591" s="301" t="s">
        <v>97</v>
      </c>
      <c r="H591" s="298" t="s">
        <v>4183</v>
      </c>
      <c r="I591" s="298">
        <v>2</v>
      </c>
      <c r="J591" s="297">
        <v>2025</v>
      </c>
    </row>
    <row r="592" spans="1:10">
      <c r="A592" s="297">
        <v>67043</v>
      </c>
      <c r="B592" s="299">
        <v>45840</v>
      </c>
      <c r="C592" s="300">
        <v>1751474373</v>
      </c>
      <c r="D592" s="301" t="s">
        <v>41</v>
      </c>
      <c r="E592" s="298" t="s">
        <v>14581</v>
      </c>
      <c r="F592" s="298" t="s">
        <v>29</v>
      </c>
      <c r="G592" s="301" t="s">
        <v>98</v>
      </c>
      <c r="H592" s="298" t="s">
        <v>4183</v>
      </c>
      <c r="I592" s="298">
        <v>2</v>
      </c>
      <c r="J592" s="297">
        <v>2025</v>
      </c>
    </row>
    <row r="593" spans="1:10">
      <c r="A593" s="297">
        <v>67044</v>
      </c>
      <c r="B593" s="299">
        <v>45840</v>
      </c>
      <c r="C593" s="300">
        <v>1751474461</v>
      </c>
      <c r="D593" s="301" t="s">
        <v>79</v>
      </c>
      <c r="E593" s="298" t="s">
        <v>351</v>
      </c>
      <c r="F593" s="298" t="s">
        <v>12</v>
      </c>
      <c r="G593" s="301" t="s">
        <v>97</v>
      </c>
      <c r="H593" s="298" t="s">
        <v>4183</v>
      </c>
      <c r="I593" s="298">
        <v>2</v>
      </c>
      <c r="J593" s="297">
        <v>2025</v>
      </c>
    </row>
    <row r="594" spans="1:10">
      <c r="A594" s="297">
        <v>67045</v>
      </c>
      <c r="B594" s="299">
        <v>45840</v>
      </c>
      <c r="C594" s="300">
        <v>1751474461</v>
      </c>
      <c r="D594" s="301" t="s">
        <v>79</v>
      </c>
      <c r="E594" s="298" t="s">
        <v>38</v>
      </c>
      <c r="F594" s="298" t="s">
        <v>12</v>
      </c>
      <c r="G594" s="301" t="s">
        <v>97</v>
      </c>
      <c r="H594" s="298" t="s">
        <v>4183</v>
      </c>
      <c r="I594" s="298">
        <v>2</v>
      </c>
      <c r="J594" s="297">
        <v>2025</v>
      </c>
    </row>
    <row r="595" spans="1:10">
      <c r="A595" s="297">
        <v>67046</v>
      </c>
      <c r="B595" s="299">
        <v>45840</v>
      </c>
      <c r="C595" s="300">
        <v>1751474493</v>
      </c>
      <c r="D595" s="301" t="s">
        <v>808</v>
      </c>
      <c r="E595" s="298" t="s">
        <v>329</v>
      </c>
      <c r="F595" s="298" t="s">
        <v>32</v>
      </c>
      <c r="G595" s="301" t="s">
        <v>97</v>
      </c>
      <c r="H595" s="298" t="s">
        <v>4183</v>
      </c>
      <c r="I595" s="298">
        <v>2</v>
      </c>
      <c r="J595" s="297">
        <v>2025</v>
      </c>
    </row>
    <row r="596" spans="1:10">
      <c r="A596" s="297">
        <v>67047</v>
      </c>
      <c r="B596" s="299">
        <v>45840</v>
      </c>
      <c r="C596" s="300">
        <v>1751474493</v>
      </c>
      <c r="D596" s="301" t="s">
        <v>102</v>
      </c>
      <c r="E596" s="298" t="s">
        <v>126</v>
      </c>
      <c r="F596" s="298" t="s">
        <v>32</v>
      </c>
      <c r="G596" s="301" t="s">
        <v>97</v>
      </c>
      <c r="H596" s="298" t="s">
        <v>4183</v>
      </c>
      <c r="I596" s="298">
        <v>2</v>
      </c>
      <c r="J596" s="297">
        <v>2025</v>
      </c>
    </row>
    <row r="597" spans="1:10">
      <c r="A597" s="297">
        <v>67048</v>
      </c>
      <c r="B597" s="299">
        <v>45840</v>
      </c>
      <c r="C597" s="300">
        <v>1751474575</v>
      </c>
      <c r="D597" s="301" t="s">
        <v>99</v>
      </c>
      <c r="E597" s="298" t="s">
        <v>14581</v>
      </c>
      <c r="F597" s="298" t="s">
        <v>508</v>
      </c>
      <c r="G597" s="301" t="s">
        <v>97</v>
      </c>
      <c r="H597" s="298" t="s">
        <v>4183</v>
      </c>
      <c r="I597" s="298">
        <v>2</v>
      </c>
      <c r="J597" s="297">
        <v>2025</v>
      </c>
    </row>
    <row r="598" spans="1:10">
      <c r="A598" s="297">
        <v>67049</v>
      </c>
      <c r="B598" s="299">
        <v>45840</v>
      </c>
      <c r="C598" s="300">
        <v>1751474575</v>
      </c>
      <c r="D598" s="301" t="s">
        <v>99</v>
      </c>
      <c r="E598" s="298" t="s">
        <v>14581</v>
      </c>
      <c r="F598" s="298" t="s">
        <v>508</v>
      </c>
      <c r="G598" s="301" t="s">
        <v>97</v>
      </c>
      <c r="H598" s="298" t="s">
        <v>4183</v>
      </c>
      <c r="I598" s="298">
        <v>2</v>
      </c>
      <c r="J598" s="297">
        <v>2025</v>
      </c>
    </row>
    <row r="599" spans="1:10">
      <c r="A599" s="297">
        <v>67050</v>
      </c>
      <c r="B599" s="299">
        <v>45840</v>
      </c>
      <c r="C599" s="300">
        <v>1751474842</v>
      </c>
      <c r="D599" s="301" t="s">
        <v>808</v>
      </c>
      <c r="E599" s="298" t="s">
        <v>334</v>
      </c>
      <c r="F599" s="298" t="s">
        <v>31</v>
      </c>
      <c r="G599" s="301" t="s">
        <v>97</v>
      </c>
      <c r="H599" s="298" t="s">
        <v>4183</v>
      </c>
      <c r="I599" s="298">
        <v>2</v>
      </c>
      <c r="J599" s="297">
        <v>2025</v>
      </c>
    </row>
    <row r="600" spans="1:10">
      <c r="A600" s="297">
        <v>67051</v>
      </c>
      <c r="B600" s="299">
        <v>45840</v>
      </c>
      <c r="C600" s="300">
        <v>1751474848</v>
      </c>
      <c r="D600" s="301" t="s">
        <v>42</v>
      </c>
      <c r="E600" s="298" t="s">
        <v>14581</v>
      </c>
      <c r="F600" s="298" t="s">
        <v>8</v>
      </c>
      <c r="G600" s="301" t="s">
        <v>97</v>
      </c>
      <c r="H600" s="298" t="s">
        <v>4183</v>
      </c>
      <c r="I600" s="298">
        <v>2</v>
      </c>
      <c r="J600" s="297">
        <v>2025</v>
      </c>
    </row>
    <row r="601" spans="1:10">
      <c r="A601" s="297">
        <v>67052</v>
      </c>
      <c r="B601" s="299">
        <v>45840</v>
      </c>
      <c r="C601" s="300">
        <v>1751474848</v>
      </c>
      <c r="D601" s="301" t="s">
        <v>42</v>
      </c>
      <c r="E601" s="298" t="s">
        <v>14581</v>
      </c>
      <c r="F601" s="298" t="s">
        <v>8</v>
      </c>
      <c r="G601" s="301" t="s">
        <v>97</v>
      </c>
      <c r="H601" s="298" t="s">
        <v>4183</v>
      </c>
      <c r="I601" s="298">
        <v>2</v>
      </c>
      <c r="J601" s="297">
        <v>2025</v>
      </c>
    </row>
    <row r="602" spans="1:10">
      <c r="A602" s="297">
        <v>67053</v>
      </c>
      <c r="B602" s="299">
        <v>45840</v>
      </c>
      <c r="C602" s="300">
        <v>1751474964</v>
      </c>
      <c r="D602" s="301" t="s">
        <v>808</v>
      </c>
      <c r="E602" s="298" t="s">
        <v>326</v>
      </c>
      <c r="F602" s="298" t="s">
        <v>22</v>
      </c>
      <c r="G602" s="301" t="s">
        <v>98</v>
      </c>
      <c r="H602" s="298" t="s">
        <v>4183</v>
      </c>
      <c r="I602" s="298">
        <v>2</v>
      </c>
      <c r="J602" s="297">
        <v>2025</v>
      </c>
    </row>
    <row r="603" spans="1:10">
      <c r="A603" s="297">
        <v>67054</v>
      </c>
      <c r="B603" s="299">
        <v>45840</v>
      </c>
      <c r="C603" s="300">
        <v>1751474992</v>
      </c>
      <c r="D603" s="301" t="s">
        <v>808</v>
      </c>
      <c r="E603" s="298" t="s">
        <v>330</v>
      </c>
      <c r="F603" s="298" t="s">
        <v>32</v>
      </c>
      <c r="G603" s="301" t="s">
        <v>97</v>
      </c>
      <c r="H603" s="298" t="s">
        <v>4183</v>
      </c>
      <c r="I603" s="298">
        <v>2</v>
      </c>
      <c r="J603" s="297">
        <v>2025</v>
      </c>
    </row>
    <row r="604" spans="1:10">
      <c r="A604" s="297">
        <v>67055</v>
      </c>
      <c r="B604" s="299">
        <v>45840</v>
      </c>
      <c r="C604" s="300">
        <v>1751475093</v>
      </c>
      <c r="D604" s="301" t="s">
        <v>808</v>
      </c>
      <c r="E604" s="298" t="s">
        <v>326</v>
      </c>
      <c r="F604" s="298" t="s">
        <v>508</v>
      </c>
      <c r="G604" s="301" t="s">
        <v>97</v>
      </c>
      <c r="H604" s="298" t="s">
        <v>4183</v>
      </c>
      <c r="I604" s="298">
        <v>2</v>
      </c>
      <c r="J604" s="297">
        <v>2025</v>
      </c>
    </row>
    <row r="605" spans="1:10">
      <c r="A605" s="297">
        <v>67056</v>
      </c>
      <c r="B605" s="299">
        <v>45840</v>
      </c>
      <c r="C605" s="300">
        <v>1751475115</v>
      </c>
      <c r="D605" s="301" t="s">
        <v>808</v>
      </c>
      <c r="E605" s="298" t="s">
        <v>329</v>
      </c>
      <c r="F605" s="298" t="s">
        <v>31</v>
      </c>
      <c r="G605" s="301" t="s">
        <v>98</v>
      </c>
      <c r="H605" s="298" t="s">
        <v>4183</v>
      </c>
      <c r="I605" s="298">
        <v>2</v>
      </c>
      <c r="J605" s="297">
        <v>2025</v>
      </c>
    </row>
    <row r="606" spans="1:10">
      <c r="A606" s="297">
        <v>67057</v>
      </c>
      <c r="B606" s="299">
        <v>45840</v>
      </c>
      <c r="C606" s="300">
        <v>1751475204</v>
      </c>
      <c r="D606" s="301" t="s">
        <v>244</v>
      </c>
      <c r="E606" s="298" t="s">
        <v>14590</v>
      </c>
      <c r="F606" s="298" t="s">
        <v>30</v>
      </c>
      <c r="G606" s="301" t="s">
        <v>97</v>
      </c>
      <c r="H606" s="298" t="s">
        <v>4183</v>
      </c>
      <c r="I606" s="298">
        <v>2</v>
      </c>
      <c r="J606" s="297">
        <v>2025</v>
      </c>
    </row>
    <row r="607" spans="1:10">
      <c r="A607" s="297">
        <v>67058</v>
      </c>
      <c r="B607" s="299">
        <v>45840</v>
      </c>
      <c r="C607" s="300">
        <v>1751475230</v>
      </c>
      <c r="D607" s="301" t="s">
        <v>99</v>
      </c>
      <c r="E607" s="298" t="s">
        <v>4317</v>
      </c>
      <c r="F607" s="298" t="s">
        <v>508</v>
      </c>
      <c r="G607" s="301" t="s">
        <v>97</v>
      </c>
      <c r="H607" s="298" t="s">
        <v>4183</v>
      </c>
      <c r="I607" s="298">
        <v>2</v>
      </c>
      <c r="J607" s="297">
        <v>2025</v>
      </c>
    </row>
    <row r="608" spans="1:10">
      <c r="A608" s="297">
        <v>67059</v>
      </c>
      <c r="B608" s="299">
        <v>45840</v>
      </c>
      <c r="C608" s="300">
        <v>1751475290</v>
      </c>
      <c r="D608" s="301" t="s">
        <v>808</v>
      </c>
      <c r="E608" s="298" t="s">
        <v>329</v>
      </c>
      <c r="F608" s="298" t="s">
        <v>31</v>
      </c>
      <c r="G608" s="301" t="s">
        <v>97</v>
      </c>
      <c r="H608" s="298" t="s">
        <v>4183</v>
      </c>
      <c r="I608" s="298">
        <v>2</v>
      </c>
      <c r="J608" s="297">
        <v>2025</v>
      </c>
    </row>
    <row r="609" spans="1:10">
      <c r="A609" s="297">
        <v>67060</v>
      </c>
      <c r="B609" s="299">
        <v>45840</v>
      </c>
      <c r="C609" s="300">
        <v>1751475354</v>
      </c>
      <c r="D609" s="301" t="s">
        <v>808</v>
      </c>
      <c r="E609" s="298" t="s">
        <v>14581</v>
      </c>
      <c r="F609" s="298" t="s">
        <v>31</v>
      </c>
      <c r="G609" s="301" t="s">
        <v>97</v>
      </c>
      <c r="H609" s="298" t="s">
        <v>4183</v>
      </c>
      <c r="I609" s="298">
        <v>2</v>
      </c>
      <c r="J609" s="297">
        <v>2025</v>
      </c>
    </row>
    <row r="610" spans="1:10">
      <c r="A610" s="297">
        <v>67061</v>
      </c>
      <c r="B610" s="299">
        <v>45840</v>
      </c>
      <c r="C610" s="300">
        <v>1751475359</v>
      </c>
      <c r="D610" s="301" t="s">
        <v>99</v>
      </c>
      <c r="E610" s="298" t="s">
        <v>14581</v>
      </c>
      <c r="F610" s="298" t="s">
        <v>29</v>
      </c>
      <c r="G610" s="301" t="s">
        <v>97</v>
      </c>
      <c r="H610" s="298" t="s">
        <v>4183</v>
      </c>
      <c r="I610" s="298">
        <v>2</v>
      </c>
      <c r="J610" s="297">
        <v>2025</v>
      </c>
    </row>
    <row r="611" spans="1:10">
      <c r="A611" s="297">
        <v>67062</v>
      </c>
      <c r="B611" s="299">
        <v>45840</v>
      </c>
      <c r="C611" s="300">
        <v>1751475584</v>
      </c>
      <c r="D611" s="301" t="s">
        <v>808</v>
      </c>
      <c r="E611" s="298" t="s">
        <v>329</v>
      </c>
      <c r="F611" s="298" t="s">
        <v>14540</v>
      </c>
      <c r="G611" s="301" t="s">
        <v>97</v>
      </c>
      <c r="H611" s="298" t="s">
        <v>4183</v>
      </c>
      <c r="I611" s="298">
        <v>2</v>
      </c>
      <c r="J611" s="297">
        <v>2025</v>
      </c>
    </row>
    <row r="612" spans="1:10">
      <c r="A612" s="297">
        <v>67063</v>
      </c>
      <c r="B612" s="299">
        <v>45840</v>
      </c>
      <c r="C612" s="300">
        <v>1751475596</v>
      </c>
      <c r="D612" s="301" t="s">
        <v>41</v>
      </c>
      <c r="E612" s="298" t="s">
        <v>14581</v>
      </c>
      <c r="F612" s="298" t="s">
        <v>31</v>
      </c>
      <c r="G612" s="301" t="s">
        <v>98</v>
      </c>
      <c r="H612" s="298" t="s">
        <v>4183</v>
      </c>
      <c r="I612" s="298">
        <v>2</v>
      </c>
      <c r="J612" s="297">
        <v>2025</v>
      </c>
    </row>
    <row r="613" spans="1:10">
      <c r="A613" s="297">
        <v>67064</v>
      </c>
      <c r="B613" s="299">
        <v>45840</v>
      </c>
      <c r="C613" s="300">
        <v>1751475618</v>
      </c>
      <c r="D613" s="301" t="s">
        <v>585</v>
      </c>
      <c r="E613" s="298" t="s">
        <v>665</v>
      </c>
      <c r="F613" s="298" t="s">
        <v>29</v>
      </c>
      <c r="G613" s="301" t="s">
        <v>97</v>
      </c>
      <c r="H613" s="298" t="s">
        <v>4183</v>
      </c>
      <c r="I613" s="298">
        <v>2</v>
      </c>
      <c r="J613" s="297">
        <v>2025</v>
      </c>
    </row>
    <row r="614" spans="1:10">
      <c r="A614" s="297">
        <v>67065</v>
      </c>
      <c r="B614" s="299">
        <v>45840</v>
      </c>
      <c r="C614" s="300">
        <v>1751475765</v>
      </c>
      <c r="D614" s="301" t="s">
        <v>808</v>
      </c>
      <c r="E614" s="298" t="s">
        <v>574</v>
      </c>
      <c r="F614" s="298" t="s">
        <v>32</v>
      </c>
      <c r="G614" s="301" t="s">
        <v>98</v>
      </c>
      <c r="H614" s="298" t="s">
        <v>4183</v>
      </c>
      <c r="I614" s="298">
        <v>2</v>
      </c>
      <c r="J614" s="297">
        <v>2025</v>
      </c>
    </row>
    <row r="615" spans="1:10">
      <c r="A615" s="297">
        <v>67066</v>
      </c>
      <c r="B615" s="299">
        <v>45840</v>
      </c>
      <c r="C615" s="300">
        <v>1751475942</v>
      </c>
      <c r="D615" s="301" t="s">
        <v>808</v>
      </c>
      <c r="E615" s="298" t="s">
        <v>334</v>
      </c>
      <c r="F615" s="298" t="s">
        <v>30</v>
      </c>
      <c r="G615" s="301" t="s">
        <v>97</v>
      </c>
      <c r="H615" s="298" t="s">
        <v>4183</v>
      </c>
      <c r="I615" s="298">
        <v>2</v>
      </c>
      <c r="J615" s="297">
        <v>2025</v>
      </c>
    </row>
    <row r="616" spans="1:10">
      <c r="A616" s="297">
        <v>67067</v>
      </c>
      <c r="B616" s="299">
        <v>45840</v>
      </c>
      <c r="C616" s="300">
        <v>1751475974</v>
      </c>
      <c r="D616" s="301" t="s">
        <v>808</v>
      </c>
      <c r="E616" s="298" t="s">
        <v>329</v>
      </c>
      <c r="F616" s="298" t="s">
        <v>14540</v>
      </c>
      <c r="G616" s="301" t="s">
        <v>97</v>
      </c>
      <c r="H616" s="298" t="s">
        <v>4183</v>
      </c>
      <c r="I616" s="298">
        <v>2</v>
      </c>
      <c r="J616" s="297">
        <v>2025</v>
      </c>
    </row>
    <row r="617" spans="1:10">
      <c r="A617" s="297">
        <v>67068</v>
      </c>
      <c r="B617" s="299">
        <v>45840</v>
      </c>
      <c r="C617" s="300">
        <v>1751475988</v>
      </c>
      <c r="D617" s="301" t="s">
        <v>51</v>
      </c>
      <c r="E617" s="298" t="s">
        <v>575</v>
      </c>
      <c r="F617" s="298" t="s">
        <v>8</v>
      </c>
      <c r="G617" s="301" t="s">
        <v>97</v>
      </c>
      <c r="H617" s="298" t="s">
        <v>4183</v>
      </c>
      <c r="I617" s="298">
        <v>2</v>
      </c>
      <c r="J617" s="297">
        <v>2025</v>
      </c>
    </row>
    <row r="618" spans="1:10">
      <c r="A618" s="297">
        <v>67069</v>
      </c>
      <c r="B618" s="299">
        <v>45840</v>
      </c>
      <c r="C618" s="300">
        <v>1751475988</v>
      </c>
      <c r="D618" s="301" t="s">
        <v>52</v>
      </c>
      <c r="E618" s="298" t="s">
        <v>14581</v>
      </c>
      <c r="F618" s="298" t="s">
        <v>8</v>
      </c>
      <c r="G618" s="301" t="s">
        <v>97</v>
      </c>
      <c r="H618" s="298" t="s">
        <v>4183</v>
      </c>
      <c r="I618" s="298">
        <v>2</v>
      </c>
      <c r="J618" s="297">
        <v>2025</v>
      </c>
    </row>
    <row r="619" spans="1:10">
      <c r="A619" s="297">
        <v>67070</v>
      </c>
      <c r="B619" s="299">
        <v>45840</v>
      </c>
      <c r="C619" s="300">
        <v>1751476229</v>
      </c>
      <c r="D619" s="301" t="s">
        <v>43</v>
      </c>
      <c r="E619" s="298" t="s">
        <v>14581</v>
      </c>
      <c r="F619" s="298" t="s">
        <v>31</v>
      </c>
      <c r="G619" s="301" t="s">
        <v>97</v>
      </c>
      <c r="H619" s="298" t="s">
        <v>4183</v>
      </c>
      <c r="I619" s="298">
        <v>2</v>
      </c>
      <c r="J619" s="297">
        <v>2025</v>
      </c>
    </row>
    <row r="620" spans="1:10">
      <c r="A620" s="297">
        <v>67071</v>
      </c>
      <c r="B620" s="299">
        <v>45840</v>
      </c>
      <c r="C620" s="300">
        <v>1751476301</v>
      </c>
      <c r="D620" s="301" t="s">
        <v>41</v>
      </c>
      <c r="E620" s="298" t="s">
        <v>14581</v>
      </c>
      <c r="F620" s="298" t="s">
        <v>31</v>
      </c>
      <c r="G620" s="301" t="s">
        <v>98</v>
      </c>
      <c r="H620" s="298" t="s">
        <v>4183</v>
      </c>
      <c r="I620" s="298">
        <v>2</v>
      </c>
      <c r="J620" s="297">
        <v>2025</v>
      </c>
    </row>
    <row r="621" spans="1:10">
      <c r="A621" s="297">
        <v>67072</v>
      </c>
      <c r="B621" s="299">
        <v>45840</v>
      </c>
      <c r="C621" s="300">
        <v>1751476357</v>
      </c>
      <c r="D621" s="301" t="s">
        <v>808</v>
      </c>
      <c r="E621" s="298" t="s">
        <v>329</v>
      </c>
      <c r="F621" s="298" t="s">
        <v>14540</v>
      </c>
      <c r="G621" s="301" t="s">
        <v>97</v>
      </c>
      <c r="H621" s="298" t="s">
        <v>4183</v>
      </c>
      <c r="I621" s="298">
        <v>2</v>
      </c>
      <c r="J621" s="297">
        <v>2025</v>
      </c>
    </row>
    <row r="622" spans="1:10">
      <c r="A622" s="297">
        <v>67073</v>
      </c>
      <c r="B622" s="299">
        <v>45840</v>
      </c>
      <c r="C622" s="300">
        <v>1751476357</v>
      </c>
      <c r="D622" s="301" t="s">
        <v>808</v>
      </c>
      <c r="E622" s="298" t="s">
        <v>329</v>
      </c>
      <c r="F622" s="298" t="s">
        <v>14540</v>
      </c>
      <c r="G622" s="301" t="s">
        <v>97</v>
      </c>
      <c r="H622" s="298" t="s">
        <v>4183</v>
      </c>
      <c r="I622" s="298">
        <v>2</v>
      </c>
      <c r="J622" s="297">
        <v>2025</v>
      </c>
    </row>
    <row r="623" spans="1:10">
      <c r="A623" s="297">
        <v>67074</v>
      </c>
      <c r="B623" s="299">
        <v>45840</v>
      </c>
      <c r="C623" s="300">
        <v>1751476418</v>
      </c>
      <c r="D623" s="301" t="s">
        <v>99</v>
      </c>
      <c r="E623" s="298" t="s">
        <v>14581</v>
      </c>
      <c r="F623" s="298" t="s">
        <v>19</v>
      </c>
      <c r="G623" s="301" t="s">
        <v>98</v>
      </c>
      <c r="H623" s="298" t="s">
        <v>4183</v>
      </c>
      <c r="I623" s="298">
        <v>2</v>
      </c>
      <c r="J623" s="297">
        <v>2025</v>
      </c>
    </row>
    <row r="624" spans="1:10">
      <c r="A624" s="297">
        <v>67075</v>
      </c>
      <c r="B624" s="299">
        <v>45840</v>
      </c>
      <c r="C624" s="300">
        <v>1751476488</v>
      </c>
      <c r="D624" s="301" t="s">
        <v>102</v>
      </c>
      <c r="E624" s="298" t="s">
        <v>752</v>
      </c>
      <c r="F624" s="298" t="s">
        <v>32</v>
      </c>
      <c r="G624" s="301" t="s">
        <v>98</v>
      </c>
      <c r="H624" s="298" t="s">
        <v>4183</v>
      </c>
      <c r="I624" s="298">
        <v>2</v>
      </c>
      <c r="J624" s="297">
        <v>2025</v>
      </c>
    </row>
    <row r="625" spans="1:10">
      <c r="A625" s="297">
        <v>67076</v>
      </c>
      <c r="B625" s="299">
        <v>45840</v>
      </c>
      <c r="C625" s="300">
        <v>1751476519</v>
      </c>
      <c r="D625" s="301" t="s">
        <v>80</v>
      </c>
      <c r="E625" s="298" t="s">
        <v>14581</v>
      </c>
      <c r="F625" s="298" t="s">
        <v>12</v>
      </c>
      <c r="G625" s="301" t="s">
        <v>97</v>
      </c>
      <c r="H625" s="298" t="s">
        <v>4183</v>
      </c>
      <c r="I625" s="298">
        <v>2</v>
      </c>
      <c r="J625" s="297">
        <v>2025</v>
      </c>
    </row>
    <row r="626" spans="1:10">
      <c r="A626" s="297">
        <v>67077</v>
      </c>
      <c r="B626" s="299">
        <v>45840</v>
      </c>
      <c r="C626" s="300">
        <v>1751476547</v>
      </c>
      <c r="D626" s="301" t="s">
        <v>585</v>
      </c>
      <c r="E626" s="298" t="s">
        <v>665</v>
      </c>
      <c r="F626" s="298" t="s">
        <v>30</v>
      </c>
      <c r="G626" s="301" t="s">
        <v>97</v>
      </c>
      <c r="H626" s="298" t="s">
        <v>4183</v>
      </c>
      <c r="I626" s="298">
        <v>2</v>
      </c>
      <c r="J626" s="297">
        <v>2025</v>
      </c>
    </row>
    <row r="627" spans="1:10">
      <c r="A627" s="297">
        <v>67078</v>
      </c>
      <c r="B627" s="299">
        <v>45840</v>
      </c>
      <c r="C627" s="300">
        <v>1751476565</v>
      </c>
      <c r="D627" s="301" t="s">
        <v>102</v>
      </c>
      <c r="E627" s="298" t="s">
        <v>249</v>
      </c>
      <c r="F627" s="298" t="s">
        <v>31</v>
      </c>
      <c r="G627" s="301" t="s">
        <v>97</v>
      </c>
      <c r="H627" s="298" t="s">
        <v>4183</v>
      </c>
      <c r="I627" s="298">
        <v>2</v>
      </c>
      <c r="J627" s="297">
        <v>2025</v>
      </c>
    </row>
    <row r="628" spans="1:10">
      <c r="A628" s="297">
        <v>67079</v>
      </c>
      <c r="B628" s="299">
        <v>45840</v>
      </c>
      <c r="C628" s="300">
        <v>1751476627</v>
      </c>
      <c r="D628" s="301" t="s">
        <v>808</v>
      </c>
      <c r="E628" s="298" t="s">
        <v>334</v>
      </c>
      <c r="F628" s="298" t="s">
        <v>14543</v>
      </c>
      <c r="G628" s="301" t="s">
        <v>98</v>
      </c>
      <c r="H628" s="298" t="s">
        <v>4183</v>
      </c>
      <c r="I628" s="298">
        <v>2</v>
      </c>
      <c r="J628" s="297">
        <v>2025</v>
      </c>
    </row>
    <row r="629" spans="1:10">
      <c r="A629" s="297">
        <v>67080</v>
      </c>
      <c r="B629" s="299">
        <v>45840</v>
      </c>
      <c r="C629" s="300">
        <v>1751476641</v>
      </c>
      <c r="D629" s="301" t="s">
        <v>808</v>
      </c>
      <c r="E629" s="298" t="s">
        <v>329</v>
      </c>
      <c r="F629" s="298" t="s">
        <v>31</v>
      </c>
      <c r="G629" s="301" t="s">
        <v>98</v>
      </c>
      <c r="H629" s="298" t="s">
        <v>4183</v>
      </c>
      <c r="I629" s="298">
        <v>2</v>
      </c>
      <c r="J629" s="297">
        <v>2025</v>
      </c>
    </row>
    <row r="630" spans="1:10">
      <c r="A630" s="297">
        <v>67081</v>
      </c>
      <c r="B630" s="299">
        <v>45840</v>
      </c>
      <c r="C630" s="300">
        <v>1751476641</v>
      </c>
      <c r="D630" s="301" t="s">
        <v>808</v>
      </c>
      <c r="E630" s="298" t="s">
        <v>329</v>
      </c>
      <c r="F630" s="298" t="s">
        <v>29</v>
      </c>
      <c r="G630" s="301" t="s">
        <v>97</v>
      </c>
      <c r="H630" s="298" t="s">
        <v>4183</v>
      </c>
      <c r="I630" s="298">
        <v>2</v>
      </c>
      <c r="J630" s="297">
        <v>2025</v>
      </c>
    </row>
    <row r="631" spans="1:10">
      <c r="A631" s="297">
        <v>67082</v>
      </c>
      <c r="B631" s="299">
        <v>45840</v>
      </c>
      <c r="C631" s="300">
        <v>1751476817</v>
      </c>
      <c r="D631" s="301" t="s">
        <v>540</v>
      </c>
      <c r="E631" s="298" t="s">
        <v>14581</v>
      </c>
      <c r="F631" s="298" t="s">
        <v>30</v>
      </c>
      <c r="G631" s="301" t="s">
        <v>97</v>
      </c>
      <c r="H631" s="298" t="s">
        <v>4183</v>
      </c>
      <c r="I631" s="298">
        <v>2</v>
      </c>
      <c r="J631" s="297">
        <v>2025</v>
      </c>
    </row>
    <row r="632" spans="1:10">
      <c r="A632" s="297">
        <v>67083</v>
      </c>
      <c r="B632" s="299">
        <v>45840</v>
      </c>
      <c r="C632" s="300">
        <v>1751476828</v>
      </c>
      <c r="D632" s="301" t="s">
        <v>808</v>
      </c>
      <c r="E632" s="298" t="s">
        <v>327</v>
      </c>
      <c r="F632" s="298" t="s">
        <v>508</v>
      </c>
      <c r="G632" s="301" t="s">
        <v>98</v>
      </c>
      <c r="H632" s="298" t="s">
        <v>4183</v>
      </c>
      <c r="I632" s="298">
        <v>2</v>
      </c>
      <c r="J632" s="297">
        <v>2025</v>
      </c>
    </row>
    <row r="633" spans="1:10">
      <c r="A633" s="297">
        <v>67084</v>
      </c>
      <c r="B633" s="299">
        <v>45840</v>
      </c>
      <c r="C633" s="300">
        <v>1751476971</v>
      </c>
      <c r="D633" s="301" t="s">
        <v>52</v>
      </c>
      <c r="E633" s="298" t="s">
        <v>14581</v>
      </c>
      <c r="F633" s="298" t="s">
        <v>12</v>
      </c>
      <c r="G633" s="301" t="s">
        <v>97</v>
      </c>
      <c r="H633" s="298" t="s">
        <v>4183</v>
      </c>
      <c r="I633" s="298">
        <v>2</v>
      </c>
      <c r="J633" s="297">
        <v>2025</v>
      </c>
    </row>
    <row r="634" spans="1:10">
      <c r="A634" s="297">
        <v>67085</v>
      </c>
      <c r="B634" s="299">
        <v>45840</v>
      </c>
      <c r="C634" s="300">
        <v>1751477057</v>
      </c>
      <c r="D634" s="301" t="s">
        <v>40</v>
      </c>
      <c r="E634" s="298" t="s">
        <v>14587</v>
      </c>
      <c r="F634" s="298" t="s">
        <v>25</v>
      </c>
      <c r="G634" s="301" t="s">
        <v>98</v>
      </c>
      <c r="H634" s="298" t="s">
        <v>4183</v>
      </c>
      <c r="I634" s="298">
        <v>2</v>
      </c>
      <c r="J634" s="297">
        <v>2025</v>
      </c>
    </row>
    <row r="635" spans="1:10">
      <c r="A635" s="297">
        <v>67086</v>
      </c>
      <c r="B635" s="299">
        <v>45840</v>
      </c>
      <c r="C635" s="300">
        <v>1751477072</v>
      </c>
      <c r="D635" s="301" t="s">
        <v>99</v>
      </c>
      <c r="E635" s="298" t="s">
        <v>14581</v>
      </c>
      <c r="F635" s="298" t="s">
        <v>12</v>
      </c>
      <c r="G635" s="301" t="s">
        <v>97</v>
      </c>
      <c r="H635" s="298" t="s">
        <v>4183</v>
      </c>
      <c r="I635" s="298">
        <v>2</v>
      </c>
      <c r="J635" s="297">
        <v>2025</v>
      </c>
    </row>
    <row r="636" spans="1:10">
      <c r="A636" s="297">
        <v>67087</v>
      </c>
      <c r="B636" s="299">
        <v>45840</v>
      </c>
      <c r="C636" s="300">
        <v>1751477072</v>
      </c>
      <c r="D636" s="301" t="s">
        <v>46</v>
      </c>
      <c r="E636" s="298" t="s">
        <v>14639</v>
      </c>
      <c r="F636" s="298" t="s">
        <v>12</v>
      </c>
      <c r="G636" s="301" t="s">
        <v>97</v>
      </c>
      <c r="H636" s="298" t="s">
        <v>4183</v>
      </c>
      <c r="I636" s="298">
        <v>2</v>
      </c>
      <c r="J636" s="297">
        <v>2025</v>
      </c>
    </row>
    <row r="637" spans="1:10">
      <c r="A637" s="297">
        <v>67088</v>
      </c>
      <c r="B637" s="299">
        <v>45840</v>
      </c>
      <c r="C637" s="300">
        <v>1751477237</v>
      </c>
      <c r="D637" s="301" t="s">
        <v>41</v>
      </c>
      <c r="E637" s="298" t="s">
        <v>14581</v>
      </c>
      <c r="F637" s="298" t="s">
        <v>30</v>
      </c>
      <c r="G637" s="301" t="s">
        <v>97</v>
      </c>
      <c r="H637" s="298" t="s">
        <v>4183</v>
      </c>
      <c r="I637" s="298">
        <v>2</v>
      </c>
      <c r="J637" s="297">
        <v>2025</v>
      </c>
    </row>
    <row r="638" spans="1:10">
      <c r="A638" s="297">
        <v>67089</v>
      </c>
      <c r="B638" s="299">
        <v>45840</v>
      </c>
      <c r="C638" s="300">
        <v>1751477409</v>
      </c>
      <c r="D638" s="301" t="s">
        <v>808</v>
      </c>
      <c r="E638" s="298" t="s">
        <v>330</v>
      </c>
      <c r="F638" s="298" t="s">
        <v>14540</v>
      </c>
      <c r="G638" s="301" t="s">
        <v>97</v>
      </c>
      <c r="H638" s="298" t="s">
        <v>4183</v>
      </c>
      <c r="I638" s="298">
        <v>2</v>
      </c>
      <c r="J638" s="297">
        <v>2025</v>
      </c>
    </row>
    <row r="639" spans="1:10">
      <c r="A639" s="297">
        <v>67090</v>
      </c>
      <c r="B639" s="299">
        <v>45840</v>
      </c>
      <c r="C639" s="300">
        <v>1751477454</v>
      </c>
      <c r="D639" s="301" t="s">
        <v>86</v>
      </c>
      <c r="E639" s="298" t="s">
        <v>96</v>
      </c>
      <c r="F639" s="298" t="s">
        <v>31</v>
      </c>
      <c r="G639" s="301" t="s">
        <v>97</v>
      </c>
      <c r="H639" s="298" t="s">
        <v>4183</v>
      </c>
      <c r="I639" s="298">
        <v>2</v>
      </c>
      <c r="J639" s="297">
        <v>2025</v>
      </c>
    </row>
    <row r="640" spans="1:10">
      <c r="A640" s="297">
        <v>67091</v>
      </c>
      <c r="B640" s="299">
        <v>45840</v>
      </c>
      <c r="C640" s="300">
        <v>1751477541</v>
      </c>
      <c r="D640" s="301" t="s">
        <v>99</v>
      </c>
      <c r="E640" s="298" t="s">
        <v>14581</v>
      </c>
      <c r="F640" s="298" t="s">
        <v>12</v>
      </c>
      <c r="G640" s="301" t="s">
        <v>97</v>
      </c>
      <c r="H640" s="298" t="s">
        <v>4183</v>
      </c>
      <c r="I640" s="298">
        <v>2</v>
      </c>
      <c r="J640" s="297">
        <v>2025</v>
      </c>
    </row>
    <row r="641" spans="1:10">
      <c r="A641" s="297">
        <v>67092</v>
      </c>
      <c r="B641" s="299">
        <v>45840</v>
      </c>
      <c r="C641" s="300">
        <v>1751477606</v>
      </c>
      <c r="D641" s="301" t="s">
        <v>244</v>
      </c>
      <c r="E641" s="298" t="s">
        <v>14595</v>
      </c>
      <c r="F641" s="298" t="s">
        <v>32</v>
      </c>
      <c r="G641" s="301" t="s">
        <v>97</v>
      </c>
      <c r="H641" s="298" t="s">
        <v>4183</v>
      </c>
      <c r="I641" s="298">
        <v>2</v>
      </c>
      <c r="J641" s="297">
        <v>2025</v>
      </c>
    </row>
    <row r="642" spans="1:10">
      <c r="A642" s="297">
        <v>67093</v>
      </c>
      <c r="B642" s="299">
        <v>45840</v>
      </c>
      <c r="C642" s="300">
        <v>1751477705</v>
      </c>
      <c r="D642" s="301" t="s">
        <v>808</v>
      </c>
      <c r="E642" s="298" t="s">
        <v>329</v>
      </c>
      <c r="F642" s="298" t="s">
        <v>31</v>
      </c>
      <c r="G642" s="301" t="s">
        <v>97</v>
      </c>
      <c r="H642" s="298" t="s">
        <v>4183</v>
      </c>
      <c r="I642" s="298">
        <v>2</v>
      </c>
      <c r="J642" s="297">
        <v>2025</v>
      </c>
    </row>
    <row r="643" spans="1:10">
      <c r="A643" s="297">
        <v>67094</v>
      </c>
      <c r="B643" s="299">
        <v>45840</v>
      </c>
      <c r="C643" s="300">
        <v>1751477730</v>
      </c>
      <c r="D643" s="301" t="s">
        <v>808</v>
      </c>
      <c r="E643" s="298" t="s">
        <v>327</v>
      </c>
      <c r="F643" s="298" t="s">
        <v>21</v>
      </c>
      <c r="G643" s="301" t="s">
        <v>97</v>
      </c>
      <c r="H643" s="298" t="s">
        <v>4183</v>
      </c>
      <c r="I643" s="298">
        <v>2</v>
      </c>
      <c r="J643" s="297">
        <v>2025</v>
      </c>
    </row>
    <row r="644" spans="1:10">
      <c r="A644" s="297">
        <v>67095</v>
      </c>
      <c r="B644" s="299">
        <v>45840</v>
      </c>
      <c r="C644" s="300">
        <v>1751477835</v>
      </c>
      <c r="D644" s="301" t="s">
        <v>808</v>
      </c>
      <c r="E644" s="298" t="s">
        <v>14583</v>
      </c>
      <c r="F644" s="298" t="s">
        <v>31</v>
      </c>
      <c r="G644" s="301" t="s">
        <v>97</v>
      </c>
      <c r="H644" s="298" t="s">
        <v>4183</v>
      </c>
      <c r="I644" s="298">
        <v>2</v>
      </c>
      <c r="J644" s="297">
        <v>2025</v>
      </c>
    </row>
    <row r="645" spans="1:10">
      <c r="A645" s="297">
        <v>67096</v>
      </c>
      <c r="B645" s="299">
        <v>45840</v>
      </c>
      <c r="C645" s="300">
        <v>1751477848</v>
      </c>
      <c r="D645" s="301" t="s">
        <v>42</v>
      </c>
      <c r="E645" s="298" t="s">
        <v>14586</v>
      </c>
      <c r="F645" s="298" t="s">
        <v>29</v>
      </c>
      <c r="G645" s="301" t="s">
        <v>97</v>
      </c>
      <c r="H645" s="298" t="s">
        <v>4183</v>
      </c>
      <c r="I645" s="298">
        <v>2</v>
      </c>
      <c r="J645" s="297">
        <v>2025</v>
      </c>
    </row>
    <row r="646" spans="1:10">
      <c r="A646" s="297">
        <v>67097</v>
      </c>
      <c r="B646" s="299">
        <v>45840</v>
      </c>
      <c r="C646" s="300">
        <v>1751477962</v>
      </c>
      <c r="D646" s="301" t="s">
        <v>585</v>
      </c>
      <c r="E646" s="298" t="s">
        <v>14581</v>
      </c>
      <c r="F646" s="298" t="s">
        <v>30</v>
      </c>
      <c r="G646" s="301" t="s">
        <v>97</v>
      </c>
      <c r="H646" s="298" t="s">
        <v>4183</v>
      </c>
      <c r="I646" s="298">
        <v>2</v>
      </c>
      <c r="J646" s="297">
        <v>2025</v>
      </c>
    </row>
    <row r="647" spans="1:10">
      <c r="A647" s="297">
        <v>67098</v>
      </c>
      <c r="B647" s="299">
        <v>45840</v>
      </c>
      <c r="C647" s="300">
        <v>1751478047</v>
      </c>
      <c r="D647" s="301" t="s">
        <v>808</v>
      </c>
      <c r="E647" s="298" t="s">
        <v>421</v>
      </c>
      <c r="F647" s="298" t="s">
        <v>12</v>
      </c>
      <c r="G647" s="301" t="s">
        <v>98</v>
      </c>
      <c r="H647" s="298" t="s">
        <v>4183</v>
      </c>
      <c r="I647" s="298">
        <v>2</v>
      </c>
      <c r="J647" s="297">
        <v>2025</v>
      </c>
    </row>
    <row r="648" spans="1:10">
      <c r="A648" s="297">
        <v>67099</v>
      </c>
      <c r="B648" s="299">
        <v>45840</v>
      </c>
      <c r="C648" s="300">
        <v>1751478180</v>
      </c>
      <c r="D648" s="301" t="s">
        <v>808</v>
      </c>
      <c r="E648" s="298" t="s">
        <v>329</v>
      </c>
      <c r="F648" s="298" t="s">
        <v>8</v>
      </c>
      <c r="G648" s="301" t="s">
        <v>97</v>
      </c>
      <c r="H648" s="298" t="s">
        <v>4183</v>
      </c>
      <c r="I648" s="298">
        <v>2</v>
      </c>
      <c r="J648" s="297">
        <v>2025</v>
      </c>
    </row>
    <row r="649" spans="1:10">
      <c r="A649" s="297">
        <v>67100</v>
      </c>
      <c r="B649" s="299">
        <v>45840</v>
      </c>
      <c r="C649" s="300">
        <v>1751478229</v>
      </c>
      <c r="D649" s="301" t="s">
        <v>808</v>
      </c>
      <c r="E649" s="298" t="s">
        <v>334</v>
      </c>
      <c r="F649" s="298" t="s">
        <v>31</v>
      </c>
      <c r="G649" s="301" t="s">
        <v>97</v>
      </c>
      <c r="H649" s="298" t="s">
        <v>4183</v>
      </c>
      <c r="I649" s="298">
        <v>2</v>
      </c>
      <c r="J649" s="297">
        <v>2025</v>
      </c>
    </row>
    <row r="650" spans="1:10">
      <c r="A650" s="297">
        <v>67101</v>
      </c>
      <c r="B650" s="299">
        <v>45840</v>
      </c>
      <c r="C650" s="300">
        <v>1751478229</v>
      </c>
      <c r="D650" s="301" t="s">
        <v>42</v>
      </c>
      <c r="E650" s="298" t="s">
        <v>14581</v>
      </c>
      <c r="F650" s="298" t="s">
        <v>31</v>
      </c>
      <c r="G650" s="301" t="s">
        <v>97</v>
      </c>
      <c r="H650" s="298" t="s">
        <v>4183</v>
      </c>
      <c r="I650" s="298">
        <v>2</v>
      </c>
      <c r="J650" s="297">
        <v>2025</v>
      </c>
    </row>
    <row r="651" spans="1:10">
      <c r="A651" s="297">
        <v>67102</v>
      </c>
      <c r="B651" s="299">
        <v>45840</v>
      </c>
      <c r="C651" s="300">
        <v>1751478244</v>
      </c>
      <c r="D651" s="301" t="s">
        <v>41</v>
      </c>
      <c r="E651" s="298" t="s">
        <v>14581</v>
      </c>
      <c r="F651" s="298" t="s">
        <v>12</v>
      </c>
      <c r="G651" s="301" t="s">
        <v>98</v>
      </c>
      <c r="H651" s="298" t="s">
        <v>4183</v>
      </c>
      <c r="I651" s="298">
        <v>2</v>
      </c>
      <c r="J651" s="297">
        <v>2025</v>
      </c>
    </row>
    <row r="652" spans="1:10">
      <c r="A652" s="297">
        <v>67103</v>
      </c>
      <c r="B652" s="299">
        <v>45840</v>
      </c>
      <c r="C652" s="300">
        <v>1751478251</v>
      </c>
      <c r="D652" s="301" t="s">
        <v>83</v>
      </c>
      <c r="E652" s="298" t="s">
        <v>14581</v>
      </c>
      <c r="F652" s="298" t="s">
        <v>12</v>
      </c>
      <c r="G652" s="301" t="s">
        <v>97</v>
      </c>
      <c r="H652" s="298" t="s">
        <v>4183</v>
      </c>
      <c r="I652" s="298">
        <v>2</v>
      </c>
      <c r="J652" s="297">
        <v>2025</v>
      </c>
    </row>
    <row r="653" spans="1:10">
      <c r="A653" s="297">
        <v>67104</v>
      </c>
      <c r="B653" s="299">
        <v>45840</v>
      </c>
      <c r="C653" s="300">
        <v>1751478579</v>
      </c>
      <c r="D653" s="301" t="s">
        <v>585</v>
      </c>
      <c r="E653" s="298" t="s">
        <v>665</v>
      </c>
      <c r="F653" s="298" t="s">
        <v>29</v>
      </c>
      <c r="G653" s="301" t="s">
        <v>97</v>
      </c>
      <c r="H653" s="298" t="s">
        <v>4183</v>
      </c>
      <c r="I653" s="298">
        <v>2</v>
      </c>
      <c r="J653" s="297">
        <v>2025</v>
      </c>
    </row>
    <row r="654" spans="1:10">
      <c r="A654" s="297">
        <v>67105</v>
      </c>
      <c r="B654" s="299">
        <v>45840</v>
      </c>
      <c r="C654" s="300">
        <v>1751478597</v>
      </c>
      <c r="D654" s="301" t="s">
        <v>808</v>
      </c>
      <c r="E654" s="298" t="s">
        <v>326</v>
      </c>
      <c r="F654" s="298" t="s">
        <v>507</v>
      </c>
      <c r="G654" s="301" t="s">
        <v>97</v>
      </c>
      <c r="H654" s="298" t="s">
        <v>4183</v>
      </c>
      <c r="I654" s="298">
        <v>2</v>
      </c>
      <c r="J654" s="297">
        <v>2025</v>
      </c>
    </row>
    <row r="655" spans="1:10">
      <c r="A655" s="297">
        <v>67106</v>
      </c>
      <c r="B655" s="299">
        <v>45840</v>
      </c>
      <c r="C655" s="300">
        <v>1751478650</v>
      </c>
      <c r="D655" s="301" t="s">
        <v>808</v>
      </c>
      <c r="E655" s="298" t="s">
        <v>326</v>
      </c>
      <c r="F655" s="298" t="s">
        <v>30</v>
      </c>
      <c r="G655" s="301" t="s">
        <v>97</v>
      </c>
      <c r="H655" s="298" t="s">
        <v>4183</v>
      </c>
      <c r="I655" s="298">
        <v>2</v>
      </c>
      <c r="J655" s="297">
        <v>2025</v>
      </c>
    </row>
    <row r="656" spans="1:10">
      <c r="A656" s="297">
        <v>67107</v>
      </c>
      <c r="B656" s="299">
        <v>45840</v>
      </c>
      <c r="C656" s="300">
        <v>1751478675</v>
      </c>
      <c r="D656" s="301" t="s">
        <v>41</v>
      </c>
      <c r="E656" s="298" t="s">
        <v>14581</v>
      </c>
      <c r="F656" s="298" t="s">
        <v>32</v>
      </c>
      <c r="G656" s="301" t="s">
        <v>97</v>
      </c>
      <c r="H656" s="298" t="s">
        <v>4183</v>
      </c>
      <c r="I656" s="298">
        <v>2</v>
      </c>
      <c r="J656" s="297">
        <v>2025</v>
      </c>
    </row>
    <row r="657" spans="1:10">
      <c r="A657" s="297">
        <v>67108</v>
      </c>
      <c r="B657" s="299">
        <v>45840</v>
      </c>
      <c r="C657" s="300">
        <v>1751478709</v>
      </c>
      <c r="D657" s="301" t="s">
        <v>808</v>
      </c>
      <c r="E657" s="298" t="s">
        <v>329</v>
      </c>
      <c r="F657" s="298" t="s">
        <v>16</v>
      </c>
      <c r="G657" s="301" t="s">
        <v>97</v>
      </c>
      <c r="H657" s="298" t="s">
        <v>4183</v>
      </c>
      <c r="I657" s="298">
        <v>2</v>
      </c>
      <c r="J657" s="297">
        <v>2025</v>
      </c>
    </row>
    <row r="658" spans="1:10">
      <c r="A658" s="297">
        <v>67109</v>
      </c>
      <c r="B658" s="299">
        <v>45840</v>
      </c>
      <c r="C658" s="300">
        <v>1751478749</v>
      </c>
      <c r="D658" s="301" t="s">
        <v>808</v>
      </c>
      <c r="E658" s="298" t="s">
        <v>334</v>
      </c>
      <c r="F658" s="298" t="s">
        <v>31</v>
      </c>
      <c r="G658" s="301" t="s">
        <v>97</v>
      </c>
      <c r="H658" s="298" t="s">
        <v>4183</v>
      </c>
      <c r="I658" s="298">
        <v>2</v>
      </c>
      <c r="J658" s="297">
        <v>2025</v>
      </c>
    </row>
    <row r="659" spans="1:10">
      <c r="A659" s="297">
        <v>67110</v>
      </c>
      <c r="B659" s="299">
        <v>45840</v>
      </c>
      <c r="C659" s="300">
        <v>1751478900</v>
      </c>
      <c r="D659" s="301" t="s">
        <v>808</v>
      </c>
      <c r="E659" s="298" t="s">
        <v>14581</v>
      </c>
      <c r="F659" s="298" t="s">
        <v>507</v>
      </c>
      <c r="G659" s="301" t="s">
        <v>97</v>
      </c>
      <c r="H659" s="298" t="s">
        <v>4183</v>
      </c>
      <c r="I659" s="298">
        <v>2</v>
      </c>
      <c r="J659" s="297">
        <v>2025</v>
      </c>
    </row>
    <row r="660" spans="1:10">
      <c r="A660" s="297">
        <v>67111</v>
      </c>
      <c r="B660" s="299">
        <v>45840</v>
      </c>
      <c r="C660" s="300">
        <v>1751478969</v>
      </c>
      <c r="D660" s="301" t="s">
        <v>41</v>
      </c>
      <c r="E660" s="298" t="s">
        <v>14581</v>
      </c>
      <c r="F660" s="298" t="s">
        <v>32</v>
      </c>
      <c r="G660" s="301" t="s">
        <v>97</v>
      </c>
      <c r="H660" s="298" t="s">
        <v>4183</v>
      </c>
      <c r="I660" s="298">
        <v>2</v>
      </c>
      <c r="J660" s="297">
        <v>2025</v>
      </c>
    </row>
    <row r="661" spans="1:10">
      <c r="A661" s="297">
        <v>67112</v>
      </c>
      <c r="B661" s="299">
        <v>45840</v>
      </c>
      <c r="C661" s="300">
        <v>1751479087</v>
      </c>
      <c r="D661" s="301" t="s">
        <v>41</v>
      </c>
      <c r="E661" s="298" t="s">
        <v>14581</v>
      </c>
      <c r="F661" s="298" t="s">
        <v>33</v>
      </c>
      <c r="G661" s="301" t="s">
        <v>97</v>
      </c>
      <c r="H661" s="298" t="s">
        <v>4183</v>
      </c>
      <c r="I661" s="298">
        <v>2</v>
      </c>
      <c r="J661" s="297">
        <v>2025</v>
      </c>
    </row>
    <row r="662" spans="1:10">
      <c r="A662" s="297">
        <v>67113</v>
      </c>
      <c r="B662" s="299">
        <v>45840</v>
      </c>
      <c r="C662" s="300">
        <v>1751479339</v>
      </c>
      <c r="D662" s="301" t="s">
        <v>48</v>
      </c>
      <c r="E662" s="298" t="s">
        <v>427</v>
      </c>
      <c r="F662" s="298" t="s">
        <v>507</v>
      </c>
      <c r="G662" s="301" t="s">
        <v>97</v>
      </c>
      <c r="H662" s="298" t="s">
        <v>4183</v>
      </c>
      <c r="I662" s="298">
        <v>2</v>
      </c>
      <c r="J662" s="297">
        <v>2025</v>
      </c>
    </row>
    <row r="663" spans="1:10">
      <c r="A663" s="297">
        <v>67114</v>
      </c>
      <c r="B663" s="299">
        <v>45840</v>
      </c>
      <c r="C663" s="300">
        <v>1751479363</v>
      </c>
      <c r="D663" s="301" t="s">
        <v>102</v>
      </c>
      <c r="E663" s="298" t="s">
        <v>249</v>
      </c>
      <c r="F663" s="298" t="s">
        <v>30</v>
      </c>
      <c r="G663" s="301" t="s">
        <v>98</v>
      </c>
      <c r="H663" s="298" t="s">
        <v>4183</v>
      </c>
      <c r="I663" s="298">
        <v>2</v>
      </c>
      <c r="J663" s="297">
        <v>2025</v>
      </c>
    </row>
    <row r="664" spans="1:10">
      <c r="A664" s="297">
        <v>67115</v>
      </c>
      <c r="B664" s="299">
        <v>45840</v>
      </c>
      <c r="C664" s="300">
        <v>1751479367</v>
      </c>
      <c r="D664" s="301" t="s">
        <v>99</v>
      </c>
      <c r="E664" s="298" t="s">
        <v>14581</v>
      </c>
      <c r="F664" s="298" t="s">
        <v>14540</v>
      </c>
      <c r="G664" s="301" t="s">
        <v>97</v>
      </c>
      <c r="H664" s="298" t="s">
        <v>4183</v>
      </c>
      <c r="I664" s="298">
        <v>2</v>
      </c>
      <c r="J664" s="297">
        <v>2025</v>
      </c>
    </row>
    <row r="665" spans="1:10">
      <c r="A665" s="297">
        <v>67116</v>
      </c>
      <c r="B665" s="299">
        <v>45840</v>
      </c>
      <c r="C665" s="300">
        <v>1751479444</v>
      </c>
      <c r="D665" s="301" t="s">
        <v>808</v>
      </c>
      <c r="E665" s="298" t="s">
        <v>329</v>
      </c>
      <c r="F665" s="298" t="s">
        <v>29</v>
      </c>
      <c r="G665" s="301" t="s">
        <v>97</v>
      </c>
      <c r="H665" s="298" t="s">
        <v>4183</v>
      </c>
      <c r="I665" s="298">
        <v>2</v>
      </c>
      <c r="J665" s="297">
        <v>2025</v>
      </c>
    </row>
    <row r="666" spans="1:10">
      <c r="A666" s="297">
        <v>67117</v>
      </c>
      <c r="B666" s="299">
        <v>45840</v>
      </c>
      <c r="C666" s="300">
        <v>1751479522</v>
      </c>
      <c r="D666" s="301" t="s">
        <v>540</v>
      </c>
      <c r="E666" s="298" t="s">
        <v>14581</v>
      </c>
      <c r="F666" s="298" t="s">
        <v>31</v>
      </c>
      <c r="G666" s="301" t="s">
        <v>97</v>
      </c>
      <c r="H666" s="298" t="s">
        <v>4183</v>
      </c>
      <c r="I666" s="298">
        <v>2</v>
      </c>
      <c r="J666" s="297">
        <v>2025</v>
      </c>
    </row>
    <row r="667" spans="1:10">
      <c r="A667" s="297">
        <v>67118</v>
      </c>
      <c r="B667" s="299">
        <v>45840</v>
      </c>
      <c r="C667" s="300">
        <v>1751479522</v>
      </c>
      <c r="D667" s="301" t="s">
        <v>808</v>
      </c>
      <c r="E667" s="298" t="s">
        <v>329</v>
      </c>
      <c r="F667" s="298" t="s">
        <v>31</v>
      </c>
      <c r="G667" s="301" t="s">
        <v>97</v>
      </c>
      <c r="H667" s="298" t="s">
        <v>4183</v>
      </c>
      <c r="I667" s="298">
        <v>2</v>
      </c>
      <c r="J667" s="297">
        <v>2025</v>
      </c>
    </row>
    <row r="668" spans="1:10">
      <c r="A668" s="297">
        <v>67119</v>
      </c>
      <c r="B668" s="299">
        <v>45840</v>
      </c>
      <c r="C668" s="300">
        <v>1751479523</v>
      </c>
      <c r="D668" s="301" t="s">
        <v>99</v>
      </c>
      <c r="E668" s="298" t="s">
        <v>14581</v>
      </c>
      <c r="F668" s="298" t="s">
        <v>14540</v>
      </c>
      <c r="G668" s="301" t="s">
        <v>97</v>
      </c>
      <c r="H668" s="298" t="s">
        <v>4183</v>
      </c>
      <c r="I668" s="298">
        <v>2</v>
      </c>
      <c r="J668" s="297">
        <v>2025</v>
      </c>
    </row>
    <row r="669" spans="1:10">
      <c r="A669" s="297">
        <v>67120</v>
      </c>
      <c r="B669" s="299">
        <v>45840</v>
      </c>
      <c r="C669" s="300">
        <v>1751479601</v>
      </c>
      <c r="D669" s="301" t="s">
        <v>254</v>
      </c>
      <c r="E669" s="298" t="s">
        <v>759</v>
      </c>
      <c r="F669" s="298" t="s">
        <v>31</v>
      </c>
      <c r="G669" s="301" t="s">
        <v>97</v>
      </c>
      <c r="H669" s="298" t="s">
        <v>4183</v>
      </c>
      <c r="I669" s="298">
        <v>2</v>
      </c>
      <c r="J669" s="297">
        <v>2025</v>
      </c>
    </row>
    <row r="670" spans="1:10">
      <c r="A670" s="297">
        <v>67121</v>
      </c>
      <c r="B670" s="299">
        <v>45840</v>
      </c>
      <c r="C670" s="300">
        <v>1751479713</v>
      </c>
      <c r="D670" s="301" t="s">
        <v>88</v>
      </c>
      <c r="E670" s="298" t="s">
        <v>14581</v>
      </c>
      <c r="F670" s="298" t="s">
        <v>12</v>
      </c>
      <c r="G670" s="301" t="s">
        <v>97</v>
      </c>
      <c r="H670" s="298" t="s">
        <v>4183</v>
      </c>
      <c r="I670" s="298">
        <v>2</v>
      </c>
      <c r="J670" s="297">
        <v>2025</v>
      </c>
    </row>
    <row r="671" spans="1:10">
      <c r="A671" s="297">
        <v>67122</v>
      </c>
      <c r="B671" s="299">
        <v>45840</v>
      </c>
      <c r="C671" s="300">
        <v>1751479738</v>
      </c>
      <c r="D671" s="301" t="s">
        <v>808</v>
      </c>
      <c r="E671" s="298" t="s">
        <v>335</v>
      </c>
      <c r="F671" s="298" t="s">
        <v>12</v>
      </c>
      <c r="G671" s="301" t="s">
        <v>98</v>
      </c>
      <c r="H671" s="298" t="s">
        <v>4183</v>
      </c>
      <c r="I671" s="298">
        <v>2</v>
      </c>
      <c r="J671" s="297">
        <v>2025</v>
      </c>
    </row>
    <row r="672" spans="1:10">
      <c r="A672" s="297">
        <v>67123</v>
      </c>
      <c r="B672" s="299">
        <v>45840</v>
      </c>
      <c r="C672" s="300">
        <v>1751479753</v>
      </c>
      <c r="D672" s="301" t="s">
        <v>808</v>
      </c>
      <c r="E672" s="298" t="s">
        <v>14581</v>
      </c>
      <c r="F672" s="298" t="s">
        <v>31</v>
      </c>
      <c r="G672" s="301" t="s">
        <v>97</v>
      </c>
      <c r="H672" s="298" t="s">
        <v>4183</v>
      </c>
      <c r="I672" s="298">
        <v>2</v>
      </c>
      <c r="J672" s="297">
        <v>2025</v>
      </c>
    </row>
    <row r="673" spans="1:10">
      <c r="A673" s="297">
        <v>67124</v>
      </c>
      <c r="B673" s="299">
        <v>45840</v>
      </c>
      <c r="C673" s="300">
        <v>1751479823</v>
      </c>
      <c r="D673" s="301" t="s">
        <v>99</v>
      </c>
      <c r="E673" s="298" t="s">
        <v>14581</v>
      </c>
      <c r="F673" s="298" t="s">
        <v>12</v>
      </c>
      <c r="G673" s="301" t="s">
        <v>97</v>
      </c>
      <c r="H673" s="298" t="s">
        <v>4183</v>
      </c>
      <c r="I673" s="298">
        <v>2</v>
      </c>
      <c r="J673" s="297">
        <v>2025</v>
      </c>
    </row>
    <row r="674" spans="1:10">
      <c r="A674" s="297">
        <v>67125</v>
      </c>
      <c r="B674" s="299">
        <v>45840</v>
      </c>
      <c r="C674" s="300">
        <v>1751479840</v>
      </c>
      <c r="D674" s="301" t="s">
        <v>808</v>
      </c>
      <c r="E674" s="298" t="s">
        <v>326</v>
      </c>
      <c r="F674" s="298" t="s">
        <v>14540</v>
      </c>
      <c r="G674" s="301" t="s">
        <v>97</v>
      </c>
      <c r="H674" s="298" t="s">
        <v>4183</v>
      </c>
      <c r="I674" s="298">
        <v>2</v>
      </c>
      <c r="J674" s="297">
        <v>2025</v>
      </c>
    </row>
    <row r="675" spans="1:10">
      <c r="A675" s="297">
        <v>67126</v>
      </c>
      <c r="B675" s="299">
        <v>45840</v>
      </c>
      <c r="C675" s="300">
        <v>1751479858</v>
      </c>
      <c r="D675" s="301" t="s">
        <v>540</v>
      </c>
      <c r="E675" s="298" t="s">
        <v>14581</v>
      </c>
      <c r="F675" s="298" t="s">
        <v>29</v>
      </c>
      <c r="G675" s="301" t="s">
        <v>97</v>
      </c>
      <c r="H675" s="298" t="s">
        <v>4183</v>
      </c>
      <c r="I675" s="298">
        <v>2</v>
      </c>
      <c r="J675" s="297">
        <v>2025</v>
      </c>
    </row>
    <row r="676" spans="1:10">
      <c r="A676" s="297">
        <v>67127</v>
      </c>
      <c r="B676" s="299">
        <v>45840</v>
      </c>
      <c r="C676" s="300">
        <v>1751480022</v>
      </c>
      <c r="D676" s="301" t="s">
        <v>99</v>
      </c>
      <c r="E676" s="298" t="s">
        <v>4317</v>
      </c>
      <c r="F676" s="298" t="s">
        <v>31</v>
      </c>
      <c r="G676" s="301" t="s">
        <v>98</v>
      </c>
      <c r="H676" s="298" t="s">
        <v>4183</v>
      </c>
      <c r="I676" s="298">
        <v>2</v>
      </c>
      <c r="J676" s="297">
        <v>2025</v>
      </c>
    </row>
    <row r="677" spans="1:10">
      <c r="A677" s="297">
        <v>67128</v>
      </c>
      <c r="B677" s="299">
        <v>45840</v>
      </c>
      <c r="C677" s="300">
        <v>1751480254</v>
      </c>
      <c r="D677" s="301" t="s">
        <v>808</v>
      </c>
      <c r="E677" s="298" t="s">
        <v>335</v>
      </c>
      <c r="F677" s="298" t="s">
        <v>31</v>
      </c>
      <c r="G677" s="301" t="s">
        <v>97</v>
      </c>
      <c r="H677" s="298" t="s">
        <v>4183</v>
      </c>
      <c r="I677" s="298">
        <v>2</v>
      </c>
      <c r="J677" s="297">
        <v>2025</v>
      </c>
    </row>
    <row r="678" spans="1:10">
      <c r="A678" s="297">
        <v>67129</v>
      </c>
      <c r="B678" s="299">
        <v>45840</v>
      </c>
      <c r="C678" s="300">
        <v>1751480261</v>
      </c>
      <c r="D678" s="301" t="s">
        <v>44</v>
      </c>
      <c r="E678" s="298" t="s">
        <v>3</v>
      </c>
      <c r="F678" s="298" t="s">
        <v>31</v>
      </c>
      <c r="G678" s="301" t="s">
        <v>98</v>
      </c>
      <c r="H678" s="298" t="s">
        <v>4183</v>
      </c>
      <c r="I678" s="298">
        <v>2</v>
      </c>
      <c r="J678" s="297">
        <v>2025</v>
      </c>
    </row>
    <row r="679" spans="1:10">
      <c r="A679" s="297">
        <v>67130</v>
      </c>
      <c r="B679" s="299">
        <v>45840</v>
      </c>
      <c r="C679" s="300">
        <v>1751480327</v>
      </c>
      <c r="D679" s="301" t="s">
        <v>808</v>
      </c>
      <c r="E679" s="298" t="s">
        <v>334</v>
      </c>
      <c r="F679" s="298" t="s">
        <v>31</v>
      </c>
      <c r="G679" s="301" t="s">
        <v>97</v>
      </c>
      <c r="H679" s="298" t="s">
        <v>4183</v>
      </c>
      <c r="I679" s="298">
        <v>2</v>
      </c>
      <c r="J679" s="297">
        <v>2025</v>
      </c>
    </row>
    <row r="680" spans="1:10">
      <c r="A680" s="297">
        <v>67131</v>
      </c>
      <c r="B680" s="299">
        <v>45840</v>
      </c>
      <c r="C680" s="300">
        <v>1751480338</v>
      </c>
      <c r="D680" s="301" t="s">
        <v>808</v>
      </c>
      <c r="E680" s="298" t="s">
        <v>326</v>
      </c>
      <c r="F680" s="298" t="s">
        <v>30</v>
      </c>
      <c r="G680" s="301" t="s">
        <v>97</v>
      </c>
      <c r="H680" s="298" t="s">
        <v>4183</v>
      </c>
      <c r="I680" s="298">
        <v>2</v>
      </c>
      <c r="J680" s="297">
        <v>2025</v>
      </c>
    </row>
    <row r="681" spans="1:10">
      <c r="A681" s="297">
        <v>67132</v>
      </c>
      <c r="B681" s="299">
        <v>45840</v>
      </c>
      <c r="C681" s="300">
        <v>1751480347</v>
      </c>
      <c r="D681" s="301" t="s">
        <v>41</v>
      </c>
      <c r="E681" s="298" t="s">
        <v>14581</v>
      </c>
      <c r="F681" s="298" t="s">
        <v>31</v>
      </c>
      <c r="G681" s="301" t="s">
        <v>97</v>
      </c>
      <c r="H681" s="298" t="s">
        <v>4183</v>
      </c>
      <c r="I681" s="298">
        <v>2</v>
      </c>
      <c r="J681" s="297">
        <v>2025</v>
      </c>
    </row>
    <row r="682" spans="1:10">
      <c r="A682" s="297">
        <v>67133</v>
      </c>
      <c r="B682" s="299">
        <v>45840</v>
      </c>
      <c r="C682" s="300">
        <v>1751480347</v>
      </c>
      <c r="D682" s="301" t="s">
        <v>99</v>
      </c>
      <c r="E682" s="298" t="s">
        <v>4317</v>
      </c>
      <c r="F682" s="298" t="s">
        <v>12</v>
      </c>
      <c r="G682" s="301" t="s">
        <v>97</v>
      </c>
      <c r="H682" s="298" t="s">
        <v>4183</v>
      </c>
      <c r="I682" s="298">
        <v>2</v>
      </c>
      <c r="J682" s="297">
        <v>2025</v>
      </c>
    </row>
    <row r="683" spans="1:10">
      <c r="A683" s="297">
        <v>67134</v>
      </c>
      <c r="B683" s="299">
        <v>45840</v>
      </c>
      <c r="C683" s="300">
        <v>1751480419</v>
      </c>
      <c r="D683" s="301" t="s">
        <v>808</v>
      </c>
      <c r="E683" s="298" t="s">
        <v>14581</v>
      </c>
      <c r="F683" s="298" t="s">
        <v>508</v>
      </c>
      <c r="G683" s="301" t="s">
        <v>97</v>
      </c>
      <c r="H683" s="298" t="s">
        <v>4183</v>
      </c>
      <c r="I683" s="298">
        <v>2</v>
      </c>
      <c r="J683" s="297">
        <v>2025</v>
      </c>
    </row>
    <row r="684" spans="1:10">
      <c r="A684" s="297">
        <v>67135</v>
      </c>
      <c r="B684" s="299">
        <v>45840</v>
      </c>
      <c r="C684" s="300">
        <v>1751480487</v>
      </c>
      <c r="D684" s="301" t="s">
        <v>41</v>
      </c>
      <c r="E684" s="298" t="s">
        <v>14581</v>
      </c>
      <c r="F684" s="298" t="s">
        <v>21</v>
      </c>
      <c r="G684" s="301" t="s">
        <v>98</v>
      </c>
      <c r="H684" s="298" t="s">
        <v>4183</v>
      </c>
      <c r="I684" s="298">
        <v>2</v>
      </c>
      <c r="J684" s="297">
        <v>2025</v>
      </c>
    </row>
    <row r="685" spans="1:10">
      <c r="A685" s="297">
        <v>67136</v>
      </c>
      <c r="B685" s="299">
        <v>45840</v>
      </c>
      <c r="C685" s="300">
        <v>1751480504</v>
      </c>
      <c r="D685" s="301" t="s">
        <v>808</v>
      </c>
      <c r="E685" s="298" t="s">
        <v>327</v>
      </c>
      <c r="F685" s="298" t="s">
        <v>29</v>
      </c>
      <c r="G685" s="301" t="s">
        <v>97</v>
      </c>
      <c r="H685" s="298" t="s">
        <v>4183</v>
      </c>
      <c r="I685" s="298">
        <v>2</v>
      </c>
      <c r="J685" s="297">
        <v>2025</v>
      </c>
    </row>
    <row r="686" spans="1:10">
      <c r="A686" s="297">
        <v>67137</v>
      </c>
      <c r="B686" s="299">
        <v>45840</v>
      </c>
      <c r="C686" s="300">
        <v>1751480547</v>
      </c>
      <c r="D686" s="301" t="s">
        <v>41</v>
      </c>
      <c r="E686" s="298" t="s">
        <v>14581</v>
      </c>
      <c r="F686" s="298" t="s">
        <v>32</v>
      </c>
      <c r="G686" s="301" t="s">
        <v>98</v>
      </c>
      <c r="H686" s="298" t="s">
        <v>4183</v>
      </c>
      <c r="I686" s="298">
        <v>2</v>
      </c>
      <c r="J686" s="297">
        <v>2025</v>
      </c>
    </row>
    <row r="687" spans="1:10">
      <c r="A687" s="297">
        <v>67138</v>
      </c>
      <c r="B687" s="299">
        <v>45840</v>
      </c>
      <c r="C687" s="300">
        <v>1751480551</v>
      </c>
      <c r="D687" s="301" t="s">
        <v>585</v>
      </c>
      <c r="E687" s="298" t="s">
        <v>665</v>
      </c>
      <c r="F687" s="298" t="s">
        <v>29</v>
      </c>
      <c r="G687" s="301" t="s">
        <v>97</v>
      </c>
      <c r="H687" s="298" t="s">
        <v>4183</v>
      </c>
      <c r="I687" s="298">
        <v>2</v>
      </c>
      <c r="J687" s="297">
        <v>2025</v>
      </c>
    </row>
    <row r="688" spans="1:10">
      <c r="A688" s="297">
        <v>67139</v>
      </c>
      <c r="B688" s="299">
        <v>45840</v>
      </c>
      <c r="C688" s="300">
        <v>1751480564</v>
      </c>
      <c r="D688" s="301" t="s">
        <v>51</v>
      </c>
      <c r="E688" s="298" t="s">
        <v>575</v>
      </c>
      <c r="F688" s="298" t="s">
        <v>12</v>
      </c>
      <c r="G688" s="301" t="s">
        <v>97</v>
      </c>
      <c r="H688" s="298" t="s">
        <v>4183</v>
      </c>
      <c r="I688" s="298">
        <v>2</v>
      </c>
      <c r="J688" s="297">
        <v>2025</v>
      </c>
    </row>
    <row r="689" spans="1:10">
      <c r="A689" s="297">
        <v>67140</v>
      </c>
      <c r="B689" s="299">
        <v>45840</v>
      </c>
      <c r="C689" s="300">
        <v>1751480576</v>
      </c>
      <c r="D689" s="301" t="s">
        <v>808</v>
      </c>
      <c r="E689" s="298" t="s">
        <v>334</v>
      </c>
      <c r="F689" s="298" t="s">
        <v>21</v>
      </c>
      <c r="G689" s="301" t="s">
        <v>97</v>
      </c>
      <c r="H689" s="298" t="s">
        <v>4183</v>
      </c>
      <c r="I689" s="298">
        <v>2</v>
      </c>
      <c r="J689" s="297">
        <v>2025</v>
      </c>
    </row>
    <row r="690" spans="1:10">
      <c r="A690" s="297">
        <v>67141</v>
      </c>
      <c r="B690" s="299">
        <v>45840</v>
      </c>
      <c r="C690" s="300">
        <v>1751480595</v>
      </c>
      <c r="D690" s="301" t="s">
        <v>99</v>
      </c>
      <c r="E690" s="298" t="s">
        <v>14581</v>
      </c>
      <c r="F690" s="298" t="s">
        <v>12</v>
      </c>
      <c r="G690" s="301" t="s">
        <v>98</v>
      </c>
      <c r="H690" s="298" t="s">
        <v>4183</v>
      </c>
      <c r="I690" s="298">
        <v>2</v>
      </c>
      <c r="J690" s="297">
        <v>2025</v>
      </c>
    </row>
    <row r="691" spans="1:10">
      <c r="A691" s="297">
        <v>67142</v>
      </c>
      <c r="B691" s="299">
        <v>45840</v>
      </c>
      <c r="C691" s="300">
        <v>1751480823</v>
      </c>
      <c r="D691" s="301" t="s">
        <v>808</v>
      </c>
      <c r="E691" s="298" t="s">
        <v>334</v>
      </c>
      <c r="F691" s="298" t="s">
        <v>12</v>
      </c>
      <c r="G691" s="301" t="s">
        <v>98</v>
      </c>
      <c r="H691" s="298" t="s">
        <v>4183</v>
      </c>
      <c r="I691" s="298">
        <v>2</v>
      </c>
      <c r="J691" s="297">
        <v>2025</v>
      </c>
    </row>
    <row r="692" spans="1:10">
      <c r="A692" s="297">
        <v>67143</v>
      </c>
      <c r="B692" s="299">
        <v>45840</v>
      </c>
      <c r="C692" s="300">
        <v>1751480862</v>
      </c>
      <c r="D692" s="301" t="s">
        <v>808</v>
      </c>
      <c r="E692" s="298" t="s">
        <v>581</v>
      </c>
      <c r="F692" s="298" t="s">
        <v>31</v>
      </c>
      <c r="G692" s="301" t="s">
        <v>98</v>
      </c>
      <c r="H692" s="298" t="s">
        <v>4183</v>
      </c>
      <c r="I692" s="298">
        <v>2</v>
      </c>
      <c r="J692" s="297">
        <v>2025</v>
      </c>
    </row>
    <row r="693" spans="1:10">
      <c r="A693" s="297">
        <v>67144</v>
      </c>
      <c r="B693" s="299">
        <v>45840</v>
      </c>
      <c r="C693" s="300">
        <v>1751480865</v>
      </c>
      <c r="D693" s="301" t="s">
        <v>99</v>
      </c>
      <c r="E693" s="298" t="s">
        <v>14581</v>
      </c>
      <c r="F693" s="298" t="s">
        <v>14545</v>
      </c>
      <c r="G693" s="301" t="s">
        <v>97</v>
      </c>
      <c r="H693" s="298" t="s">
        <v>4183</v>
      </c>
      <c r="I693" s="298">
        <v>2</v>
      </c>
      <c r="J693" s="297">
        <v>2025</v>
      </c>
    </row>
    <row r="694" spans="1:10">
      <c r="A694" s="297">
        <v>67145</v>
      </c>
      <c r="B694" s="299">
        <v>45840</v>
      </c>
      <c r="C694" s="300">
        <v>1751481048</v>
      </c>
      <c r="D694" s="301" t="s">
        <v>41</v>
      </c>
      <c r="E694" s="298" t="s">
        <v>14581</v>
      </c>
      <c r="F694" s="298" t="s">
        <v>31</v>
      </c>
      <c r="G694" s="301" t="s">
        <v>98</v>
      </c>
      <c r="H694" s="298" t="s">
        <v>4183</v>
      </c>
      <c r="I694" s="298">
        <v>2</v>
      </c>
      <c r="J694" s="297">
        <v>2025</v>
      </c>
    </row>
    <row r="695" spans="1:10">
      <c r="A695" s="297">
        <v>67146</v>
      </c>
      <c r="B695" s="299">
        <v>45840</v>
      </c>
      <c r="C695" s="300">
        <v>1751481056</v>
      </c>
      <c r="D695" s="301" t="s">
        <v>808</v>
      </c>
      <c r="E695" s="298" t="s">
        <v>14581</v>
      </c>
      <c r="F695" s="298" t="s">
        <v>32</v>
      </c>
      <c r="G695" s="301" t="s">
        <v>98</v>
      </c>
      <c r="H695" s="298" t="s">
        <v>4183</v>
      </c>
      <c r="I695" s="298">
        <v>2</v>
      </c>
      <c r="J695" s="297">
        <v>2025</v>
      </c>
    </row>
    <row r="696" spans="1:10">
      <c r="A696" s="297">
        <v>67147</v>
      </c>
      <c r="B696" s="299">
        <v>45840</v>
      </c>
      <c r="C696" s="300">
        <v>1751481062</v>
      </c>
      <c r="D696" s="301" t="s">
        <v>808</v>
      </c>
      <c r="E696" s="298" t="s">
        <v>327</v>
      </c>
      <c r="F696" s="298" t="s">
        <v>31</v>
      </c>
      <c r="G696" s="301" t="s">
        <v>97</v>
      </c>
      <c r="H696" s="298" t="s">
        <v>4183</v>
      </c>
      <c r="I696" s="298">
        <v>2</v>
      </c>
      <c r="J696" s="297">
        <v>2025</v>
      </c>
    </row>
    <row r="697" spans="1:10">
      <c r="A697" s="297">
        <v>67148</v>
      </c>
      <c r="B697" s="299">
        <v>45840</v>
      </c>
      <c r="C697" s="300">
        <v>1751481062</v>
      </c>
      <c r="D697" s="301" t="s">
        <v>99</v>
      </c>
      <c r="E697" s="298" t="s">
        <v>4317</v>
      </c>
      <c r="F697" s="298" t="s">
        <v>12</v>
      </c>
      <c r="G697" s="301" t="s">
        <v>97</v>
      </c>
      <c r="H697" s="298" t="s">
        <v>4183</v>
      </c>
      <c r="I697" s="298">
        <v>2</v>
      </c>
      <c r="J697" s="297">
        <v>2025</v>
      </c>
    </row>
    <row r="698" spans="1:10">
      <c r="A698" s="297">
        <v>67149</v>
      </c>
      <c r="B698" s="299">
        <v>45840</v>
      </c>
      <c r="C698" s="300">
        <v>1751481201</v>
      </c>
      <c r="D698" s="301" t="s">
        <v>808</v>
      </c>
      <c r="E698" s="298" t="s">
        <v>329</v>
      </c>
      <c r="F698" s="298" t="s">
        <v>30</v>
      </c>
      <c r="G698" s="301" t="s">
        <v>97</v>
      </c>
      <c r="H698" s="298" t="s">
        <v>4183</v>
      </c>
      <c r="I698" s="298">
        <v>2</v>
      </c>
      <c r="J698" s="297">
        <v>2025</v>
      </c>
    </row>
    <row r="699" spans="1:10">
      <c r="A699" s="297">
        <v>67150</v>
      </c>
      <c r="B699" s="299">
        <v>45840</v>
      </c>
      <c r="C699" s="300">
        <v>1751481300</v>
      </c>
      <c r="D699" s="301" t="s">
        <v>51</v>
      </c>
      <c r="E699" s="298" t="s">
        <v>575</v>
      </c>
      <c r="F699" s="298" t="s">
        <v>30</v>
      </c>
      <c r="G699" s="301" t="s">
        <v>97</v>
      </c>
      <c r="H699" s="298" t="s">
        <v>4183</v>
      </c>
      <c r="I699" s="298">
        <v>2</v>
      </c>
      <c r="J699" s="297">
        <v>2025</v>
      </c>
    </row>
    <row r="700" spans="1:10">
      <c r="A700" s="297">
        <v>67151</v>
      </c>
      <c r="B700" s="299">
        <v>45840</v>
      </c>
      <c r="C700" s="300">
        <v>1751481307</v>
      </c>
      <c r="D700" s="301" t="s">
        <v>808</v>
      </c>
      <c r="E700" s="298" t="s">
        <v>327</v>
      </c>
      <c r="F700" s="298" t="s">
        <v>31</v>
      </c>
      <c r="G700" s="301" t="s">
        <v>97</v>
      </c>
      <c r="H700" s="298" t="s">
        <v>4183</v>
      </c>
      <c r="I700" s="298">
        <v>2</v>
      </c>
      <c r="J700" s="297">
        <v>2025</v>
      </c>
    </row>
    <row r="701" spans="1:10">
      <c r="A701" s="297">
        <v>67152</v>
      </c>
      <c r="B701" s="299">
        <v>45840</v>
      </c>
      <c r="C701" s="300">
        <v>1751481308</v>
      </c>
      <c r="D701" s="301" t="s">
        <v>808</v>
      </c>
      <c r="E701" s="298" t="s">
        <v>329</v>
      </c>
      <c r="F701" s="298" t="s">
        <v>21</v>
      </c>
      <c r="G701" s="301" t="s">
        <v>97</v>
      </c>
      <c r="H701" s="298" t="s">
        <v>4183</v>
      </c>
      <c r="I701" s="298">
        <v>2</v>
      </c>
      <c r="J701" s="297">
        <v>2025</v>
      </c>
    </row>
    <row r="702" spans="1:10">
      <c r="A702" s="297">
        <v>67153</v>
      </c>
      <c r="B702" s="299">
        <v>45840</v>
      </c>
      <c r="C702" s="300">
        <v>1751481325</v>
      </c>
      <c r="D702" s="301" t="s">
        <v>808</v>
      </c>
      <c r="E702" s="298" t="s">
        <v>334</v>
      </c>
      <c r="F702" s="298" t="s">
        <v>30</v>
      </c>
      <c r="G702" s="301" t="s">
        <v>97</v>
      </c>
      <c r="H702" s="298" t="s">
        <v>4183</v>
      </c>
      <c r="I702" s="298">
        <v>2</v>
      </c>
      <c r="J702" s="297">
        <v>2025</v>
      </c>
    </row>
    <row r="703" spans="1:10">
      <c r="A703" s="297">
        <v>67154</v>
      </c>
      <c r="B703" s="299">
        <v>45840</v>
      </c>
      <c r="C703" s="300">
        <v>1751481534</v>
      </c>
      <c r="D703" s="301" t="s">
        <v>808</v>
      </c>
      <c r="E703" s="298" t="s">
        <v>14581</v>
      </c>
      <c r="F703" s="298" t="s">
        <v>10</v>
      </c>
      <c r="G703" s="301" t="s">
        <v>97</v>
      </c>
      <c r="H703" s="298" t="s">
        <v>4183</v>
      </c>
      <c r="I703" s="298">
        <v>2</v>
      </c>
      <c r="J703" s="297">
        <v>2025</v>
      </c>
    </row>
    <row r="704" spans="1:10">
      <c r="A704" s="297">
        <v>67155</v>
      </c>
      <c r="B704" s="299">
        <v>45840</v>
      </c>
      <c r="C704" s="300">
        <v>1751481574</v>
      </c>
      <c r="D704" s="301" t="s">
        <v>808</v>
      </c>
      <c r="E704" s="298" t="s">
        <v>14581</v>
      </c>
      <c r="F704" s="298" t="s">
        <v>31</v>
      </c>
      <c r="G704" s="301" t="s">
        <v>97</v>
      </c>
      <c r="H704" s="298" t="s">
        <v>4183</v>
      </c>
      <c r="I704" s="298">
        <v>2</v>
      </c>
      <c r="J704" s="297">
        <v>2025</v>
      </c>
    </row>
    <row r="705" spans="1:10">
      <c r="A705" s="297">
        <v>67156</v>
      </c>
      <c r="B705" s="299">
        <v>45840</v>
      </c>
      <c r="C705" s="300">
        <v>1751481672</v>
      </c>
      <c r="D705" s="301" t="s">
        <v>808</v>
      </c>
      <c r="E705" s="298" t="s">
        <v>334</v>
      </c>
      <c r="F705" s="298" t="s">
        <v>8</v>
      </c>
      <c r="G705" s="301" t="s">
        <v>98</v>
      </c>
      <c r="H705" s="298" t="s">
        <v>4183</v>
      </c>
      <c r="I705" s="298">
        <v>2</v>
      </c>
      <c r="J705" s="297">
        <v>2025</v>
      </c>
    </row>
    <row r="706" spans="1:10">
      <c r="A706" s="297">
        <v>67157</v>
      </c>
      <c r="B706" s="299">
        <v>45840</v>
      </c>
      <c r="C706" s="300">
        <v>1751481727</v>
      </c>
      <c r="D706" s="301" t="s">
        <v>808</v>
      </c>
      <c r="E706" s="298" t="s">
        <v>329</v>
      </c>
      <c r="F706" s="298" t="s">
        <v>31</v>
      </c>
      <c r="G706" s="301" t="s">
        <v>97</v>
      </c>
      <c r="H706" s="298" t="s">
        <v>4183</v>
      </c>
      <c r="I706" s="298">
        <v>2</v>
      </c>
      <c r="J706" s="297">
        <v>2025</v>
      </c>
    </row>
    <row r="707" spans="1:10">
      <c r="A707" s="297">
        <v>67158</v>
      </c>
      <c r="B707" s="299">
        <v>45840</v>
      </c>
      <c r="C707" s="300">
        <v>1751481740</v>
      </c>
      <c r="D707" s="301" t="s">
        <v>99</v>
      </c>
      <c r="E707" s="298" t="s">
        <v>14581</v>
      </c>
      <c r="F707" s="298" t="s">
        <v>31</v>
      </c>
      <c r="G707" s="301" t="s">
        <v>97</v>
      </c>
      <c r="H707" s="298" t="s">
        <v>4183</v>
      </c>
      <c r="I707" s="298">
        <v>2</v>
      </c>
      <c r="J707" s="297">
        <v>2025</v>
      </c>
    </row>
    <row r="708" spans="1:10">
      <c r="A708" s="297">
        <v>67159</v>
      </c>
      <c r="B708" s="299">
        <v>45840</v>
      </c>
      <c r="C708" s="300">
        <v>1751481803</v>
      </c>
      <c r="D708" s="301" t="s">
        <v>808</v>
      </c>
      <c r="E708" s="298" t="s">
        <v>329</v>
      </c>
      <c r="F708" s="298" t="s">
        <v>32</v>
      </c>
      <c r="G708" s="301" t="s">
        <v>97</v>
      </c>
      <c r="H708" s="298" t="s">
        <v>4183</v>
      </c>
      <c r="I708" s="298">
        <v>2</v>
      </c>
      <c r="J708" s="297">
        <v>2025</v>
      </c>
    </row>
    <row r="709" spans="1:10">
      <c r="A709" s="297">
        <v>67160</v>
      </c>
      <c r="B709" s="299">
        <v>45840</v>
      </c>
      <c r="C709" s="300">
        <v>1751481904</v>
      </c>
      <c r="D709" s="301" t="s">
        <v>808</v>
      </c>
      <c r="E709" s="298" t="s">
        <v>327</v>
      </c>
      <c r="F709" s="298" t="s">
        <v>21</v>
      </c>
      <c r="G709" s="301" t="s">
        <v>98</v>
      </c>
      <c r="H709" s="298" t="s">
        <v>4183</v>
      </c>
      <c r="I709" s="298">
        <v>2</v>
      </c>
      <c r="J709" s="297">
        <v>2025</v>
      </c>
    </row>
    <row r="710" spans="1:10">
      <c r="A710" s="297">
        <v>67161</v>
      </c>
      <c r="B710" s="299">
        <v>45840</v>
      </c>
      <c r="C710" s="300">
        <v>1751481935</v>
      </c>
      <c r="D710" s="301" t="s">
        <v>808</v>
      </c>
      <c r="E710" s="298" t="s">
        <v>14581</v>
      </c>
      <c r="F710" s="298" t="s">
        <v>32</v>
      </c>
      <c r="G710" s="301" t="s">
        <v>97</v>
      </c>
      <c r="H710" s="298" t="s">
        <v>4183</v>
      </c>
      <c r="I710" s="298">
        <v>2</v>
      </c>
      <c r="J710" s="297">
        <v>2025</v>
      </c>
    </row>
    <row r="711" spans="1:10">
      <c r="A711" s="297">
        <v>67162</v>
      </c>
      <c r="B711" s="299">
        <v>45840</v>
      </c>
      <c r="C711" s="300">
        <v>1751482004</v>
      </c>
      <c r="D711" s="301" t="s">
        <v>808</v>
      </c>
      <c r="E711" s="298" t="s">
        <v>334</v>
      </c>
      <c r="F711" s="298" t="s">
        <v>21</v>
      </c>
      <c r="G711" s="301" t="s">
        <v>97</v>
      </c>
      <c r="H711" s="298" t="s">
        <v>4183</v>
      </c>
      <c r="I711" s="298">
        <v>2</v>
      </c>
      <c r="J711" s="297">
        <v>2025</v>
      </c>
    </row>
    <row r="712" spans="1:10">
      <c r="A712" s="297">
        <v>67163</v>
      </c>
      <c r="B712" s="299">
        <v>45840</v>
      </c>
      <c r="C712" s="300">
        <v>1751482024</v>
      </c>
      <c r="D712" s="301" t="s">
        <v>808</v>
      </c>
      <c r="E712" s="298" t="s">
        <v>329</v>
      </c>
      <c r="F712" s="298" t="s">
        <v>32</v>
      </c>
      <c r="G712" s="301" t="s">
        <v>97</v>
      </c>
      <c r="H712" s="298" t="s">
        <v>4183</v>
      </c>
      <c r="I712" s="298">
        <v>2</v>
      </c>
      <c r="J712" s="297">
        <v>2025</v>
      </c>
    </row>
    <row r="713" spans="1:10">
      <c r="A713" s="297">
        <v>67164</v>
      </c>
      <c r="B713" s="299">
        <v>45840</v>
      </c>
      <c r="C713" s="300">
        <v>1751482074</v>
      </c>
      <c r="D713" s="301" t="s">
        <v>99</v>
      </c>
      <c r="E713" s="298" t="s">
        <v>14581</v>
      </c>
      <c r="F713" s="298" t="s">
        <v>14540</v>
      </c>
      <c r="G713" s="301" t="s">
        <v>98</v>
      </c>
      <c r="H713" s="298" t="s">
        <v>4183</v>
      </c>
      <c r="I713" s="298">
        <v>2</v>
      </c>
      <c r="J713" s="297">
        <v>2025</v>
      </c>
    </row>
    <row r="714" spans="1:10">
      <c r="A714" s="297">
        <v>67165</v>
      </c>
      <c r="B714" s="299">
        <v>45840</v>
      </c>
      <c r="C714" s="300">
        <v>1751482203</v>
      </c>
      <c r="D714" s="301" t="s">
        <v>99</v>
      </c>
      <c r="E714" s="298" t="s">
        <v>4317</v>
      </c>
      <c r="F714" s="298" t="s">
        <v>18</v>
      </c>
      <c r="G714" s="301" t="s">
        <v>97</v>
      </c>
      <c r="H714" s="298" t="s">
        <v>4183</v>
      </c>
      <c r="I714" s="298">
        <v>2</v>
      </c>
      <c r="J714" s="297">
        <v>2025</v>
      </c>
    </row>
    <row r="715" spans="1:10">
      <c r="A715" s="297">
        <v>67166</v>
      </c>
      <c r="B715" s="299">
        <v>45840</v>
      </c>
      <c r="C715" s="300">
        <v>1751482214</v>
      </c>
      <c r="D715" s="301" t="s">
        <v>94</v>
      </c>
      <c r="E715" s="298" t="s">
        <v>14609</v>
      </c>
      <c r="F715" s="298" t="s">
        <v>27</v>
      </c>
      <c r="G715" s="301" t="s">
        <v>97</v>
      </c>
      <c r="H715" s="298" t="s">
        <v>4183</v>
      </c>
      <c r="I715" s="298">
        <v>2</v>
      </c>
      <c r="J715" s="297">
        <v>2025</v>
      </c>
    </row>
    <row r="716" spans="1:10">
      <c r="A716" s="297">
        <v>67167</v>
      </c>
      <c r="B716" s="299">
        <v>45840</v>
      </c>
      <c r="C716" s="300">
        <v>1751482214</v>
      </c>
      <c r="D716" s="301" t="s">
        <v>133</v>
      </c>
      <c r="E716" s="298" t="s">
        <v>704</v>
      </c>
      <c r="F716" s="298" t="s">
        <v>27</v>
      </c>
      <c r="G716" s="301" t="s">
        <v>97</v>
      </c>
      <c r="H716" s="298" t="s">
        <v>4183</v>
      </c>
      <c r="I716" s="298">
        <v>2</v>
      </c>
      <c r="J716" s="297">
        <v>2025</v>
      </c>
    </row>
    <row r="717" spans="1:10">
      <c r="A717" s="297">
        <v>67168</v>
      </c>
      <c r="B717" s="299">
        <v>45840</v>
      </c>
      <c r="C717" s="300">
        <v>1751482279</v>
      </c>
      <c r="D717" s="301" t="s">
        <v>808</v>
      </c>
      <c r="E717" s="298" t="s">
        <v>326</v>
      </c>
      <c r="F717" s="298" t="s">
        <v>31</v>
      </c>
      <c r="G717" s="301" t="s">
        <v>97</v>
      </c>
      <c r="H717" s="298" t="s">
        <v>4183</v>
      </c>
      <c r="I717" s="298">
        <v>2</v>
      </c>
      <c r="J717" s="297">
        <v>2025</v>
      </c>
    </row>
    <row r="718" spans="1:10">
      <c r="A718" s="297">
        <v>67169</v>
      </c>
      <c r="B718" s="299">
        <v>45840</v>
      </c>
      <c r="C718" s="300">
        <v>1751482425</v>
      </c>
      <c r="D718" s="301" t="s">
        <v>808</v>
      </c>
      <c r="E718" s="298" t="s">
        <v>327</v>
      </c>
      <c r="F718" s="298" t="s">
        <v>12</v>
      </c>
      <c r="G718" s="301" t="s">
        <v>98</v>
      </c>
      <c r="H718" s="298" t="s">
        <v>4183</v>
      </c>
      <c r="I718" s="298">
        <v>2</v>
      </c>
      <c r="J718" s="297">
        <v>2025</v>
      </c>
    </row>
    <row r="719" spans="1:10">
      <c r="A719" s="297">
        <v>67170</v>
      </c>
      <c r="B719" s="299">
        <v>45840</v>
      </c>
      <c r="C719" s="300">
        <v>1751482528</v>
      </c>
      <c r="D719" s="301" t="s">
        <v>83</v>
      </c>
      <c r="E719" s="298" t="s">
        <v>14581</v>
      </c>
      <c r="F719" s="298" t="s">
        <v>29</v>
      </c>
      <c r="G719" s="301" t="s">
        <v>98</v>
      </c>
      <c r="H719" s="298" t="s">
        <v>4183</v>
      </c>
      <c r="I719" s="298">
        <v>2</v>
      </c>
      <c r="J719" s="297">
        <v>2025</v>
      </c>
    </row>
    <row r="720" spans="1:10">
      <c r="A720" s="297">
        <v>67171</v>
      </c>
      <c r="B720" s="299">
        <v>45840</v>
      </c>
      <c r="C720" s="300">
        <v>1751482543</v>
      </c>
      <c r="D720" s="301" t="s">
        <v>808</v>
      </c>
      <c r="E720" s="298" t="s">
        <v>334</v>
      </c>
      <c r="F720" s="298" t="s">
        <v>28</v>
      </c>
      <c r="G720" s="301" t="s">
        <v>97</v>
      </c>
      <c r="H720" s="298" t="s">
        <v>4183</v>
      </c>
      <c r="I720" s="298">
        <v>2</v>
      </c>
      <c r="J720" s="297">
        <v>2025</v>
      </c>
    </row>
    <row r="721" spans="1:10">
      <c r="A721" s="297">
        <v>67172</v>
      </c>
      <c r="B721" s="299">
        <v>45840</v>
      </c>
      <c r="C721" s="300">
        <v>1751482674</v>
      </c>
      <c r="D721" s="301" t="s">
        <v>41</v>
      </c>
      <c r="E721" s="298" t="s">
        <v>14581</v>
      </c>
      <c r="F721" s="298" t="s">
        <v>31</v>
      </c>
      <c r="G721" s="301" t="s">
        <v>97</v>
      </c>
      <c r="H721" s="298" t="s">
        <v>4183</v>
      </c>
      <c r="I721" s="298">
        <v>2</v>
      </c>
      <c r="J721" s="297">
        <v>2025</v>
      </c>
    </row>
    <row r="722" spans="1:10">
      <c r="A722" s="297">
        <v>67173</v>
      </c>
      <c r="B722" s="299">
        <v>45840</v>
      </c>
      <c r="C722" s="300">
        <v>1751482695</v>
      </c>
      <c r="D722" s="301" t="s">
        <v>41</v>
      </c>
      <c r="E722" s="298" t="s">
        <v>14581</v>
      </c>
      <c r="F722" s="298" t="s">
        <v>20</v>
      </c>
      <c r="G722" s="301" t="s">
        <v>97</v>
      </c>
      <c r="H722" s="298" t="s">
        <v>4183</v>
      </c>
      <c r="I722" s="298">
        <v>2</v>
      </c>
      <c r="J722" s="297">
        <v>2025</v>
      </c>
    </row>
    <row r="723" spans="1:10">
      <c r="A723" s="297">
        <v>67174</v>
      </c>
      <c r="B723" s="299">
        <v>45840</v>
      </c>
      <c r="C723" s="300">
        <v>1751482841</v>
      </c>
      <c r="D723" s="301" t="s">
        <v>99</v>
      </c>
      <c r="E723" s="298" t="s">
        <v>4317</v>
      </c>
      <c r="F723" s="298" t="s">
        <v>12</v>
      </c>
      <c r="G723" s="301" t="s">
        <v>97</v>
      </c>
      <c r="H723" s="298" t="s">
        <v>4183</v>
      </c>
      <c r="I723" s="298">
        <v>2</v>
      </c>
      <c r="J723" s="297">
        <v>2025</v>
      </c>
    </row>
    <row r="724" spans="1:10">
      <c r="A724" s="297">
        <v>67175</v>
      </c>
      <c r="B724" s="299">
        <v>45840</v>
      </c>
      <c r="C724" s="300">
        <v>1751483017</v>
      </c>
      <c r="D724" s="301" t="s">
        <v>808</v>
      </c>
      <c r="E724" s="298" t="s">
        <v>329</v>
      </c>
      <c r="F724" s="298" t="s">
        <v>12</v>
      </c>
      <c r="G724" s="301" t="s">
        <v>97</v>
      </c>
      <c r="H724" s="298" t="s">
        <v>4183</v>
      </c>
      <c r="I724" s="298">
        <v>2</v>
      </c>
      <c r="J724" s="297">
        <v>2025</v>
      </c>
    </row>
    <row r="725" spans="1:10">
      <c r="A725" s="297">
        <v>67176</v>
      </c>
      <c r="B725" s="299">
        <v>45840</v>
      </c>
      <c r="C725" s="300">
        <v>1751483017</v>
      </c>
      <c r="D725" s="301" t="s">
        <v>808</v>
      </c>
      <c r="E725" s="298" t="s">
        <v>329</v>
      </c>
      <c r="F725" s="298" t="s">
        <v>31</v>
      </c>
      <c r="G725" s="301" t="s">
        <v>97</v>
      </c>
      <c r="H725" s="298" t="s">
        <v>4183</v>
      </c>
      <c r="I725" s="298">
        <v>2</v>
      </c>
      <c r="J725" s="297">
        <v>2025</v>
      </c>
    </row>
    <row r="726" spans="1:10">
      <c r="A726" s="297">
        <v>67177</v>
      </c>
      <c r="B726" s="299">
        <v>45840</v>
      </c>
      <c r="C726" s="300">
        <v>1751483108</v>
      </c>
      <c r="D726" s="301" t="s">
        <v>808</v>
      </c>
      <c r="E726" s="298" t="s">
        <v>327</v>
      </c>
      <c r="F726" s="298" t="s">
        <v>30</v>
      </c>
      <c r="G726" s="301" t="s">
        <v>97</v>
      </c>
      <c r="H726" s="298" t="s">
        <v>4183</v>
      </c>
      <c r="I726" s="298">
        <v>2</v>
      </c>
      <c r="J726" s="297">
        <v>2025</v>
      </c>
    </row>
    <row r="727" spans="1:10">
      <c r="A727" s="297">
        <v>67178</v>
      </c>
      <c r="B727" s="299">
        <v>45840</v>
      </c>
      <c r="C727" s="300">
        <v>1751483156</v>
      </c>
      <c r="D727" s="301" t="s">
        <v>80</v>
      </c>
      <c r="E727" s="298" t="s">
        <v>14622</v>
      </c>
      <c r="F727" s="298" t="s">
        <v>27</v>
      </c>
      <c r="G727" s="301" t="s">
        <v>97</v>
      </c>
      <c r="H727" s="298" t="s">
        <v>4183</v>
      </c>
      <c r="I727" s="298">
        <v>2</v>
      </c>
      <c r="J727" s="297">
        <v>2025</v>
      </c>
    </row>
    <row r="728" spans="1:10">
      <c r="A728" s="297">
        <v>67179</v>
      </c>
      <c r="B728" s="299">
        <v>45840</v>
      </c>
      <c r="C728" s="300">
        <v>1751483156</v>
      </c>
      <c r="D728" s="301" t="s">
        <v>80</v>
      </c>
      <c r="E728" s="298" t="s">
        <v>584</v>
      </c>
      <c r="F728" s="298" t="s">
        <v>27</v>
      </c>
      <c r="G728" s="301" t="s">
        <v>97</v>
      </c>
      <c r="H728" s="298" t="s">
        <v>4183</v>
      </c>
      <c r="I728" s="298">
        <v>2</v>
      </c>
      <c r="J728" s="297">
        <v>2025</v>
      </c>
    </row>
    <row r="729" spans="1:10">
      <c r="A729" s="297">
        <v>67180</v>
      </c>
      <c r="B729" s="299">
        <v>45840</v>
      </c>
      <c r="C729" s="300">
        <v>1751483156</v>
      </c>
      <c r="D729" s="301" t="s">
        <v>808</v>
      </c>
      <c r="E729" s="298" t="s">
        <v>329</v>
      </c>
      <c r="F729" s="298" t="s">
        <v>27</v>
      </c>
      <c r="G729" s="301" t="s">
        <v>97</v>
      </c>
      <c r="H729" s="298" t="s">
        <v>4183</v>
      </c>
      <c r="I729" s="298">
        <v>2</v>
      </c>
      <c r="J729" s="297">
        <v>2025</v>
      </c>
    </row>
    <row r="730" spans="1:10">
      <c r="A730" s="297">
        <v>67181</v>
      </c>
      <c r="B730" s="299">
        <v>45840</v>
      </c>
      <c r="C730" s="300">
        <v>1751483169</v>
      </c>
      <c r="D730" s="301" t="s">
        <v>41</v>
      </c>
      <c r="E730" s="298" t="s">
        <v>14581</v>
      </c>
      <c r="F730" s="298" t="s">
        <v>24</v>
      </c>
      <c r="G730" s="301" t="s">
        <v>97</v>
      </c>
      <c r="H730" s="298" t="s">
        <v>4183</v>
      </c>
      <c r="I730" s="298">
        <v>2</v>
      </c>
      <c r="J730" s="297">
        <v>2025</v>
      </c>
    </row>
    <row r="731" spans="1:10">
      <c r="A731" s="297">
        <v>67182</v>
      </c>
      <c r="B731" s="299">
        <v>45840</v>
      </c>
      <c r="C731" s="300">
        <v>1751483356</v>
      </c>
      <c r="D731" s="301" t="s">
        <v>99</v>
      </c>
      <c r="E731" s="298" t="s">
        <v>14581</v>
      </c>
      <c r="F731" s="298" t="s">
        <v>25</v>
      </c>
      <c r="G731" s="301" t="s">
        <v>98</v>
      </c>
      <c r="H731" s="298" t="s">
        <v>4183</v>
      </c>
      <c r="I731" s="298">
        <v>2</v>
      </c>
      <c r="J731" s="297">
        <v>2025</v>
      </c>
    </row>
    <row r="732" spans="1:10">
      <c r="A732" s="297">
        <v>67183</v>
      </c>
      <c r="B732" s="299">
        <v>45840</v>
      </c>
      <c r="C732" s="300">
        <v>1751483363</v>
      </c>
      <c r="D732" s="301" t="s">
        <v>808</v>
      </c>
      <c r="E732" s="298" t="s">
        <v>326</v>
      </c>
      <c r="F732" s="298" t="s">
        <v>12</v>
      </c>
      <c r="G732" s="301" t="s">
        <v>97</v>
      </c>
      <c r="H732" s="298" t="s">
        <v>4183</v>
      </c>
      <c r="I732" s="298">
        <v>2</v>
      </c>
      <c r="J732" s="297">
        <v>2025</v>
      </c>
    </row>
    <row r="733" spans="1:10">
      <c r="A733" s="297">
        <v>67184</v>
      </c>
      <c r="B733" s="299">
        <v>45840</v>
      </c>
      <c r="C733" s="300">
        <v>1751483434</v>
      </c>
      <c r="D733" s="301" t="s">
        <v>808</v>
      </c>
      <c r="E733" s="298" t="s">
        <v>329</v>
      </c>
      <c r="F733" s="298" t="s">
        <v>32</v>
      </c>
      <c r="G733" s="301" t="s">
        <v>97</v>
      </c>
      <c r="H733" s="298" t="s">
        <v>4183</v>
      </c>
      <c r="I733" s="298">
        <v>2</v>
      </c>
      <c r="J733" s="297">
        <v>2025</v>
      </c>
    </row>
    <row r="734" spans="1:10">
      <c r="A734" s="297">
        <v>67185</v>
      </c>
      <c r="B734" s="299">
        <v>45840</v>
      </c>
      <c r="C734" s="300">
        <v>1751483628</v>
      </c>
      <c r="D734" s="301" t="s">
        <v>808</v>
      </c>
      <c r="E734" s="298" t="s">
        <v>14583</v>
      </c>
      <c r="F734" s="298" t="s">
        <v>12</v>
      </c>
      <c r="G734" s="301" t="s">
        <v>98</v>
      </c>
      <c r="H734" s="298" t="s">
        <v>4183</v>
      </c>
      <c r="I734" s="298">
        <v>2</v>
      </c>
      <c r="J734" s="297">
        <v>2025</v>
      </c>
    </row>
    <row r="735" spans="1:10">
      <c r="A735" s="297">
        <v>67186</v>
      </c>
      <c r="B735" s="299">
        <v>45840</v>
      </c>
      <c r="C735" s="300">
        <v>1751483643</v>
      </c>
      <c r="D735" s="301" t="s">
        <v>99</v>
      </c>
      <c r="E735" s="298" t="s">
        <v>4317</v>
      </c>
      <c r="F735" s="298" t="s">
        <v>29</v>
      </c>
      <c r="G735" s="301" t="s">
        <v>97</v>
      </c>
      <c r="H735" s="298" t="s">
        <v>4183</v>
      </c>
      <c r="I735" s="298">
        <v>2</v>
      </c>
      <c r="J735" s="297">
        <v>2025</v>
      </c>
    </row>
    <row r="736" spans="1:10">
      <c r="A736" s="297">
        <v>67187</v>
      </c>
      <c r="B736" s="299">
        <v>45840</v>
      </c>
      <c r="C736" s="300">
        <v>1751483699</v>
      </c>
      <c r="D736" s="301" t="s">
        <v>51</v>
      </c>
      <c r="E736" s="298" t="s">
        <v>636</v>
      </c>
      <c r="F736" s="298" t="s">
        <v>12</v>
      </c>
      <c r="G736" s="301" t="s">
        <v>97</v>
      </c>
      <c r="H736" s="298" t="s">
        <v>4183</v>
      </c>
      <c r="I736" s="298">
        <v>2</v>
      </c>
      <c r="J736" s="297">
        <v>2025</v>
      </c>
    </row>
    <row r="737" spans="1:10">
      <c r="A737" s="297">
        <v>67188</v>
      </c>
      <c r="B737" s="299">
        <v>45840</v>
      </c>
      <c r="C737" s="300">
        <v>1751483704</v>
      </c>
      <c r="D737" s="301" t="s">
        <v>593</v>
      </c>
      <c r="E737" s="298" t="s">
        <v>4290</v>
      </c>
      <c r="F737" s="298" t="s">
        <v>32</v>
      </c>
      <c r="G737" s="301" t="s">
        <v>98</v>
      </c>
      <c r="H737" s="298" t="s">
        <v>4183</v>
      </c>
      <c r="I737" s="298">
        <v>2</v>
      </c>
      <c r="J737" s="297">
        <v>2025</v>
      </c>
    </row>
    <row r="738" spans="1:10">
      <c r="A738" s="297">
        <v>67189</v>
      </c>
      <c r="B738" s="299">
        <v>45840</v>
      </c>
      <c r="C738" s="300">
        <v>1751483735</v>
      </c>
      <c r="D738" s="301" t="s">
        <v>808</v>
      </c>
      <c r="E738" s="298" t="s">
        <v>334</v>
      </c>
      <c r="F738" s="298" t="s">
        <v>13</v>
      </c>
      <c r="G738" s="301" t="s">
        <v>98</v>
      </c>
      <c r="H738" s="298" t="s">
        <v>4183</v>
      </c>
      <c r="I738" s="298">
        <v>2</v>
      </c>
      <c r="J738" s="297">
        <v>2025</v>
      </c>
    </row>
    <row r="739" spans="1:10">
      <c r="A739" s="297">
        <v>67190</v>
      </c>
      <c r="B739" s="299">
        <v>45840</v>
      </c>
      <c r="C739" s="300">
        <v>1751483820</v>
      </c>
      <c r="D739" s="301" t="s">
        <v>808</v>
      </c>
      <c r="E739" s="298" t="s">
        <v>14581</v>
      </c>
      <c r="F739" s="298" t="s">
        <v>31</v>
      </c>
      <c r="G739" s="301" t="s">
        <v>97</v>
      </c>
      <c r="H739" s="298" t="s">
        <v>4183</v>
      </c>
      <c r="I739" s="298">
        <v>2</v>
      </c>
      <c r="J739" s="297">
        <v>2025</v>
      </c>
    </row>
    <row r="740" spans="1:10">
      <c r="A740" s="297">
        <v>67191</v>
      </c>
      <c r="B740" s="299">
        <v>45840</v>
      </c>
      <c r="C740" s="300">
        <v>1751483827</v>
      </c>
      <c r="D740" s="301" t="s">
        <v>99</v>
      </c>
      <c r="E740" s="298" t="s">
        <v>14581</v>
      </c>
      <c r="F740" s="298" t="s">
        <v>31</v>
      </c>
      <c r="G740" s="301" t="s">
        <v>97</v>
      </c>
      <c r="H740" s="298" t="s">
        <v>4183</v>
      </c>
      <c r="I740" s="298">
        <v>2</v>
      </c>
      <c r="J740" s="297">
        <v>2025</v>
      </c>
    </row>
    <row r="741" spans="1:10">
      <c r="A741" s="297">
        <v>67192</v>
      </c>
      <c r="B741" s="299">
        <v>45840</v>
      </c>
      <c r="C741" s="300">
        <v>1751483827</v>
      </c>
      <c r="D741" s="301" t="s">
        <v>46</v>
      </c>
      <c r="E741" s="298" t="s">
        <v>4325</v>
      </c>
      <c r="F741" s="298" t="s">
        <v>31</v>
      </c>
      <c r="G741" s="301" t="s">
        <v>97</v>
      </c>
      <c r="H741" s="298" t="s">
        <v>4183</v>
      </c>
      <c r="I741" s="298">
        <v>2</v>
      </c>
      <c r="J741" s="297">
        <v>2025</v>
      </c>
    </row>
    <row r="742" spans="1:10">
      <c r="A742" s="297">
        <v>67193</v>
      </c>
      <c r="B742" s="299">
        <v>45840</v>
      </c>
      <c r="C742" s="300">
        <v>1751483827</v>
      </c>
      <c r="D742" s="301" t="s">
        <v>46</v>
      </c>
      <c r="E742" s="298" t="s">
        <v>814</v>
      </c>
      <c r="F742" s="298" t="s">
        <v>31</v>
      </c>
      <c r="G742" s="301" t="s">
        <v>97</v>
      </c>
      <c r="H742" s="298" t="s">
        <v>4183</v>
      </c>
      <c r="I742" s="298">
        <v>2</v>
      </c>
      <c r="J742" s="297">
        <v>2025</v>
      </c>
    </row>
    <row r="743" spans="1:10">
      <c r="A743" s="297">
        <v>67194</v>
      </c>
      <c r="B743" s="299">
        <v>45840</v>
      </c>
      <c r="C743" s="300">
        <v>1751483858</v>
      </c>
      <c r="D743" s="301" t="s">
        <v>808</v>
      </c>
      <c r="E743" s="298" t="s">
        <v>326</v>
      </c>
      <c r="F743" s="298" t="s">
        <v>28</v>
      </c>
      <c r="G743" s="301" t="s">
        <v>97</v>
      </c>
      <c r="H743" s="298" t="s">
        <v>4183</v>
      </c>
      <c r="I743" s="298">
        <v>2</v>
      </c>
      <c r="J743" s="297">
        <v>2025</v>
      </c>
    </row>
    <row r="744" spans="1:10">
      <c r="A744" s="297">
        <v>67195</v>
      </c>
      <c r="B744" s="299">
        <v>45840</v>
      </c>
      <c r="C744" s="300">
        <v>1751484040</v>
      </c>
      <c r="D744" s="301" t="s">
        <v>99</v>
      </c>
      <c r="E744" s="298" t="s">
        <v>4317</v>
      </c>
      <c r="F744" s="298" t="s">
        <v>12</v>
      </c>
      <c r="G744" s="301" t="s">
        <v>97</v>
      </c>
      <c r="H744" s="298" t="s">
        <v>4183</v>
      </c>
      <c r="I744" s="298">
        <v>2</v>
      </c>
      <c r="J744" s="297">
        <v>2025</v>
      </c>
    </row>
    <row r="745" spans="1:10">
      <c r="A745" s="297">
        <v>67196</v>
      </c>
      <c r="B745" s="299">
        <v>45840</v>
      </c>
      <c r="C745" s="300">
        <v>1751484041</v>
      </c>
      <c r="D745" s="301" t="s">
        <v>41</v>
      </c>
      <c r="E745" s="298" t="s">
        <v>14581</v>
      </c>
      <c r="F745" s="298" t="s">
        <v>12</v>
      </c>
      <c r="G745" s="301" t="s">
        <v>98</v>
      </c>
      <c r="H745" s="298" t="s">
        <v>4183</v>
      </c>
      <c r="I745" s="298">
        <v>2</v>
      </c>
      <c r="J745" s="297">
        <v>2025</v>
      </c>
    </row>
    <row r="746" spans="1:10">
      <c r="A746" s="297">
        <v>67197</v>
      </c>
      <c r="B746" s="299">
        <v>45840</v>
      </c>
      <c r="C746" s="300">
        <v>1751484188</v>
      </c>
      <c r="D746" s="301" t="s">
        <v>808</v>
      </c>
      <c r="E746" s="298" t="s">
        <v>329</v>
      </c>
      <c r="F746" s="298" t="s">
        <v>32</v>
      </c>
      <c r="G746" s="301" t="s">
        <v>97</v>
      </c>
      <c r="H746" s="298" t="s">
        <v>4183</v>
      </c>
      <c r="I746" s="298">
        <v>2</v>
      </c>
      <c r="J746" s="297">
        <v>2025</v>
      </c>
    </row>
    <row r="747" spans="1:10">
      <c r="A747" s="297">
        <v>67198</v>
      </c>
      <c r="B747" s="299">
        <v>45840</v>
      </c>
      <c r="C747" s="300">
        <v>1751484228</v>
      </c>
      <c r="D747" s="301" t="s">
        <v>808</v>
      </c>
      <c r="E747" s="298" t="s">
        <v>14581</v>
      </c>
      <c r="F747" s="298" t="s">
        <v>31</v>
      </c>
      <c r="G747" s="301" t="s">
        <v>97</v>
      </c>
      <c r="H747" s="298" t="s">
        <v>4183</v>
      </c>
      <c r="I747" s="298">
        <v>2</v>
      </c>
      <c r="J747" s="297">
        <v>2025</v>
      </c>
    </row>
    <row r="748" spans="1:10">
      <c r="A748" s="297">
        <v>67199</v>
      </c>
      <c r="B748" s="299">
        <v>45840</v>
      </c>
      <c r="C748" s="300">
        <v>1751484265</v>
      </c>
      <c r="D748" s="301" t="s">
        <v>808</v>
      </c>
      <c r="E748" s="298" t="s">
        <v>332</v>
      </c>
      <c r="F748" s="298" t="s">
        <v>32</v>
      </c>
      <c r="G748" s="301" t="s">
        <v>97</v>
      </c>
      <c r="H748" s="298" t="s">
        <v>4183</v>
      </c>
      <c r="I748" s="298">
        <v>2</v>
      </c>
      <c r="J748" s="297">
        <v>2025</v>
      </c>
    </row>
    <row r="749" spans="1:10">
      <c r="A749" s="297">
        <v>67200</v>
      </c>
      <c r="B749" s="299">
        <v>45840</v>
      </c>
      <c r="C749" s="300">
        <v>1751484337</v>
      </c>
      <c r="D749" s="301" t="s">
        <v>52</v>
      </c>
      <c r="E749" s="298" t="s">
        <v>14581</v>
      </c>
      <c r="F749" s="298" t="s">
        <v>31</v>
      </c>
      <c r="G749" s="301" t="s">
        <v>97</v>
      </c>
      <c r="H749" s="298" t="s">
        <v>4183</v>
      </c>
      <c r="I749" s="298">
        <v>2</v>
      </c>
      <c r="J749" s="297">
        <v>2025</v>
      </c>
    </row>
    <row r="750" spans="1:10">
      <c r="A750" s="297">
        <v>67201</v>
      </c>
      <c r="B750" s="299">
        <v>45840</v>
      </c>
      <c r="C750" s="300">
        <v>1751484471</v>
      </c>
      <c r="D750" s="301" t="s">
        <v>99</v>
      </c>
      <c r="E750" s="298" t="s">
        <v>14581</v>
      </c>
      <c r="F750" s="298" t="s">
        <v>12</v>
      </c>
      <c r="G750" s="301" t="s">
        <v>97</v>
      </c>
      <c r="H750" s="298" t="s">
        <v>4183</v>
      </c>
      <c r="I750" s="298">
        <v>2</v>
      </c>
      <c r="J750" s="297">
        <v>2025</v>
      </c>
    </row>
    <row r="751" spans="1:10">
      <c r="A751" s="297">
        <v>67202</v>
      </c>
      <c r="B751" s="299">
        <v>45840</v>
      </c>
      <c r="C751" s="300">
        <v>1751484471</v>
      </c>
      <c r="D751" s="301" t="s">
        <v>99</v>
      </c>
      <c r="E751" s="298" t="s">
        <v>14581</v>
      </c>
      <c r="F751" s="298" t="s">
        <v>12</v>
      </c>
      <c r="G751" s="301" t="s">
        <v>97</v>
      </c>
      <c r="H751" s="298" t="s">
        <v>4183</v>
      </c>
      <c r="I751" s="298">
        <v>2</v>
      </c>
      <c r="J751" s="297">
        <v>2025</v>
      </c>
    </row>
    <row r="752" spans="1:10">
      <c r="A752" s="297">
        <v>67203</v>
      </c>
      <c r="B752" s="299">
        <v>45840</v>
      </c>
      <c r="C752" s="300">
        <v>1751484570</v>
      </c>
      <c r="D752" s="301" t="s">
        <v>102</v>
      </c>
      <c r="E752" s="298" t="s">
        <v>249</v>
      </c>
      <c r="F752" s="298" t="s">
        <v>32</v>
      </c>
      <c r="G752" s="301" t="s">
        <v>97</v>
      </c>
      <c r="H752" s="298" t="s">
        <v>4183</v>
      </c>
      <c r="I752" s="298">
        <v>2</v>
      </c>
      <c r="J752" s="297">
        <v>2025</v>
      </c>
    </row>
    <row r="753" spans="1:10">
      <c r="A753" s="297">
        <v>67204</v>
      </c>
      <c r="B753" s="299">
        <v>45840</v>
      </c>
      <c r="C753" s="300">
        <v>1751484570</v>
      </c>
      <c r="D753" s="301" t="s">
        <v>40</v>
      </c>
      <c r="E753" s="298" t="s">
        <v>14587</v>
      </c>
      <c r="F753" s="298" t="s">
        <v>32</v>
      </c>
      <c r="G753" s="301" t="s">
        <v>97</v>
      </c>
      <c r="H753" s="298" t="s">
        <v>4183</v>
      </c>
      <c r="I753" s="298">
        <v>2</v>
      </c>
      <c r="J753" s="297">
        <v>2025</v>
      </c>
    </row>
    <row r="754" spans="1:10">
      <c r="A754" s="297">
        <v>67205</v>
      </c>
      <c r="B754" s="299">
        <v>45840</v>
      </c>
      <c r="C754" s="300">
        <v>1751484782</v>
      </c>
      <c r="D754" s="301" t="s">
        <v>99</v>
      </c>
      <c r="E754" s="298" t="s">
        <v>14581</v>
      </c>
      <c r="F754" s="298" t="s">
        <v>25</v>
      </c>
      <c r="G754" s="301" t="s">
        <v>97</v>
      </c>
      <c r="H754" s="298" t="s">
        <v>4183</v>
      </c>
      <c r="I754" s="298">
        <v>2</v>
      </c>
      <c r="J754" s="297">
        <v>2025</v>
      </c>
    </row>
    <row r="755" spans="1:10">
      <c r="A755" s="297">
        <v>67206</v>
      </c>
      <c r="B755" s="299">
        <v>45840</v>
      </c>
      <c r="C755" s="300">
        <v>1751484854</v>
      </c>
      <c r="D755" s="301" t="s">
        <v>99</v>
      </c>
      <c r="E755" s="298" t="s">
        <v>14581</v>
      </c>
      <c r="F755" s="298" t="s">
        <v>21</v>
      </c>
      <c r="G755" s="301" t="s">
        <v>98</v>
      </c>
      <c r="H755" s="298" t="s">
        <v>4183</v>
      </c>
      <c r="I755" s="298">
        <v>2</v>
      </c>
      <c r="J755" s="297">
        <v>2025</v>
      </c>
    </row>
    <row r="756" spans="1:10">
      <c r="A756" s="297">
        <v>67207</v>
      </c>
      <c r="B756" s="299">
        <v>45840</v>
      </c>
      <c r="C756" s="300">
        <v>1751484901</v>
      </c>
      <c r="D756" s="301" t="s">
        <v>808</v>
      </c>
      <c r="E756" s="298" t="s">
        <v>545</v>
      </c>
      <c r="F756" s="298" t="s">
        <v>33</v>
      </c>
      <c r="G756" s="301" t="s">
        <v>97</v>
      </c>
      <c r="H756" s="298" t="s">
        <v>4183</v>
      </c>
      <c r="I756" s="298">
        <v>2</v>
      </c>
      <c r="J756" s="297">
        <v>2025</v>
      </c>
    </row>
    <row r="757" spans="1:10">
      <c r="A757" s="297">
        <v>67208</v>
      </c>
      <c r="B757" s="299">
        <v>45840</v>
      </c>
      <c r="C757" s="300">
        <v>1751485020</v>
      </c>
      <c r="D757" s="301" t="s">
        <v>40</v>
      </c>
      <c r="E757" s="298" t="s">
        <v>14587</v>
      </c>
      <c r="F757" s="298" t="s">
        <v>14545</v>
      </c>
      <c r="G757" s="301" t="s">
        <v>98</v>
      </c>
      <c r="H757" s="298" t="s">
        <v>4183</v>
      </c>
      <c r="I757" s="298">
        <v>2</v>
      </c>
      <c r="J757" s="297">
        <v>2025</v>
      </c>
    </row>
    <row r="758" spans="1:10">
      <c r="A758" s="297">
        <v>67209</v>
      </c>
      <c r="B758" s="299">
        <v>45840</v>
      </c>
      <c r="C758" s="300">
        <v>1751485128</v>
      </c>
      <c r="D758" s="301" t="s">
        <v>808</v>
      </c>
      <c r="E758" s="298" t="s">
        <v>334</v>
      </c>
      <c r="F758" s="298" t="s">
        <v>29</v>
      </c>
      <c r="G758" s="301" t="s">
        <v>98</v>
      </c>
      <c r="H758" s="298" t="s">
        <v>4183</v>
      </c>
      <c r="I758" s="298">
        <v>2</v>
      </c>
      <c r="J758" s="297">
        <v>2025</v>
      </c>
    </row>
    <row r="759" spans="1:10">
      <c r="A759" s="297">
        <v>67210</v>
      </c>
      <c r="B759" s="299">
        <v>45840</v>
      </c>
      <c r="C759" s="300">
        <v>1751485163</v>
      </c>
      <c r="D759" s="301" t="s">
        <v>585</v>
      </c>
      <c r="E759" s="298" t="s">
        <v>14581</v>
      </c>
      <c r="F759" s="298" t="s">
        <v>12</v>
      </c>
      <c r="G759" s="301" t="s">
        <v>97</v>
      </c>
      <c r="H759" s="298" t="s">
        <v>4183</v>
      </c>
      <c r="I759" s="298">
        <v>2</v>
      </c>
      <c r="J759" s="297">
        <v>2025</v>
      </c>
    </row>
    <row r="760" spans="1:10">
      <c r="A760" s="297">
        <v>67211</v>
      </c>
      <c r="B760" s="299">
        <v>45840</v>
      </c>
      <c r="C760" s="300">
        <v>1751485312</v>
      </c>
      <c r="D760" s="301" t="s">
        <v>808</v>
      </c>
      <c r="E760" s="298" t="s">
        <v>329</v>
      </c>
      <c r="F760" s="298" t="s">
        <v>31</v>
      </c>
      <c r="G760" s="301" t="s">
        <v>97</v>
      </c>
      <c r="H760" s="298" t="s">
        <v>4183</v>
      </c>
      <c r="I760" s="298">
        <v>2</v>
      </c>
      <c r="J760" s="297">
        <v>2025</v>
      </c>
    </row>
    <row r="761" spans="1:10">
      <c r="A761" s="297">
        <v>67212</v>
      </c>
      <c r="B761" s="299">
        <v>45840</v>
      </c>
      <c r="C761" s="300">
        <v>1751485653</v>
      </c>
      <c r="D761" s="301" t="s">
        <v>808</v>
      </c>
      <c r="E761" s="298" t="s">
        <v>334</v>
      </c>
      <c r="F761" s="298" t="s">
        <v>29</v>
      </c>
      <c r="G761" s="301" t="s">
        <v>97</v>
      </c>
      <c r="H761" s="298" t="s">
        <v>4183</v>
      </c>
      <c r="I761" s="298">
        <v>2</v>
      </c>
      <c r="J761" s="297">
        <v>2025</v>
      </c>
    </row>
    <row r="762" spans="1:10">
      <c r="A762" s="297">
        <v>67213</v>
      </c>
      <c r="B762" s="299">
        <v>45840</v>
      </c>
      <c r="C762" s="300">
        <v>1751485696</v>
      </c>
      <c r="D762" s="301" t="s">
        <v>41</v>
      </c>
      <c r="E762" s="298" t="s">
        <v>14581</v>
      </c>
      <c r="F762" s="298" t="s">
        <v>30</v>
      </c>
      <c r="G762" s="301" t="s">
        <v>97</v>
      </c>
      <c r="H762" s="298" t="s">
        <v>4183</v>
      </c>
      <c r="I762" s="298">
        <v>2</v>
      </c>
      <c r="J762" s="297">
        <v>2025</v>
      </c>
    </row>
    <row r="763" spans="1:10">
      <c r="A763" s="297">
        <v>67214</v>
      </c>
      <c r="B763" s="299">
        <v>45840</v>
      </c>
      <c r="C763" s="300">
        <v>1751485712</v>
      </c>
      <c r="D763" s="301" t="s">
        <v>808</v>
      </c>
      <c r="E763" s="298" t="s">
        <v>329</v>
      </c>
      <c r="F763" s="298" t="s">
        <v>30</v>
      </c>
      <c r="G763" s="301" t="s">
        <v>97</v>
      </c>
      <c r="H763" s="298" t="s">
        <v>4183</v>
      </c>
      <c r="I763" s="298">
        <v>2</v>
      </c>
      <c r="J763" s="297">
        <v>2025</v>
      </c>
    </row>
    <row r="764" spans="1:10">
      <c r="A764" s="297">
        <v>67215</v>
      </c>
      <c r="B764" s="299">
        <v>45840</v>
      </c>
      <c r="C764" s="300">
        <v>1751485747</v>
      </c>
      <c r="D764" s="301" t="s">
        <v>808</v>
      </c>
      <c r="E764" s="298" t="s">
        <v>421</v>
      </c>
      <c r="F764" s="298" t="s">
        <v>13</v>
      </c>
      <c r="G764" s="301" t="s">
        <v>97</v>
      </c>
      <c r="H764" s="298" t="s">
        <v>4183</v>
      </c>
      <c r="I764" s="298">
        <v>2</v>
      </c>
      <c r="J764" s="297">
        <v>2025</v>
      </c>
    </row>
    <row r="765" spans="1:10">
      <c r="A765" s="297">
        <v>67216</v>
      </c>
      <c r="B765" s="299">
        <v>45840</v>
      </c>
      <c r="C765" s="300">
        <v>1751485750</v>
      </c>
      <c r="D765" s="301" t="s">
        <v>808</v>
      </c>
      <c r="E765" s="298" t="s">
        <v>329</v>
      </c>
      <c r="F765" s="298" t="s">
        <v>32</v>
      </c>
      <c r="G765" s="301" t="s">
        <v>97</v>
      </c>
      <c r="H765" s="298" t="s">
        <v>4183</v>
      </c>
      <c r="I765" s="298">
        <v>2</v>
      </c>
      <c r="J765" s="297">
        <v>2025</v>
      </c>
    </row>
    <row r="766" spans="1:10">
      <c r="A766" s="297">
        <v>67217</v>
      </c>
      <c r="B766" s="299">
        <v>45840</v>
      </c>
      <c r="C766" s="300">
        <v>1751485841</v>
      </c>
      <c r="D766" s="301" t="s">
        <v>808</v>
      </c>
      <c r="E766" s="298" t="s">
        <v>326</v>
      </c>
      <c r="F766" s="298" t="s">
        <v>32</v>
      </c>
      <c r="G766" s="301" t="s">
        <v>97</v>
      </c>
      <c r="H766" s="298" t="s">
        <v>4183</v>
      </c>
      <c r="I766" s="298">
        <v>2</v>
      </c>
      <c r="J766" s="297">
        <v>2025</v>
      </c>
    </row>
    <row r="767" spans="1:10">
      <c r="A767" s="297">
        <v>67218</v>
      </c>
      <c r="B767" s="299">
        <v>45840</v>
      </c>
      <c r="C767" s="300">
        <v>1751485961</v>
      </c>
      <c r="D767" s="301" t="s">
        <v>45</v>
      </c>
      <c r="E767" s="298" t="s">
        <v>14581</v>
      </c>
      <c r="F767" s="298" t="s">
        <v>31</v>
      </c>
      <c r="G767" s="301" t="s">
        <v>98</v>
      </c>
      <c r="H767" s="298" t="s">
        <v>4183</v>
      </c>
      <c r="I767" s="298">
        <v>2</v>
      </c>
      <c r="J767" s="297">
        <v>2025</v>
      </c>
    </row>
    <row r="768" spans="1:10">
      <c r="A768" s="297">
        <v>67219</v>
      </c>
      <c r="B768" s="299">
        <v>45840</v>
      </c>
      <c r="C768" s="300">
        <v>1751485974</v>
      </c>
      <c r="D768" s="301" t="s">
        <v>99</v>
      </c>
      <c r="E768" s="298" t="s">
        <v>4317</v>
      </c>
      <c r="F768" s="298" t="s">
        <v>31</v>
      </c>
      <c r="G768" s="301" t="s">
        <v>97</v>
      </c>
      <c r="H768" s="298" t="s">
        <v>4183</v>
      </c>
      <c r="I768" s="298">
        <v>2</v>
      </c>
      <c r="J768" s="297">
        <v>2025</v>
      </c>
    </row>
    <row r="769" spans="1:10">
      <c r="A769" s="297">
        <v>67220</v>
      </c>
      <c r="B769" s="299">
        <v>45840</v>
      </c>
      <c r="C769" s="300">
        <v>1751486076</v>
      </c>
      <c r="D769" s="301" t="s">
        <v>49</v>
      </c>
      <c r="E769" s="298" t="s">
        <v>63</v>
      </c>
      <c r="F769" s="298" t="s">
        <v>12</v>
      </c>
      <c r="G769" s="301" t="s">
        <v>97</v>
      </c>
      <c r="H769" s="298" t="s">
        <v>4183</v>
      </c>
      <c r="I769" s="298">
        <v>2</v>
      </c>
      <c r="J769" s="297">
        <v>2025</v>
      </c>
    </row>
    <row r="770" spans="1:10">
      <c r="A770" s="297">
        <v>67221</v>
      </c>
      <c r="B770" s="299">
        <v>45840</v>
      </c>
      <c r="C770" s="300">
        <v>1751486077</v>
      </c>
      <c r="D770" s="301" t="s">
        <v>808</v>
      </c>
      <c r="E770" s="298" t="s">
        <v>329</v>
      </c>
      <c r="F770" s="298" t="s">
        <v>30</v>
      </c>
      <c r="G770" s="301" t="s">
        <v>97</v>
      </c>
      <c r="H770" s="298" t="s">
        <v>4183</v>
      </c>
      <c r="I770" s="298">
        <v>2</v>
      </c>
      <c r="J770" s="297">
        <v>2025</v>
      </c>
    </row>
    <row r="771" spans="1:10">
      <c r="A771" s="297">
        <v>67222</v>
      </c>
      <c r="B771" s="299">
        <v>45840</v>
      </c>
      <c r="C771" s="300">
        <v>1751486081</v>
      </c>
      <c r="D771" s="301" t="s">
        <v>40</v>
      </c>
      <c r="E771" s="298" t="s">
        <v>14581</v>
      </c>
      <c r="F771" s="298" t="s">
        <v>12</v>
      </c>
      <c r="G771" s="301" t="s">
        <v>98</v>
      </c>
      <c r="H771" s="298" t="s">
        <v>4183</v>
      </c>
      <c r="I771" s="298">
        <v>2</v>
      </c>
      <c r="J771" s="297">
        <v>2025</v>
      </c>
    </row>
    <row r="772" spans="1:10">
      <c r="A772" s="297">
        <v>67223</v>
      </c>
      <c r="B772" s="299">
        <v>45840</v>
      </c>
      <c r="C772" s="300">
        <v>1751486189</v>
      </c>
      <c r="D772" s="301" t="s">
        <v>254</v>
      </c>
      <c r="E772" s="298" t="s">
        <v>14581</v>
      </c>
      <c r="F772" s="298" t="s">
        <v>32</v>
      </c>
      <c r="G772" s="301" t="s">
        <v>98</v>
      </c>
      <c r="H772" s="298" t="s">
        <v>4183</v>
      </c>
      <c r="I772" s="298">
        <v>2</v>
      </c>
      <c r="J772" s="297">
        <v>2025</v>
      </c>
    </row>
    <row r="773" spans="1:10">
      <c r="A773" s="297">
        <v>67224</v>
      </c>
      <c r="B773" s="299">
        <v>45840</v>
      </c>
      <c r="C773" s="300">
        <v>1751486358</v>
      </c>
      <c r="D773" s="301" t="s">
        <v>808</v>
      </c>
      <c r="E773" s="298" t="s">
        <v>326</v>
      </c>
      <c r="F773" s="298" t="s">
        <v>8</v>
      </c>
      <c r="G773" s="301" t="s">
        <v>97</v>
      </c>
      <c r="H773" s="298" t="s">
        <v>4183</v>
      </c>
      <c r="I773" s="298">
        <v>2</v>
      </c>
      <c r="J773" s="297">
        <v>2025</v>
      </c>
    </row>
    <row r="774" spans="1:10">
      <c r="A774" s="297">
        <v>67225</v>
      </c>
      <c r="B774" s="299">
        <v>45840</v>
      </c>
      <c r="C774" s="300">
        <v>1751486595</v>
      </c>
      <c r="D774" s="301" t="s">
        <v>41</v>
      </c>
      <c r="E774" s="298" t="s">
        <v>14581</v>
      </c>
      <c r="F774" s="298" t="s">
        <v>12</v>
      </c>
      <c r="G774" s="301" t="s">
        <v>98</v>
      </c>
      <c r="H774" s="298" t="s">
        <v>4183</v>
      </c>
      <c r="I774" s="298">
        <v>2</v>
      </c>
      <c r="J774" s="297">
        <v>2025</v>
      </c>
    </row>
    <row r="775" spans="1:10">
      <c r="A775" s="297">
        <v>67226</v>
      </c>
      <c r="B775" s="299">
        <v>45840</v>
      </c>
      <c r="C775" s="300">
        <v>1751486640</v>
      </c>
      <c r="D775" s="301" t="s">
        <v>102</v>
      </c>
      <c r="E775" s="298" t="s">
        <v>559</v>
      </c>
      <c r="F775" s="298" t="s">
        <v>29</v>
      </c>
      <c r="G775" s="301" t="s">
        <v>97</v>
      </c>
      <c r="H775" s="298" t="s">
        <v>4183</v>
      </c>
      <c r="I775" s="298">
        <v>2</v>
      </c>
      <c r="J775" s="297">
        <v>2025</v>
      </c>
    </row>
    <row r="776" spans="1:10">
      <c r="A776" s="297">
        <v>67227</v>
      </c>
      <c r="B776" s="299">
        <v>45840</v>
      </c>
      <c r="C776" s="300">
        <v>1751486679</v>
      </c>
      <c r="D776" s="301" t="s">
        <v>49</v>
      </c>
      <c r="E776" s="298" t="s">
        <v>14592</v>
      </c>
      <c r="F776" s="298" t="s">
        <v>12</v>
      </c>
      <c r="G776" s="301" t="s">
        <v>98</v>
      </c>
      <c r="H776" s="298" t="s">
        <v>4183</v>
      </c>
      <c r="I776" s="298">
        <v>2</v>
      </c>
      <c r="J776" s="297">
        <v>2025</v>
      </c>
    </row>
    <row r="777" spans="1:10">
      <c r="A777" s="297">
        <v>67228</v>
      </c>
      <c r="B777" s="299">
        <v>45840</v>
      </c>
      <c r="C777" s="300">
        <v>1751486812</v>
      </c>
      <c r="D777" s="301" t="s">
        <v>102</v>
      </c>
      <c r="E777" s="298" t="s">
        <v>126</v>
      </c>
      <c r="F777" s="298" t="s">
        <v>31</v>
      </c>
      <c r="G777" s="301" t="s">
        <v>97</v>
      </c>
      <c r="H777" s="298" t="s">
        <v>4183</v>
      </c>
      <c r="I777" s="298">
        <v>2</v>
      </c>
      <c r="J777" s="297">
        <v>2025</v>
      </c>
    </row>
    <row r="778" spans="1:10">
      <c r="A778" s="297">
        <v>67229</v>
      </c>
      <c r="B778" s="299">
        <v>45840</v>
      </c>
      <c r="C778" s="300">
        <v>1751486884</v>
      </c>
      <c r="D778" s="301" t="s">
        <v>99</v>
      </c>
      <c r="E778" s="298" t="s">
        <v>4317</v>
      </c>
      <c r="F778" s="298" t="s">
        <v>22</v>
      </c>
      <c r="G778" s="301" t="s">
        <v>97</v>
      </c>
      <c r="H778" s="298" t="s">
        <v>4183</v>
      </c>
      <c r="I778" s="298">
        <v>2</v>
      </c>
      <c r="J778" s="297">
        <v>2025</v>
      </c>
    </row>
    <row r="779" spans="1:10">
      <c r="A779" s="297">
        <v>67230</v>
      </c>
      <c r="B779" s="299">
        <v>45840</v>
      </c>
      <c r="C779" s="300">
        <v>1751486927</v>
      </c>
      <c r="D779" s="301" t="s">
        <v>808</v>
      </c>
      <c r="E779" s="298" t="s">
        <v>421</v>
      </c>
      <c r="F779" s="298" t="s">
        <v>31</v>
      </c>
      <c r="G779" s="301" t="s">
        <v>97</v>
      </c>
      <c r="H779" s="298" t="s">
        <v>4183</v>
      </c>
      <c r="I779" s="298">
        <v>2</v>
      </c>
      <c r="J779" s="297">
        <v>2025</v>
      </c>
    </row>
    <row r="780" spans="1:10">
      <c r="A780" s="297">
        <v>67231</v>
      </c>
      <c r="B780" s="299">
        <v>45840</v>
      </c>
      <c r="C780" s="300">
        <v>1751487017</v>
      </c>
      <c r="D780" s="301" t="s">
        <v>808</v>
      </c>
      <c r="E780" s="298" t="s">
        <v>334</v>
      </c>
      <c r="F780" s="298" t="s">
        <v>31</v>
      </c>
      <c r="G780" s="301" t="s">
        <v>98</v>
      </c>
      <c r="H780" s="298" t="s">
        <v>4183</v>
      </c>
      <c r="I780" s="298">
        <v>2</v>
      </c>
      <c r="J780" s="297">
        <v>2025</v>
      </c>
    </row>
    <row r="781" spans="1:10">
      <c r="A781" s="297">
        <v>67232</v>
      </c>
      <c r="B781" s="299">
        <v>45840</v>
      </c>
      <c r="C781" s="300">
        <v>1751487053</v>
      </c>
      <c r="D781" s="301" t="s">
        <v>102</v>
      </c>
      <c r="E781" s="298" t="s">
        <v>559</v>
      </c>
      <c r="F781" s="298" t="s">
        <v>31</v>
      </c>
      <c r="G781" s="301" t="s">
        <v>97</v>
      </c>
      <c r="H781" s="298" t="s">
        <v>4183</v>
      </c>
      <c r="I781" s="298">
        <v>2</v>
      </c>
      <c r="J781" s="297">
        <v>2025</v>
      </c>
    </row>
    <row r="782" spans="1:10">
      <c r="A782" s="297">
        <v>67233</v>
      </c>
      <c r="B782" s="299">
        <v>45840</v>
      </c>
      <c r="C782" s="300">
        <v>1751487084</v>
      </c>
      <c r="D782" s="301" t="s">
        <v>41</v>
      </c>
      <c r="E782" s="298" t="s">
        <v>14581</v>
      </c>
      <c r="F782" s="298" t="s">
        <v>12</v>
      </c>
      <c r="G782" s="301" t="s">
        <v>97</v>
      </c>
      <c r="H782" s="298" t="s">
        <v>4183</v>
      </c>
      <c r="I782" s="298">
        <v>2</v>
      </c>
      <c r="J782" s="297">
        <v>2025</v>
      </c>
    </row>
    <row r="783" spans="1:10">
      <c r="A783" s="297">
        <v>67234</v>
      </c>
      <c r="B783" s="299">
        <v>45840</v>
      </c>
      <c r="C783" s="300">
        <v>1751487194</v>
      </c>
      <c r="D783" s="301" t="s">
        <v>808</v>
      </c>
      <c r="E783" s="298" t="s">
        <v>330</v>
      </c>
      <c r="F783" s="298" t="s">
        <v>31</v>
      </c>
      <c r="G783" s="301" t="s">
        <v>97</v>
      </c>
      <c r="H783" s="298" t="s">
        <v>4183</v>
      </c>
      <c r="I783" s="298">
        <v>2</v>
      </c>
      <c r="J783" s="297">
        <v>2025</v>
      </c>
    </row>
    <row r="784" spans="1:10">
      <c r="A784" s="297">
        <v>67235</v>
      </c>
      <c r="B784" s="299">
        <v>45840</v>
      </c>
      <c r="C784" s="300">
        <v>1751487194</v>
      </c>
      <c r="D784" s="301" t="s">
        <v>808</v>
      </c>
      <c r="E784" s="298" t="s">
        <v>330</v>
      </c>
      <c r="F784" s="298" t="s">
        <v>31</v>
      </c>
      <c r="G784" s="301" t="s">
        <v>97</v>
      </c>
      <c r="H784" s="298" t="s">
        <v>4183</v>
      </c>
      <c r="I784" s="298">
        <v>2</v>
      </c>
      <c r="J784" s="297">
        <v>2025</v>
      </c>
    </row>
    <row r="785" spans="1:10">
      <c r="A785" s="297">
        <v>67236</v>
      </c>
      <c r="B785" s="299">
        <v>45840</v>
      </c>
      <c r="C785" s="300">
        <v>1751487194</v>
      </c>
      <c r="D785" s="301" t="s">
        <v>808</v>
      </c>
      <c r="E785" s="298" t="s">
        <v>332</v>
      </c>
      <c r="F785" s="298" t="s">
        <v>31</v>
      </c>
      <c r="G785" s="301" t="s">
        <v>97</v>
      </c>
      <c r="H785" s="298" t="s">
        <v>4183</v>
      </c>
      <c r="I785" s="298">
        <v>2</v>
      </c>
      <c r="J785" s="297">
        <v>2025</v>
      </c>
    </row>
    <row r="786" spans="1:10">
      <c r="A786" s="297">
        <v>67237</v>
      </c>
      <c r="B786" s="299">
        <v>45840</v>
      </c>
      <c r="C786" s="300">
        <v>1751487285</v>
      </c>
      <c r="D786" s="301" t="s">
        <v>808</v>
      </c>
      <c r="E786" s="298" t="s">
        <v>14581</v>
      </c>
      <c r="F786" s="298" t="s">
        <v>31</v>
      </c>
      <c r="G786" s="301" t="s">
        <v>97</v>
      </c>
      <c r="H786" s="298" t="s">
        <v>4183</v>
      </c>
      <c r="I786" s="298">
        <v>2</v>
      </c>
      <c r="J786" s="297">
        <v>2025</v>
      </c>
    </row>
    <row r="787" spans="1:10">
      <c r="A787" s="297">
        <v>67238</v>
      </c>
      <c r="B787" s="299">
        <v>45840</v>
      </c>
      <c r="C787" s="300">
        <v>1751487404</v>
      </c>
      <c r="D787" s="301" t="s">
        <v>808</v>
      </c>
      <c r="E787" s="298" t="s">
        <v>329</v>
      </c>
      <c r="F787" s="298" t="s">
        <v>30</v>
      </c>
      <c r="G787" s="301" t="s">
        <v>97</v>
      </c>
      <c r="H787" s="298" t="s">
        <v>4183</v>
      </c>
      <c r="I787" s="298">
        <v>2</v>
      </c>
      <c r="J787" s="297">
        <v>2025</v>
      </c>
    </row>
    <row r="788" spans="1:10">
      <c r="A788" s="297">
        <v>67239</v>
      </c>
      <c r="B788" s="299">
        <v>45840</v>
      </c>
      <c r="C788" s="300">
        <v>1751487520</v>
      </c>
      <c r="D788" s="301" t="s">
        <v>808</v>
      </c>
      <c r="E788" s="298" t="s">
        <v>334</v>
      </c>
      <c r="F788" s="298" t="s">
        <v>26</v>
      </c>
      <c r="G788" s="301" t="s">
        <v>97</v>
      </c>
      <c r="H788" s="298" t="s">
        <v>4183</v>
      </c>
      <c r="I788" s="298">
        <v>2</v>
      </c>
      <c r="J788" s="297">
        <v>2025</v>
      </c>
    </row>
    <row r="789" spans="1:10">
      <c r="A789" s="297">
        <v>67240</v>
      </c>
      <c r="B789" s="299">
        <v>45840</v>
      </c>
      <c r="C789" s="300">
        <v>1751487591</v>
      </c>
      <c r="D789" s="301" t="s">
        <v>83</v>
      </c>
      <c r="E789" s="298" t="s">
        <v>14581</v>
      </c>
      <c r="F789" s="298" t="s">
        <v>31</v>
      </c>
      <c r="G789" s="301" t="s">
        <v>97</v>
      </c>
      <c r="H789" s="298" t="s">
        <v>4183</v>
      </c>
      <c r="I789" s="298">
        <v>2</v>
      </c>
      <c r="J789" s="297">
        <v>2025</v>
      </c>
    </row>
    <row r="790" spans="1:10">
      <c r="A790" s="297">
        <v>67241</v>
      </c>
      <c r="B790" s="299">
        <v>45840</v>
      </c>
      <c r="C790" s="300">
        <v>1751487719</v>
      </c>
      <c r="D790" s="301" t="s">
        <v>500</v>
      </c>
      <c r="E790" s="298" t="s">
        <v>14581</v>
      </c>
      <c r="F790" s="298" t="s">
        <v>12</v>
      </c>
      <c r="G790" s="301" t="s">
        <v>98</v>
      </c>
      <c r="H790" s="298" t="s">
        <v>4183</v>
      </c>
      <c r="I790" s="298">
        <v>2</v>
      </c>
      <c r="J790" s="297">
        <v>2025</v>
      </c>
    </row>
    <row r="791" spans="1:10">
      <c r="A791" s="297">
        <v>67242</v>
      </c>
      <c r="B791" s="299">
        <v>45840</v>
      </c>
      <c r="C791" s="300">
        <v>1751487739</v>
      </c>
      <c r="D791" s="301" t="s">
        <v>808</v>
      </c>
      <c r="E791" s="298" t="s">
        <v>326</v>
      </c>
      <c r="F791" s="298" t="s">
        <v>12</v>
      </c>
      <c r="G791" s="301" t="s">
        <v>97</v>
      </c>
      <c r="H791" s="298" t="s">
        <v>4183</v>
      </c>
      <c r="I791" s="298">
        <v>2</v>
      </c>
      <c r="J791" s="297">
        <v>2025</v>
      </c>
    </row>
    <row r="792" spans="1:10">
      <c r="A792" s="297">
        <v>67243</v>
      </c>
      <c r="B792" s="299">
        <v>45840</v>
      </c>
      <c r="C792" s="300">
        <v>1751487776</v>
      </c>
      <c r="D792" s="301" t="s">
        <v>42</v>
      </c>
      <c r="E792" s="298" t="s">
        <v>14581</v>
      </c>
      <c r="F792" s="298" t="s">
        <v>14540</v>
      </c>
      <c r="G792" s="301" t="s">
        <v>97</v>
      </c>
      <c r="H792" s="298" t="s">
        <v>4183</v>
      </c>
      <c r="I792" s="298">
        <v>2</v>
      </c>
      <c r="J792" s="297">
        <v>2025</v>
      </c>
    </row>
    <row r="793" spans="1:10">
      <c r="A793" s="297">
        <v>67244</v>
      </c>
      <c r="B793" s="299">
        <v>45840</v>
      </c>
      <c r="C793" s="300">
        <v>1751487831</v>
      </c>
      <c r="D793" s="301" t="s">
        <v>808</v>
      </c>
      <c r="E793" s="298" t="s">
        <v>334</v>
      </c>
      <c r="F793" s="298" t="s">
        <v>14540</v>
      </c>
      <c r="G793" s="301" t="s">
        <v>97</v>
      </c>
      <c r="H793" s="298" t="s">
        <v>4183</v>
      </c>
      <c r="I793" s="298">
        <v>2</v>
      </c>
      <c r="J793" s="297">
        <v>2025</v>
      </c>
    </row>
    <row r="794" spans="1:10">
      <c r="A794" s="297">
        <v>67245</v>
      </c>
      <c r="B794" s="299">
        <v>45840</v>
      </c>
      <c r="C794" s="300">
        <v>1751487833</v>
      </c>
      <c r="D794" s="301" t="s">
        <v>808</v>
      </c>
      <c r="E794" s="298" t="s">
        <v>330</v>
      </c>
      <c r="F794" s="298" t="s">
        <v>12</v>
      </c>
      <c r="G794" s="301" t="s">
        <v>97</v>
      </c>
      <c r="H794" s="298" t="s">
        <v>4183</v>
      </c>
      <c r="I794" s="298">
        <v>2</v>
      </c>
      <c r="J794" s="297">
        <v>2025</v>
      </c>
    </row>
    <row r="795" spans="1:10">
      <c r="A795" s="297">
        <v>67246</v>
      </c>
      <c r="B795" s="299">
        <v>45840</v>
      </c>
      <c r="C795" s="300">
        <v>1751487833</v>
      </c>
      <c r="D795" s="301" t="s">
        <v>50</v>
      </c>
      <c r="E795" s="298" t="s">
        <v>525</v>
      </c>
      <c r="F795" s="298" t="s">
        <v>12</v>
      </c>
      <c r="G795" s="301" t="s">
        <v>97</v>
      </c>
      <c r="H795" s="298" t="s">
        <v>4183</v>
      </c>
      <c r="I795" s="298">
        <v>2</v>
      </c>
      <c r="J795" s="297">
        <v>2025</v>
      </c>
    </row>
    <row r="796" spans="1:10">
      <c r="A796" s="297">
        <v>67247</v>
      </c>
      <c r="B796" s="299">
        <v>45840</v>
      </c>
      <c r="C796" s="300">
        <v>1751487869</v>
      </c>
      <c r="D796" s="301" t="s">
        <v>42</v>
      </c>
      <c r="E796" s="298" t="s">
        <v>561</v>
      </c>
      <c r="F796" s="298" t="s">
        <v>33</v>
      </c>
      <c r="G796" s="301" t="s">
        <v>97</v>
      </c>
      <c r="H796" s="298" t="s">
        <v>4183</v>
      </c>
      <c r="I796" s="298">
        <v>2</v>
      </c>
      <c r="J796" s="297">
        <v>2025</v>
      </c>
    </row>
    <row r="797" spans="1:10">
      <c r="A797" s="297">
        <v>67248</v>
      </c>
      <c r="B797" s="299">
        <v>45840</v>
      </c>
      <c r="C797" s="300">
        <v>1751488082</v>
      </c>
      <c r="D797" s="301" t="s">
        <v>808</v>
      </c>
      <c r="E797" s="298" t="s">
        <v>326</v>
      </c>
      <c r="F797" s="298" t="s">
        <v>22</v>
      </c>
      <c r="G797" s="301" t="s">
        <v>97</v>
      </c>
      <c r="H797" s="298" t="s">
        <v>4183</v>
      </c>
      <c r="I797" s="298">
        <v>2</v>
      </c>
      <c r="J797" s="297">
        <v>2025</v>
      </c>
    </row>
    <row r="798" spans="1:10">
      <c r="A798" s="297">
        <v>67249</v>
      </c>
      <c r="B798" s="299">
        <v>45840</v>
      </c>
      <c r="C798" s="300">
        <v>1751488089</v>
      </c>
      <c r="D798" s="301" t="s">
        <v>808</v>
      </c>
      <c r="E798" s="298" t="s">
        <v>581</v>
      </c>
      <c r="F798" s="298" t="s">
        <v>14540</v>
      </c>
      <c r="G798" s="301" t="s">
        <v>97</v>
      </c>
      <c r="H798" s="298" t="s">
        <v>4183</v>
      </c>
      <c r="I798" s="298">
        <v>2</v>
      </c>
      <c r="J798" s="297">
        <v>2025</v>
      </c>
    </row>
    <row r="799" spans="1:10">
      <c r="A799" s="297">
        <v>67250</v>
      </c>
      <c r="B799" s="299">
        <v>45840</v>
      </c>
      <c r="C799" s="300">
        <v>1751488199</v>
      </c>
      <c r="D799" s="301" t="s">
        <v>808</v>
      </c>
      <c r="E799" s="298" t="s">
        <v>332</v>
      </c>
      <c r="F799" s="298" t="s">
        <v>28</v>
      </c>
      <c r="G799" s="301" t="s">
        <v>97</v>
      </c>
      <c r="H799" s="298" t="s">
        <v>4183</v>
      </c>
      <c r="I799" s="298">
        <v>2</v>
      </c>
      <c r="J799" s="297">
        <v>2025</v>
      </c>
    </row>
    <row r="800" spans="1:10">
      <c r="A800" s="297">
        <v>67251</v>
      </c>
      <c r="B800" s="299">
        <v>45840</v>
      </c>
      <c r="C800" s="300">
        <v>1751488199</v>
      </c>
      <c r="D800" s="301" t="s">
        <v>102</v>
      </c>
      <c r="E800" s="298" t="s">
        <v>126</v>
      </c>
      <c r="F800" s="298" t="s">
        <v>28</v>
      </c>
      <c r="G800" s="301" t="s">
        <v>97</v>
      </c>
      <c r="H800" s="298" t="s">
        <v>4183</v>
      </c>
      <c r="I800" s="298">
        <v>2</v>
      </c>
      <c r="J800" s="297">
        <v>2025</v>
      </c>
    </row>
    <row r="801" spans="1:10">
      <c r="A801" s="297">
        <v>67252</v>
      </c>
      <c r="B801" s="299">
        <v>45840</v>
      </c>
      <c r="C801" s="300">
        <v>1751488210</v>
      </c>
      <c r="D801" s="301" t="s">
        <v>808</v>
      </c>
      <c r="E801" s="298" t="s">
        <v>14581</v>
      </c>
      <c r="F801" s="298" t="s">
        <v>12</v>
      </c>
      <c r="G801" s="301" t="s">
        <v>97</v>
      </c>
      <c r="H801" s="298" t="s">
        <v>4183</v>
      </c>
      <c r="I801" s="298">
        <v>2</v>
      </c>
      <c r="J801" s="297">
        <v>2025</v>
      </c>
    </row>
    <row r="802" spans="1:10">
      <c r="A802" s="297">
        <v>67253</v>
      </c>
      <c r="B802" s="299">
        <v>45840</v>
      </c>
      <c r="C802" s="300">
        <v>1751488728</v>
      </c>
      <c r="D802" s="301" t="s">
        <v>42</v>
      </c>
      <c r="E802" s="298" t="s">
        <v>14640</v>
      </c>
      <c r="F802" s="298" t="s">
        <v>30</v>
      </c>
      <c r="G802" s="301" t="s">
        <v>97</v>
      </c>
      <c r="H802" s="298" t="s">
        <v>4183</v>
      </c>
      <c r="I802" s="298">
        <v>2</v>
      </c>
      <c r="J802" s="297">
        <v>2025</v>
      </c>
    </row>
    <row r="803" spans="1:10">
      <c r="A803" s="297">
        <v>67254</v>
      </c>
      <c r="B803" s="299">
        <v>45840</v>
      </c>
      <c r="C803" s="300">
        <v>1751488791</v>
      </c>
      <c r="D803" s="301" t="s">
        <v>808</v>
      </c>
      <c r="E803" s="298" t="s">
        <v>329</v>
      </c>
      <c r="F803" s="298" t="s">
        <v>14540</v>
      </c>
      <c r="G803" s="301" t="s">
        <v>97</v>
      </c>
      <c r="H803" s="298" t="s">
        <v>4183</v>
      </c>
      <c r="I803" s="298">
        <v>2</v>
      </c>
      <c r="J803" s="297">
        <v>2025</v>
      </c>
    </row>
    <row r="804" spans="1:10">
      <c r="A804" s="297">
        <v>67255</v>
      </c>
      <c r="B804" s="299">
        <v>45840</v>
      </c>
      <c r="C804" s="300">
        <v>1751488833</v>
      </c>
      <c r="D804" s="301" t="s">
        <v>808</v>
      </c>
      <c r="E804" s="298" t="s">
        <v>330</v>
      </c>
      <c r="F804" s="298" t="s">
        <v>12</v>
      </c>
      <c r="G804" s="301" t="s">
        <v>97</v>
      </c>
      <c r="H804" s="298" t="s">
        <v>4183</v>
      </c>
      <c r="I804" s="298">
        <v>2</v>
      </c>
      <c r="J804" s="297">
        <v>2025</v>
      </c>
    </row>
    <row r="805" spans="1:10">
      <c r="A805" s="297">
        <v>67256</v>
      </c>
      <c r="B805" s="299">
        <v>45840</v>
      </c>
      <c r="C805" s="300">
        <v>1751488886</v>
      </c>
      <c r="D805" s="301" t="s">
        <v>88</v>
      </c>
      <c r="E805" s="298" t="s">
        <v>14581</v>
      </c>
      <c r="F805" s="298" t="s">
        <v>29</v>
      </c>
      <c r="G805" s="301" t="s">
        <v>97</v>
      </c>
      <c r="H805" s="298" t="s">
        <v>4183</v>
      </c>
      <c r="I805" s="298">
        <v>2</v>
      </c>
      <c r="J805" s="297">
        <v>2025</v>
      </c>
    </row>
    <row r="806" spans="1:10">
      <c r="A806" s="297">
        <v>67257</v>
      </c>
      <c r="B806" s="299">
        <v>45840</v>
      </c>
      <c r="C806" s="300">
        <v>1751488886</v>
      </c>
      <c r="D806" s="301" t="s">
        <v>41</v>
      </c>
      <c r="E806" s="298" t="s">
        <v>14581</v>
      </c>
      <c r="F806" s="298" t="s">
        <v>29</v>
      </c>
      <c r="G806" s="301" t="s">
        <v>97</v>
      </c>
      <c r="H806" s="298" t="s">
        <v>4183</v>
      </c>
      <c r="I806" s="298">
        <v>2</v>
      </c>
      <c r="J806" s="297">
        <v>2025</v>
      </c>
    </row>
    <row r="807" spans="1:10">
      <c r="A807" s="297">
        <v>67258</v>
      </c>
      <c r="B807" s="299">
        <v>45840</v>
      </c>
      <c r="C807" s="300">
        <v>1751488919</v>
      </c>
      <c r="D807" s="301" t="s">
        <v>808</v>
      </c>
      <c r="E807" s="298" t="s">
        <v>421</v>
      </c>
      <c r="F807" s="298" t="s">
        <v>31</v>
      </c>
      <c r="G807" s="301" t="s">
        <v>97</v>
      </c>
      <c r="H807" s="298" t="s">
        <v>4183</v>
      </c>
      <c r="I807" s="298">
        <v>2</v>
      </c>
      <c r="J807" s="297">
        <v>2025</v>
      </c>
    </row>
    <row r="808" spans="1:10">
      <c r="A808" s="297">
        <v>67259</v>
      </c>
      <c r="B808" s="299">
        <v>45840</v>
      </c>
      <c r="C808" s="300">
        <v>1751488959</v>
      </c>
      <c r="D808" s="301" t="s">
        <v>808</v>
      </c>
      <c r="E808" s="298" t="s">
        <v>334</v>
      </c>
      <c r="F808" s="298" t="s">
        <v>29</v>
      </c>
      <c r="G808" s="301" t="s">
        <v>97</v>
      </c>
      <c r="H808" s="298" t="s">
        <v>4183</v>
      </c>
      <c r="I808" s="298">
        <v>2</v>
      </c>
      <c r="J808" s="297">
        <v>2025</v>
      </c>
    </row>
    <row r="809" spans="1:10">
      <c r="A809" s="297">
        <v>67260</v>
      </c>
      <c r="B809" s="299">
        <v>45840</v>
      </c>
      <c r="C809" s="300">
        <v>1751489097</v>
      </c>
      <c r="D809" s="301" t="s">
        <v>99</v>
      </c>
      <c r="E809" s="298" t="s">
        <v>14581</v>
      </c>
      <c r="F809" s="298" t="s">
        <v>31</v>
      </c>
      <c r="G809" s="301" t="s">
        <v>98</v>
      </c>
      <c r="H809" s="298" t="s">
        <v>4183</v>
      </c>
      <c r="I809" s="298">
        <v>2</v>
      </c>
      <c r="J809" s="297">
        <v>2025</v>
      </c>
    </row>
    <row r="810" spans="1:10">
      <c r="A810" s="297">
        <v>67261</v>
      </c>
      <c r="B810" s="299">
        <v>45840</v>
      </c>
      <c r="C810" s="300">
        <v>1751489200</v>
      </c>
      <c r="D810" s="301" t="s">
        <v>808</v>
      </c>
      <c r="E810" s="298" t="s">
        <v>329</v>
      </c>
      <c r="F810" s="298" t="s">
        <v>14544</v>
      </c>
      <c r="G810" s="301" t="s">
        <v>97</v>
      </c>
      <c r="H810" s="298" t="s">
        <v>4183</v>
      </c>
      <c r="I810" s="298">
        <v>2</v>
      </c>
      <c r="J810" s="297">
        <v>2025</v>
      </c>
    </row>
    <row r="811" spans="1:10">
      <c r="A811" s="297">
        <v>67262</v>
      </c>
      <c r="B811" s="299">
        <v>45840</v>
      </c>
      <c r="C811" s="300">
        <v>1751489204</v>
      </c>
      <c r="D811" s="301" t="s">
        <v>808</v>
      </c>
      <c r="E811" s="298" t="s">
        <v>330</v>
      </c>
      <c r="F811" s="298" t="s">
        <v>10</v>
      </c>
      <c r="G811" s="301" t="s">
        <v>97</v>
      </c>
      <c r="H811" s="298" t="s">
        <v>4183</v>
      </c>
      <c r="I811" s="298">
        <v>2</v>
      </c>
      <c r="J811" s="297">
        <v>2025</v>
      </c>
    </row>
    <row r="812" spans="1:10">
      <c r="A812" s="297">
        <v>67263</v>
      </c>
      <c r="B812" s="299">
        <v>45840</v>
      </c>
      <c r="C812" s="300">
        <v>1751489262</v>
      </c>
      <c r="D812" s="301" t="s">
        <v>808</v>
      </c>
      <c r="E812" s="298" t="s">
        <v>334</v>
      </c>
      <c r="F812" s="298" t="s">
        <v>31</v>
      </c>
      <c r="G812" s="301" t="s">
        <v>97</v>
      </c>
      <c r="H812" s="298" t="s">
        <v>4183</v>
      </c>
      <c r="I812" s="298">
        <v>2</v>
      </c>
      <c r="J812" s="297">
        <v>2025</v>
      </c>
    </row>
    <row r="813" spans="1:10">
      <c r="A813" s="297">
        <v>67264</v>
      </c>
      <c r="B813" s="299">
        <v>45840</v>
      </c>
      <c r="C813" s="300">
        <v>1751489268</v>
      </c>
      <c r="D813" s="301" t="s">
        <v>88</v>
      </c>
      <c r="E813" s="298" t="s">
        <v>342</v>
      </c>
      <c r="F813" s="298" t="s">
        <v>31</v>
      </c>
      <c r="G813" s="301" t="s">
        <v>98</v>
      </c>
      <c r="H813" s="298" t="s">
        <v>4183</v>
      </c>
      <c r="I813" s="298">
        <v>2</v>
      </c>
      <c r="J813" s="297">
        <v>2025</v>
      </c>
    </row>
    <row r="814" spans="1:10">
      <c r="A814" s="297">
        <v>67265</v>
      </c>
      <c r="B814" s="299">
        <v>45840</v>
      </c>
      <c r="C814" s="300">
        <v>1751489302</v>
      </c>
      <c r="D814" s="301" t="s">
        <v>808</v>
      </c>
      <c r="E814" s="298" t="s">
        <v>421</v>
      </c>
      <c r="F814" s="298" t="s">
        <v>12</v>
      </c>
      <c r="G814" s="301" t="s">
        <v>97</v>
      </c>
      <c r="H814" s="298" t="s">
        <v>4183</v>
      </c>
      <c r="I814" s="298">
        <v>2</v>
      </c>
      <c r="J814" s="297">
        <v>2025</v>
      </c>
    </row>
    <row r="815" spans="1:10">
      <c r="A815" s="297">
        <v>67266</v>
      </c>
      <c r="B815" s="299">
        <v>45840</v>
      </c>
      <c r="C815" s="300">
        <v>1751489310</v>
      </c>
      <c r="D815" s="301" t="s">
        <v>83</v>
      </c>
      <c r="E815" s="298" t="s">
        <v>14581</v>
      </c>
      <c r="F815" s="298" t="s">
        <v>32</v>
      </c>
      <c r="G815" s="301" t="s">
        <v>97</v>
      </c>
      <c r="H815" s="298" t="s">
        <v>4183</v>
      </c>
      <c r="I815" s="298">
        <v>2</v>
      </c>
      <c r="J815" s="297">
        <v>2025</v>
      </c>
    </row>
    <row r="816" spans="1:10">
      <c r="A816" s="297">
        <v>67267</v>
      </c>
      <c r="B816" s="299">
        <v>45840</v>
      </c>
      <c r="C816" s="300">
        <v>1751489392</v>
      </c>
      <c r="D816" s="301" t="s">
        <v>102</v>
      </c>
      <c r="E816" s="298" t="s">
        <v>559</v>
      </c>
      <c r="F816" s="298" t="s">
        <v>30</v>
      </c>
      <c r="G816" s="301" t="s">
        <v>97</v>
      </c>
      <c r="H816" s="298" t="s">
        <v>4183</v>
      </c>
      <c r="I816" s="298">
        <v>2</v>
      </c>
      <c r="J816" s="297">
        <v>2025</v>
      </c>
    </row>
    <row r="817" spans="1:10">
      <c r="A817" s="297">
        <v>67268</v>
      </c>
      <c r="B817" s="299">
        <v>45840</v>
      </c>
      <c r="C817" s="300">
        <v>1751489613</v>
      </c>
      <c r="D817" s="301" t="s">
        <v>808</v>
      </c>
      <c r="E817" s="298" t="s">
        <v>338</v>
      </c>
      <c r="F817" s="298" t="s">
        <v>30</v>
      </c>
      <c r="G817" s="301" t="s">
        <v>97</v>
      </c>
      <c r="H817" s="298" t="s">
        <v>4183</v>
      </c>
      <c r="I817" s="298">
        <v>2</v>
      </c>
      <c r="J817" s="297">
        <v>2025</v>
      </c>
    </row>
    <row r="818" spans="1:10">
      <c r="A818" s="297">
        <v>67269</v>
      </c>
      <c r="B818" s="299">
        <v>45840</v>
      </c>
      <c r="C818" s="300">
        <v>1751489617</v>
      </c>
      <c r="D818" s="301" t="s">
        <v>808</v>
      </c>
      <c r="E818" s="298" t="s">
        <v>340</v>
      </c>
      <c r="F818" s="298" t="s">
        <v>32</v>
      </c>
      <c r="G818" s="301" t="s">
        <v>97</v>
      </c>
      <c r="H818" s="298" t="s">
        <v>4183</v>
      </c>
      <c r="I818" s="298">
        <v>2</v>
      </c>
      <c r="J818" s="297">
        <v>2025</v>
      </c>
    </row>
    <row r="819" spans="1:10">
      <c r="A819" s="297">
        <v>67270</v>
      </c>
      <c r="B819" s="299">
        <v>45840</v>
      </c>
      <c r="C819" s="300">
        <v>1751489805</v>
      </c>
      <c r="D819" s="301" t="s">
        <v>41</v>
      </c>
      <c r="E819" s="298" t="s">
        <v>14581</v>
      </c>
      <c r="F819" s="298" t="s">
        <v>14540</v>
      </c>
      <c r="G819" s="301" t="s">
        <v>97</v>
      </c>
      <c r="H819" s="298" t="s">
        <v>4183</v>
      </c>
      <c r="I819" s="298">
        <v>2</v>
      </c>
      <c r="J819" s="297">
        <v>2025</v>
      </c>
    </row>
    <row r="820" spans="1:10">
      <c r="A820" s="297">
        <v>67271</v>
      </c>
      <c r="B820" s="299">
        <v>45840</v>
      </c>
      <c r="C820" s="300">
        <v>1751489901</v>
      </c>
      <c r="D820" s="301" t="s">
        <v>808</v>
      </c>
      <c r="E820" s="298" t="s">
        <v>334</v>
      </c>
      <c r="F820" s="298" t="s">
        <v>31</v>
      </c>
      <c r="G820" s="301" t="s">
        <v>97</v>
      </c>
      <c r="H820" s="298" t="s">
        <v>4183</v>
      </c>
      <c r="I820" s="298">
        <v>2</v>
      </c>
      <c r="J820" s="297">
        <v>2025</v>
      </c>
    </row>
    <row r="821" spans="1:10">
      <c r="A821" s="297">
        <v>67272</v>
      </c>
      <c r="B821" s="299">
        <v>45841</v>
      </c>
      <c r="C821" s="300">
        <v>1751544249</v>
      </c>
      <c r="D821" s="301" t="s">
        <v>40</v>
      </c>
      <c r="E821" s="298" t="s">
        <v>815</v>
      </c>
      <c r="F821" s="298" t="s">
        <v>33</v>
      </c>
      <c r="G821" s="301" t="s">
        <v>97</v>
      </c>
      <c r="H821" s="298" t="s">
        <v>4183</v>
      </c>
      <c r="I821" s="298">
        <v>3</v>
      </c>
      <c r="J821" s="297">
        <v>2025</v>
      </c>
    </row>
    <row r="822" spans="1:10">
      <c r="A822" s="297">
        <v>67273</v>
      </c>
      <c r="B822" s="299">
        <v>45841</v>
      </c>
      <c r="C822" s="300">
        <v>1751545145</v>
      </c>
      <c r="D822" s="301" t="s">
        <v>46</v>
      </c>
      <c r="E822" s="298" t="s">
        <v>14581</v>
      </c>
      <c r="F822" s="298" t="s">
        <v>33</v>
      </c>
      <c r="G822" s="301" t="s">
        <v>98</v>
      </c>
      <c r="H822" s="298" t="s">
        <v>4183</v>
      </c>
      <c r="I822" s="298">
        <v>3</v>
      </c>
      <c r="J822" s="297">
        <v>2025</v>
      </c>
    </row>
    <row r="823" spans="1:10">
      <c r="A823" s="297">
        <v>67274</v>
      </c>
      <c r="B823" s="299">
        <v>45841</v>
      </c>
      <c r="C823" s="300">
        <v>1751545155</v>
      </c>
      <c r="D823" s="301" t="s">
        <v>808</v>
      </c>
      <c r="E823" s="298" t="s">
        <v>14581</v>
      </c>
      <c r="F823" s="298" t="s">
        <v>21</v>
      </c>
      <c r="G823" s="301" t="s">
        <v>97</v>
      </c>
      <c r="H823" s="298" t="s">
        <v>4183</v>
      </c>
      <c r="I823" s="298">
        <v>3</v>
      </c>
      <c r="J823" s="297">
        <v>2025</v>
      </c>
    </row>
    <row r="824" spans="1:10">
      <c r="A824" s="297">
        <v>67275</v>
      </c>
      <c r="B824" s="299">
        <v>45841</v>
      </c>
      <c r="C824" s="300">
        <v>1751545207</v>
      </c>
      <c r="D824" s="301" t="s">
        <v>808</v>
      </c>
      <c r="E824" s="298" t="s">
        <v>330</v>
      </c>
      <c r="F824" s="298" t="s">
        <v>32</v>
      </c>
      <c r="G824" s="301" t="s">
        <v>97</v>
      </c>
      <c r="H824" s="298" t="s">
        <v>4183</v>
      </c>
      <c r="I824" s="298">
        <v>3</v>
      </c>
      <c r="J824" s="297">
        <v>2025</v>
      </c>
    </row>
    <row r="825" spans="1:10">
      <c r="A825" s="297">
        <v>67276</v>
      </c>
      <c r="B825" s="299">
        <v>45841</v>
      </c>
      <c r="C825" s="300">
        <v>1751545232</v>
      </c>
      <c r="D825" s="301" t="s">
        <v>99</v>
      </c>
      <c r="E825" s="298" t="s">
        <v>4317</v>
      </c>
      <c r="F825" s="298" t="s">
        <v>10</v>
      </c>
      <c r="G825" s="301" t="s">
        <v>97</v>
      </c>
      <c r="H825" s="298" t="s">
        <v>4183</v>
      </c>
      <c r="I825" s="298">
        <v>3</v>
      </c>
      <c r="J825" s="297">
        <v>2025</v>
      </c>
    </row>
    <row r="826" spans="1:10">
      <c r="A826" s="297">
        <v>67277</v>
      </c>
      <c r="B826" s="299">
        <v>45841</v>
      </c>
      <c r="C826" s="300">
        <v>1751545345</v>
      </c>
      <c r="D826" s="301" t="s">
        <v>41</v>
      </c>
      <c r="E826" s="298" t="s">
        <v>14581</v>
      </c>
      <c r="F826" s="298" t="s">
        <v>12</v>
      </c>
      <c r="G826" s="301" t="s">
        <v>97</v>
      </c>
      <c r="H826" s="298" t="s">
        <v>4183</v>
      </c>
      <c r="I826" s="298">
        <v>3</v>
      </c>
      <c r="J826" s="297">
        <v>2025</v>
      </c>
    </row>
    <row r="827" spans="1:10">
      <c r="A827" s="297">
        <v>67278</v>
      </c>
      <c r="B827" s="299">
        <v>45841</v>
      </c>
      <c r="C827" s="300">
        <v>1751545566</v>
      </c>
      <c r="D827" s="301" t="s">
        <v>808</v>
      </c>
      <c r="E827" s="298" t="s">
        <v>334</v>
      </c>
      <c r="F827" s="298" t="s">
        <v>10</v>
      </c>
      <c r="G827" s="301" t="s">
        <v>97</v>
      </c>
      <c r="H827" s="298" t="s">
        <v>4183</v>
      </c>
      <c r="I827" s="298">
        <v>3</v>
      </c>
      <c r="J827" s="297">
        <v>2025</v>
      </c>
    </row>
    <row r="828" spans="1:10">
      <c r="A828" s="297">
        <v>67279</v>
      </c>
      <c r="B828" s="299">
        <v>45841</v>
      </c>
      <c r="C828" s="300">
        <v>1751545571</v>
      </c>
      <c r="D828" s="301" t="s">
        <v>808</v>
      </c>
      <c r="E828" s="298" t="s">
        <v>329</v>
      </c>
      <c r="F828" s="298" t="s">
        <v>30</v>
      </c>
      <c r="G828" s="301" t="s">
        <v>97</v>
      </c>
      <c r="H828" s="298" t="s">
        <v>4183</v>
      </c>
      <c r="I828" s="298">
        <v>3</v>
      </c>
      <c r="J828" s="297">
        <v>2025</v>
      </c>
    </row>
    <row r="829" spans="1:10">
      <c r="A829" s="297">
        <v>67280</v>
      </c>
      <c r="B829" s="299">
        <v>45841</v>
      </c>
      <c r="C829" s="300">
        <v>1751545662</v>
      </c>
      <c r="D829" s="301" t="s">
        <v>254</v>
      </c>
      <c r="E829" s="298" t="s">
        <v>14581</v>
      </c>
      <c r="F829" s="298" t="s">
        <v>32</v>
      </c>
      <c r="G829" s="301" t="s">
        <v>98</v>
      </c>
      <c r="H829" s="298" t="s">
        <v>4183</v>
      </c>
      <c r="I829" s="298">
        <v>3</v>
      </c>
      <c r="J829" s="297">
        <v>2025</v>
      </c>
    </row>
    <row r="830" spans="1:10">
      <c r="A830" s="297">
        <v>67281</v>
      </c>
      <c r="B830" s="299">
        <v>45841</v>
      </c>
      <c r="C830" s="300">
        <v>1751545798</v>
      </c>
      <c r="D830" s="301" t="s">
        <v>133</v>
      </c>
      <c r="E830" s="298" t="s">
        <v>704</v>
      </c>
      <c r="F830" s="298" t="s">
        <v>31</v>
      </c>
      <c r="G830" s="301" t="s">
        <v>98</v>
      </c>
      <c r="H830" s="298" t="s">
        <v>4183</v>
      </c>
      <c r="I830" s="298">
        <v>3</v>
      </c>
      <c r="J830" s="297">
        <v>2025</v>
      </c>
    </row>
    <row r="831" spans="1:10">
      <c r="A831" s="297">
        <v>67282</v>
      </c>
      <c r="B831" s="299">
        <v>45841</v>
      </c>
      <c r="C831" s="300">
        <v>1751545845</v>
      </c>
      <c r="D831" s="301" t="s">
        <v>808</v>
      </c>
      <c r="E831" s="298" t="s">
        <v>330</v>
      </c>
      <c r="F831" s="298" t="s">
        <v>507</v>
      </c>
      <c r="G831" s="301" t="s">
        <v>97</v>
      </c>
      <c r="H831" s="298" t="s">
        <v>4183</v>
      </c>
      <c r="I831" s="298">
        <v>3</v>
      </c>
      <c r="J831" s="297">
        <v>2025</v>
      </c>
    </row>
    <row r="832" spans="1:10">
      <c r="A832" s="297">
        <v>67283</v>
      </c>
      <c r="B832" s="299">
        <v>45841</v>
      </c>
      <c r="C832" s="300">
        <v>1751545868</v>
      </c>
      <c r="D832" s="301" t="s">
        <v>99</v>
      </c>
      <c r="E832" s="298" t="s">
        <v>4317</v>
      </c>
      <c r="F832" s="298" t="s">
        <v>12</v>
      </c>
      <c r="G832" s="301" t="s">
        <v>98</v>
      </c>
      <c r="H832" s="298" t="s">
        <v>4183</v>
      </c>
      <c r="I832" s="298">
        <v>3</v>
      </c>
      <c r="J832" s="297">
        <v>2025</v>
      </c>
    </row>
    <row r="833" spans="1:10">
      <c r="A833" s="297">
        <v>67284</v>
      </c>
      <c r="B833" s="299">
        <v>45841</v>
      </c>
      <c r="C833" s="300">
        <v>1751545872</v>
      </c>
      <c r="D833" s="301" t="s">
        <v>42</v>
      </c>
      <c r="E833" s="298" t="s">
        <v>561</v>
      </c>
      <c r="F833" s="298" t="s">
        <v>32</v>
      </c>
      <c r="G833" s="301" t="s">
        <v>97</v>
      </c>
      <c r="H833" s="298" t="s">
        <v>4183</v>
      </c>
      <c r="I833" s="298">
        <v>3</v>
      </c>
      <c r="J833" s="297">
        <v>2025</v>
      </c>
    </row>
    <row r="834" spans="1:10">
      <c r="A834" s="297">
        <v>67285</v>
      </c>
      <c r="B834" s="299">
        <v>45841</v>
      </c>
      <c r="C834" s="300">
        <v>1751545917</v>
      </c>
      <c r="D834" s="301" t="s">
        <v>808</v>
      </c>
      <c r="E834" s="298" t="s">
        <v>14581</v>
      </c>
      <c r="F834" s="298" t="s">
        <v>31</v>
      </c>
      <c r="G834" s="301" t="s">
        <v>98</v>
      </c>
      <c r="H834" s="298" t="s">
        <v>4183</v>
      </c>
      <c r="I834" s="298">
        <v>3</v>
      </c>
      <c r="J834" s="297">
        <v>2025</v>
      </c>
    </row>
    <row r="835" spans="1:10">
      <c r="A835" s="297">
        <v>67286</v>
      </c>
      <c r="B835" s="299">
        <v>45841</v>
      </c>
      <c r="C835" s="300">
        <v>1751545917</v>
      </c>
      <c r="D835" s="301" t="s">
        <v>808</v>
      </c>
      <c r="E835" s="298" t="s">
        <v>329</v>
      </c>
      <c r="F835" s="298" t="s">
        <v>31</v>
      </c>
      <c r="G835" s="301" t="s">
        <v>98</v>
      </c>
      <c r="H835" s="298" t="s">
        <v>4183</v>
      </c>
      <c r="I835" s="298">
        <v>3</v>
      </c>
      <c r="J835" s="297">
        <v>2025</v>
      </c>
    </row>
    <row r="836" spans="1:10">
      <c r="A836" s="297">
        <v>67287</v>
      </c>
      <c r="B836" s="299">
        <v>45841</v>
      </c>
      <c r="C836" s="300">
        <v>1751545934</v>
      </c>
      <c r="D836" s="301" t="s">
        <v>102</v>
      </c>
      <c r="E836" s="298" t="s">
        <v>559</v>
      </c>
      <c r="F836" s="298" t="s">
        <v>30</v>
      </c>
      <c r="G836" s="301" t="s">
        <v>97</v>
      </c>
      <c r="H836" s="298" t="s">
        <v>4183</v>
      </c>
      <c r="I836" s="298">
        <v>3</v>
      </c>
      <c r="J836" s="297">
        <v>2025</v>
      </c>
    </row>
    <row r="837" spans="1:10">
      <c r="A837" s="297">
        <v>67288</v>
      </c>
      <c r="B837" s="299">
        <v>45841</v>
      </c>
      <c r="C837" s="300">
        <v>1751546089</v>
      </c>
      <c r="D837" s="301" t="s">
        <v>808</v>
      </c>
      <c r="E837" s="298" t="s">
        <v>334</v>
      </c>
      <c r="F837" s="298" t="s">
        <v>16</v>
      </c>
      <c r="G837" s="301" t="s">
        <v>97</v>
      </c>
      <c r="H837" s="298" t="s">
        <v>4183</v>
      </c>
      <c r="I837" s="298">
        <v>3</v>
      </c>
      <c r="J837" s="297">
        <v>2025</v>
      </c>
    </row>
    <row r="838" spans="1:10">
      <c r="A838" s="297">
        <v>67289</v>
      </c>
      <c r="B838" s="299">
        <v>45841</v>
      </c>
      <c r="C838" s="300">
        <v>1751546178</v>
      </c>
      <c r="D838" s="301" t="s">
        <v>808</v>
      </c>
      <c r="E838" s="298" t="s">
        <v>421</v>
      </c>
      <c r="F838" s="298" t="s">
        <v>31</v>
      </c>
      <c r="G838" s="301" t="s">
        <v>97</v>
      </c>
      <c r="H838" s="298" t="s">
        <v>4183</v>
      </c>
      <c r="I838" s="298">
        <v>3</v>
      </c>
      <c r="J838" s="297">
        <v>2025</v>
      </c>
    </row>
    <row r="839" spans="1:10">
      <c r="A839" s="297">
        <v>67290</v>
      </c>
      <c r="B839" s="299">
        <v>45841</v>
      </c>
      <c r="C839" s="300">
        <v>1751546209</v>
      </c>
      <c r="D839" s="301" t="s">
        <v>808</v>
      </c>
      <c r="E839" s="298" t="s">
        <v>329</v>
      </c>
      <c r="F839" s="298" t="s">
        <v>31</v>
      </c>
      <c r="G839" s="301" t="s">
        <v>97</v>
      </c>
      <c r="H839" s="298" t="s">
        <v>4183</v>
      </c>
      <c r="I839" s="298">
        <v>3</v>
      </c>
      <c r="J839" s="297">
        <v>2025</v>
      </c>
    </row>
    <row r="840" spans="1:10">
      <c r="A840" s="297">
        <v>67291</v>
      </c>
      <c r="B840" s="299">
        <v>45841</v>
      </c>
      <c r="C840" s="300">
        <v>1751546215</v>
      </c>
      <c r="D840" s="301" t="s">
        <v>808</v>
      </c>
      <c r="E840" s="298" t="s">
        <v>421</v>
      </c>
      <c r="F840" s="298" t="s">
        <v>14544</v>
      </c>
      <c r="G840" s="301" t="s">
        <v>97</v>
      </c>
      <c r="H840" s="298" t="s">
        <v>4183</v>
      </c>
      <c r="I840" s="298">
        <v>3</v>
      </c>
      <c r="J840" s="297">
        <v>2025</v>
      </c>
    </row>
    <row r="841" spans="1:10">
      <c r="A841" s="297">
        <v>67292</v>
      </c>
      <c r="B841" s="299">
        <v>45841</v>
      </c>
      <c r="C841" s="300">
        <v>1751546398</v>
      </c>
      <c r="D841" s="301" t="s">
        <v>808</v>
      </c>
      <c r="E841" s="298" t="s">
        <v>329</v>
      </c>
      <c r="F841" s="298" t="s">
        <v>14547</v>
      </c>
      <c r="G841" s="301" t="s">
        <v>97</v>
      </c>
      <c r="H841" s="298" t="s">
        <v>4183</v>
      </c>
      <c r="I841" s="298">
        <v>3</v>
      </c>
      <c r="J841" s="297">
        <v>2025</v>
      </c>
    </row>
    <row r="842" spans="1:10">
      <c r="A842" s="297">
        <v>67293</v>
      </c>
      <c r="B842" s="299">
        <v>45841</v>
      </c>
      <c r="C842" s="300">
        <v>1751546410</v>
      </c>
      <c r="D842" s="301" t="s">
        <v>99</v>
      </c>
      <c r="E842" s="298" t="s">
        <v>14581</v>
      </c>
      <c r="F842" s="298" t="s">
        <v>31</v>
      </c>
      <c r="G842" s="301" t="s">
        <v>98</v>
      </c>
      <c r="H842" s="298" t="s">
        <v>4183</v>
      </c>
      <c r="I842" s="298">
        <v>3</v>
      </c>
      <c r="J842" s="297">
        <v>2025</v>
      </c>
    </row>
    <row r="843" spans="1:10">
      <c r="A843" s="297">
        <v>67294</v>
      </c>
      <c r="B843" s="299">
        <v>45841</v>
      </c>
      <c r="C843" s="300">
        <v>1751546536</v>
      </c>
      <c r="D843" s="301" t="s">
        <v>42</v>
      </c>
      <c r="E843" s="298" t="s">
        <v>561</v>
      </c>
      <c r="F843" s="298" t="s">
        <v>31</v>
      </c>
      <c r="G843" s="301" t="s">
        <v>97</v>
      </c>
      <c r="H843" s="298" t="s">
        <v>4183</v>
      </c>
      <c r="I843" s="298">
        <v>3</v>
      </c>
      <c r="J843" s="297">
        <v>2025</v>
      </c>
    </row>
    <row r="844" spans="1:10">
      <c r="A844" s="297">
        <v>67295</v>
      </c>
      <c r="B844" s="299">
        <v>45841</v>
      </c>
      <c r="C844" s="300">
        <v>1751546657</v>
      </c>
      <c r="D844" s="301" t="s">
        <v>808</v>
      </c>
      <c r="E844" s="298" t="s">
        <v>330</v>
      </c>
      <c r="F844" s="298" t="s">
        <v>31</v>
      </c>
      <c r="G844" s="301" t="s">
        <v>97</v>
      </c>
      <c r="H844" s="298" t="s">
        <v>4183</v>
      </c>
      <c r="I844" s="298">
        <v>3</v>
      </c>
      <c r="J844" s="297">
        <v>2025</v>
      </c>
    </row>
    <row r="845" spans="1:10">
      <c r="A845" s="297">
        <v>67296</v>
      </c>
      <c r="B845" s="299">
        <v>45841</v>
      </c>
      <c r="C845" s="300">
        <v>1751546669</v>
      </c>
      <c r="D845" s="301" t="s">
        <v>42</v>
      </c>
      <c r="E845" s="298" t="s">
        <v>561</v>
      </c>
      <c r="F845" s="298" t="s">
        <v>31</v>
      </c>
      <c r="G845" s="301" t="s">
        <v>97</v>
      </c>
      <c r="H845" s="298" t="s">
        <v>4183</v>
      </c>
      <c r="I845" s="298">
        <v>3</v>
      </c>
      <c r="J845" s="297">
        <v>2025</v>
      </c>
    </row>
    <row r="846" spans="1:10">
      <c r="A846" s="297">
        <v>67297</v>
      </c>
      <c r="B846" s="299">
        <v>45841</v>
      </c>
      <c r="C846" s="300">
        <v>1751546704</v>
      </c>
      <c r="D846" s="301" t="s">
        <v>808</v>
      </c>
      <c r="E846" s="298" t="s">
        <v>326</v>
      </c>
      <c r="F846" s="298" t="s">
        <v>29</v>
      </c>
      <c r="G846" s="301" t="s">
        <v>97</v>
      </c>
      <c r="H846" s="298" t="s">
        <v>4183</v>
      </c>
      <c r="I846" s="298">
        <v>3</v>
      </c>
      <c r="J846" s="297">
        <v>2025</v>
      </c>
    </row>
    <row r="847" spans="1:10">
      <c r="A847" s="297">
        <v>67298</v>
      </c>
      <c r="B847" s="299">
        <v>45841</v>
      </c>
      <c r="C847" s="300">
        <v>1751546831</v>
      </c>
      <c r="D847" s="301" t="s">
        <v>46</v>
      </c>
      <c r="E847" s="298" t="s">
        <v>336</v>
      </c>
      <c r="F847" s="298" t="s">
        <v>31</v>
      </c>
      <c r="G847" s="301" t="s">
        <v>97</v>
      </c>
      <c r="H847" s="298" t="s">
        <v>4183</v>
      </c>
      <c r="I847" s="298">
        <v>3</v>
      </c>
      <c r="J847" s="297">
        <v>2025</v>
      </c>
    </row>
    <row r="848" spans="1:10">
      <c r="A848" s="297">
        <v>67299</v>
      </c>
      <c r="B848" s="299">
        <v>45841</v>
      </c>
      <c r="C848" s="300">
        <v>1751546906</v>
      </c>
      <c r="D848" s="301" t="s">
        <v>808</v>
      </c>
      <c r="E848" s="298" t="s">
        <v>574</v>
      </c>
      <c r="F848" s="298" t="s">
        <v>29</v>
      </c>
      <c r="G848" s="301" t="s">
        <v>97</v>
      </c>
      <c r="H848" s="298" t="s">
        <v>4183</v>
      </c>
      <c r="I848" s="298">
        <v>3</v>
      </c>
      <c r="J848" s="297">
        <v>2025</v>
      </c>
    </row>
    <row r="849" spans="1:10">
      <c r="A849" s="297">
        <v>67300</v>
      </c>
      <c r="B849" s="299">
        <v>45841</v>
      </c>
      <c r="C849" s="300">
        <v>1751546906</v>
      </c>
      <c r="D849" s="301" t="s">
        <v>133</v>
      </c>
      <c r="E849" s="298" t="s">
        <v>704</v>
      </c>
      <c r="F849" s="298" t="s">
        <v>29</v>
      </c>
      <c r="G849" s="301" t="s">
        <v>97</v>
      </c>
      <c r="H849" s="298" t="s">
        <v>4183</v>
      </c>
      <c r="I849" s="298">
        <v>3</v>
      </c>
      <c r="J849" s="297">
        <v>2025</v>
      </c>
    </row>
    <row r="850" spans="1:10">
      <c r="A850" s="297">
        <v>67301</v>
      </c>
      <c r="B850" s="299">
        <v>45841</v>
      </c>
      <c r="C850" s="300">
        <v>1751546934</v>
      </c>
      <c r="D850" s="301" t="s">
        <v>42</v>
      </c>
      <c r="E850" s="298" t="s">
        <v>561</v>
      </c>
      <c r="F850" s="298" t="s">
        <v>28</v>
      </c>
      <c r="G850" s="301" t="s">
        <v>97</v>
      </c>
      <c r="H850" s="298" t="s">
        <v>4183</v>
      </c>
      <c r="I850" s="298">
        <v>3</v>
      </c>
      <c r="J850" s="297">
        <v>2025</v>
      </c>
    </row>
    <row r="851" spans="1:10">
      <c r="A851" s="297">
        <v>67302</v>
      </c>
      <c r="B851" s="299">
        <v>45841</v>
      </c>
      <c r="C851" s="300">
        <v>1751546990</v>
      </c>
      <c r="D851" s="301" t="s">
        <v>808</v>
      </c>
      <c r="E851" s="298" t="s">
        <v>329</v>
      </c>
      <c r="F851" s="298" t="s">
        <v>32</v>
      </c>
      <c r="G851" s="301" t="s">
        <v>97</v>
      </c>
      <c r="H851" s="298" t="s">
        <v>4183</v>
      </c>
      <c r="I851" s="298">
        <v>3</v>
      </c>
      <c r="J851" s="297">
        <v>2025</v>
      </c>
    </row>
    <row r="852" spans="1:10">
      <c r="A852" s="297">
        <v>67303</v>
      </c>
      <c r="B852" s="299">
        <v>45841</v>
      </c>
      <c r="C852" s="300">
        <v>1751547008</v>
      </c>
      <c r="D852" s="301" t="s">
        <v>314</v>
      </c>
      <c r="E852" s="298" t="s">
        <v>14581</v>
      </c>
      <c r="F852" s="298" t="s">
        <v>12</v>
      </c>
      <c r="G852" s="301" t="s">
        <v>97</v>
      </c>
      <c r="H852" s="298" t="s">
        <v>4183</v>
      </c>
      <c r="I852" s="298">
        <v>3</v>
      </c>
      <c r="J852" s="297">
        <v>2025</v>
      </c>
    </row>
    <row r="853" spans="1:10">
      <c r="A853" s="297">
        <v>67304</v>
      </c>
      <c r="B853" s="299">
        <v>45841</v>
      </c>
      <c r="C853" s="300">
        <v>1751547030</v>
      </c>
      <c r="D853" s="301" t="s">
        <v>99</v>
      </c>
      <c r="E853" s="298" t="s">
        <v>4317</v>
      </c>
      <c r="F853" s="298" t="s">
        <v>29</v>
      </c>
      <c r="G853" s="301" t="s">
        <v>97</v>
      </c>
      <c r="H853" s="298" t="s">
        <v>4183</v>
      </c>
      <c r="I853" s="298">
        <v>3</v>
      </c>
      <c r="J853" s="297">
        <v>2025</v>
      </c>
    </row>
    <row r="854" spans="1:10">
      <c r="A854" s="297">
        <v>67305</v>
      </c>
      <c r="B854" s="299">
        <v>45841</v>
      </c>
      <c r="C854" s="300">
        <v>1751547135</v>
      </c>
      <c r="D854" s="301" t="s">
        <v>808</v>
      </c>
      <c r="E854" s="298" t="s">
        <v>330</v>
      </c>
      <c r="F854" s="298" t="s">
        <v>25</v>
      </c>
      <c r="G854" s="301" t="s">
        <v>97</v>
      </c>
      <c r="H854" s="298" t="s">
        <v>4183</v>
      </c>
      <c r="I854" s="298">
        <v>3</v>
      </c>
      <c r="J854" s="297">
        <v>2025</v>
      </c>
    </row>
    <row r="855" spans="1:10">
      <c r="A855" s="297">
        <v>67306</v>
      </c>
      <c r="B855" s="299">
        <v>45841</v>
      </c>
      <c r="C855" s="300">
        <v>1751547202</v>
      </c>
      <c r="D855" s="301" t="s">
        <v>99</v>
      </c>
      <c r="E855" s="298" t="s">
        <v>4317</v>
      </c>
      <c r="F855" s="298" t="s">
        <v>22</v>
      </c>
      <c r="G855" s="301" t="s">
        <v>97</v>
      </c>
      <c r="H855" s="298" t="s">
        <v>4183</v>
      </c>
      <c r="I855" s="298">
        <v>3</v>
      </c>
      <c r="J855" s="297">
        <v>2025</v>
      </c>
    </row>
    <row r="856" spans="1:10">
      <c r="A856" s="297">
        <v>67307</v>
      </c>
      <c r="B856" s="299">
        <v>45841</v>
      </c>
      <c r="C856" s="300">
        <v>1751547336</v>
      </c>
      <c r="D856" s="301" t="s">
        <v>808</v>
      </c>
      <c r="E856" s="298" t="s">
        <v>334</v>
      </c>
      <c r="F856" s="298" t="s">
        <v>30</v>
      </c>
      <c r="G856" s="301" t="s">
        <v>97</v>
      </c>
      <c r="H856" s="298" t="s">
        <v>4183</v>
      </c>
      <c r="I856" s="298">
        <v>3</v>
      </c>
      <c r="J856" s="297">
        <v>2025</v>
      </c>
    </row>
    <row r="857" spans="1:10">
      <c r="A857" s="297">
        <v>67308</v>
      </c>
      <c r="B857" s="299">
        <v>45841</v>
      </c>
      <c r="C857" s="300">
        <v>1751547340</v>
      </c>
      <c r="D857" s="301" t="s">
        <v>808</v>
      </c>
      <c r="E857" s="298" t="s">
        <v>421</v>
      </c>
      <c r="F857" s="298" t="s">
        <v>32</v>
      </c>
      <c r="G857" s="301" t="s">
        <v>97</v>
      </c>
      <c r="H857" s="298" t="s">
        <v>4183</v>
      </c>
      <c r="I857" s="298">
        <v>3</v>
      </c>
      <c r="J857" s="297">
        <v>2025</v>
      </c>
    </row>
    <row r="858" spans="1:10">
      <c r="A858" s="297">
        <v>67309</v>
      </c>
      <c r="B858" s="299">
        <v>45841</v>
      </c>
      <c r="C858" s="300">
        <v>1751547356</v>
      </c>
      <c r="D858" s="301" t="s">
        <v>808</v>
      </c>
      <c r="E858" s="298" t="s">
        <v>329</v>
      </c>
      <c r="F858" s="298" t="s">
        <v>14540</v>
      </c>
      <c r="G858" s="301" t="s">
        <v>97</v>
      </c>
      <c r="H858" s="298" t="s">
        <v>4183</v>
      </c>
      <c r="I858" s="298">
        <v>3</v>
      </c>
      <c r="J858" s="297">
        <v>2025</v>
      </c>
    </row>
    <row r="859" spans="1:10">
      <c r="A859" s="297">
        <v>67310</v>
      </c>
      <c r="B859" s="299">
        <v>45841</v>
      </c>
      <c r="C859" s="300">
        <v>1751547389</v>
      </c>
      <c r="D859" s="301" t="s">
        <v>585</v>
      </c>
      <c r="E859" s="298" t="s">
        <v>665</v>
      </c>
      <c r="F859" s="298" t="s">
        <v>29</v>
      </c>
      <c r="G859" s="301" t="s">
        <v>97</v>
      </c>
      <c r="H859" s="298" t="s">
        <v>4183</v>
      </c>
      <c r="I859" s="298">
        <v>3</v>
      </c>
      <c r="J859" s="297">
        <v>2025</v>
      </c>
    </row>
    <row r="860" spans="1:10">
      <c r="A860" s="297">
        <v>67311</v>
      </c>
      <c r="B860" s="299">
        <v>45841</v>
      </c>
      <c r="C860" s="300">
        <v>1751547401</v>
      </c>
      <c r="D860" s="301" t="s">
        <v>40</v>
      </c>
      <c r="E860" s="298" t="s">
        <v>14581</v>
      </c>
      <c r="F860" s="298" t="s">
        <v>32</v>
      </c>
      <c r="G860" s="301" t="s">
        <v>97</v>
      </c>
      <c r="H860" s="298" t="s">
        <v>4183</v>
      </c>
      <c r="I860" s="298">
        <v>3</v>
      </c>
      <c r="J860" s="297">
        <v>2025</v>
      </c>
    </row>
    <row r="861" spans="1:10">
      <c r="A861" s="297">
        <v>67312</v>
      </c>
      <c r="B861" s="299">
        <v>45841</v>
      </c>
      <c r="C861" s="300">
        <v>1751547438</v>
      </c>
      <c r="D861" s="301" t="s">
        <v>808</v>
      </c>
      <c r="E861" s="298" t="s">
        <v>338</v>
      </c>
      <c r="F861" s="298" t="s">
        <v>30</v>
      </c>
      <c r="G861" s="301" t="s">
        <v>98</v>
      </c>
      <c r="H861" s="298" t="s">
        <v>4183</v>
      </c>
      <c r="I861" s="298">
        <v>3</v>
      </c>
      <c r="J861" s="297">
        <v>2025</v>
      </c>
    </row>
    <row r="862" spans="1:10">
      <c r="A862" s="297">
        <v>67313</v>
      </c>
      <c r="B862" s="299">
        <v>45841</v>
      </c>
      <c r="C862" s="300">
        <v>1751547509</v>
      </c>
      <c r="D862" s="301" t="s">
        <v>808</v>
      </c>
      <c r="E862" s="298" t="s">
        <v>329</v>
      </c>
      <c r="F862" s="298" t="s">
        <v>25</v>
      </c>
      <c r="G862" s="301" t="s">
        <v>97</v>
      </c>
      <c r="H862" s="298" t="s">
        <v>4183</v>
      </c>
      <c r="I862" s="298">
        <v>3</v>
      </c>
      <c r="J862" s="297">
        <v>2025</v>
      </c>
    </row>
    <row r="863" spans="1:10">
      <c r="A863" s="297">
        <v>67314</v>
      </c>
      <c r="B863" s="299">
        <v>45841</v>
      </c>
      <c r="C863" s="300">
        <v>1751547536</v>
      </c>
      <c r="D863" s="301" t="s">
        <v>808</v>
      </c>
      <c r="E863" s="298" t="s">
        <v>327</v>
      </c>
      <c r="F863" s="298" t="s">
        <v>31</v>
      </c>
      <c r="G863" s="301" t="s">
        <v>97</v>
      </c>
      <c r="H863" s="298" t="s">
        <v>4183</v>
      </c>
      <c r="I863" s="298">
        <v>3</v>
      </c>
      <c r="J863" s="297">
        <v>2025</v>
      </c>
    </row>
    <row r="864" spans="1:10">
      <c r="A864" s="297">
        <v>67315</v>
      </c>
      <c r="B864" s="299">
        <v>45841</v>
      </c>
      <c r="C864" s="300">
        <v>1751547657</v>
      </c>
      <c r="D864" s="301" t="s">
        <v>808</v>
      </c>
      <c r="E864" s="298" t="s">
        <v>421</v>
      </c>
      <c r="F864" s="298" t="s">
        <v>28</v>
      </c>
      <c r="G864" s="301" t="s">
        <v>97</v>
      </c>
      <c r="H864" s="298" t="s">
        <v>4183</v>
      </c>
      <c r="I864" s="298">
        <v>3</v>
      </c>
      <c r="J864" s="297">
        <v>2025</v>
      </c>
    </row>
    <row r="865" spans="1:10">
      <c r="A865" s="297">
        <v>67316</v>
      </c>
      <c r="B865" s="299">
        <v>45841</v>
      </c>
      <c r="C865" s="300">
        <v>1751547739</v>
      </c>
      <c r="D865" s="301" t="s">
        <v>81</v>
      </c>
      <c r="E865" s="298" t="s">
        <v>14581</v>
      </c>
      <c r="F865" s="298" t="s">
        <v>12</v>
      </c>
      <c r="G865" s="301" t="s">
        <v>98</v>
      </c>
      <c r="H865" s="298" t="s">
        <v>4183</v>
      </c>
      <c r="I865" s="298">
        <v>3</v>
      </c>
      <c r="J865" s="297">
        <v>2025</v>
      </c>
    </row>
    <row r="866" spans="1:10">
      <c r="A866" s="297">
        <v>67317</v>
      </c>
      <c r="B866" s="299">
        <v>45841</v>
      </c>
      <c r="C866" s="300">
        <v>1751547862</v>
      </c>
      <c r="D866" s="301" t="s">
        <v>808</v>
      </c>
      <c r="E866" s="298" t="s">
        <v>332</v>
      </c>
      <c r="F866" s="298" t="s">
        <v>29</v>
      </c>
      <c r="G866" s="301" t="s">
        <v>97</v>
      </c>
      <c r="H866" s="298" t="s">
        <v>4183</v>
      </c>
      <c r="I866" s="298">
        <v>3</v>
      </c>
      <c r="J866" s="297">
        <v>2025</v>
      </c>
    </row>
    <row r="867" spans="1:10">
      <c r="A867" s="297">
        <v>67318</v>
      </c>
      <c r="B867" s="299">
        <v>45841</v>
      </c>
      <c r="C867" s="300">
        <v>1751547941</v>
      </c>
      <c r="D867" s="301" t="s">
        <v>808</v>
      </c>
      <c r="E867" s="298" t="s">
        <v>329</v>
      </c>
      <c r="F867" s="298" t="s">
        <v>12</v>
      </c>
      <c r="G867" s="301" t="s">
        <v>97</v>
      </c>
      <c r="H867" s="298" t="s">
        <v>4183</v>
      </c>
      <c r="I867" s="298">
        <v>3</v>
      </c>
      <c r="J867" s="297">
        <v>2025</v>
      </c>
    </row>
    <row r="868" spans="1:10">
      <c r="A868" s="297">
        <v>67319</v>
      </c>
      <c r="B868" s="299">
        <v>45841</v>
      </c>
      <c r="C868" s="300">
        <v>1751548078</v>
      </c>
      <c r="D868" s="301" t="s">
        <v>99</v>
      </c>
      <c r="E868" s="298" t="s">
        <v>4317</v>
      </c>
      <c r="F868" s="298" t="s">
        <v>27</v>
      </c>
      <c r="G868" s="301" t="s">
        <v>97</v>
      </c>
      <c r="H868" s="298" t="s">
        <v>4183</v>
      </c>
      <c r="I868" s="298">
        <v>3</v>
      </c>
      <c r="J868" s="297">
        <v>2025</v>
      </c>
    </row>
    <row r="869" spans="1:10">
      <c r="A869" s="297">
        <v>67320</v>
      </c>
      <c r="B869" s="299">
        <v>45841</v>
      </c>
      <c r="C869" s="300">
        <v>1751548097</v>
      </c>
      <c r="D869" s="301" t="s">
        <v>99</v>
      </c>
      <c r="E869" s="298" t="s">
        <v>4317</v>
      </c>
      <c r="F869" s="298" t="s">
        <v>12</v>
      </c>
      <c r="G869" s="301" t="s">
        <v>97</v>
      </c>
      <c r="H869" s="298" t="s">
        <v>4183</v>
      </c>
      <c r="I869" s="298">
        <v>3</v>
      </c>
      <c r="J869" s="297">
        <v>2025</v>
      </c>
    </row>
    <row r="870" spans="1:10">
      <c r="A870" s="297">
        <v>67321</v>
      </c>
      <c r="B870" s="299">
        <v>45841</v>
      </c>
      <c r="C870" s="300">
        <v>1751548176</v>
      </c>
      <c r="D870" s="301" t="s">
        <v>40</v>
      </c>
      <c r="E870" s="298" t="s">
        <v>14581</v>
      </c>
      <c r="F870" s="298" t="s">
        <v>14540</v>
      </c>
      <c r="G870" s="301" t="s">
        <v>97</v>
      </c>
      <c r="H870" s="298" t="s">
        <v>4183</v>
      </c>
      <c r="I870" s="298">
        <v>3</v>
      </c>
      <c r="J870" s="297">
        <v>2025</v>
      </c>
    </row>
    <row r="871" spans="1:10">
      <c r="A871" s="297">
        <v>67322</v>
      </c>
      <c r="B871" s="299">
        <v>45841</v>
      </c>
      <c r="C871" s="300">
        <v>1751548294</v>
      </c>
      <c r="D871" s="301" t="s">
        <v>808</v>
      </c>
      <c r="E871" s="298" t="s">
        <v>329</v>
      </c>
      <c r="F871" s="298" t="s">
        <v>32</v>
      </c>
      <c r="G871" s="301" t="s">
        <v>97</v>
      </c>
      <c r="H871" s="298" t="s">
        <v>4183</v>
      </c>
      <c r="I871" s="298">
        <v>3</v>
      </c>
      <c r="J871" s="297">
        <v>2025</v>
      </c>
    </row>
    <row r="872" spans="1:10">
      <c r="A872" s="297">
        <v>67323</v>
      </c>
      <c r="B872" s="299">
        <v>45841</v>
      </c>
      <c r="C872" s="300">
        <v>1751548350</v>
      </c>
      <c r="D872" s="301" t="s">
        <v>808</v>
      </c>
      <c r="E872" s="298" t="s">
        <v>326</v>
      </c>
      <c r="F872" s="298" t="s">
        <v>12</v>
      </c>
      <c r="G872" s="301" t="s">
        <v>97</v>
      </c>
      <c r="H872" s="298" t="s">
        <v>4183</v>
      </c>
      <c r="I872" s="298">
        <v>3</v>
      </c>
      <c r="J872" s="297">
        <v>2025</v>
      </c>
    </row>
    <row r="873" spans="1:10">
      <c r="A873" s="297">
        <v>67324</v>
      </c>
      <c r="B873" s="299">
        <v>45841</v>
      </c>
      <c r="C873" s="300">
        <v>1751548507</v>
      </c>
      <c r="D873" s="301" t="s">
        <v>808</v>
      </c>
      <c r="E873" s="298" t="s">
        <v>330</v>
      </c>
      <c r="F873" s="298" t="s">
        <v>507</v>
      </c>
      <c r="G873" s="301" t="s">
        <v>97</v>
      </c>
      <c r="H873" s="298" t="s">
        <v>4183</v>
      </c>
      <c r="I873" s="298">
        <v>3</v>
      </c>
      <c r="J873" s="297">
        <v>2025</v>
      </c>
    </row>
    <row r="874" spans="1:10">
      <c r="A874" s="297">
        <v>67325</v>
      </c>
      <c r="B874" s="299">
        <v>45841</v>
      </c>
      <c r="C874" s="300">
        <v>1751548537</v>
      </c>
      <c r="D874" s="301" t="s">
        <v>808</v>
      </c>
      <c r="E874" s="298" t="s">
        <v>334</v>
      </c>
      <c r="F874" s="298" t="s">
        <v>31</v>
      </c>
      <c r="G874" s="301" t="s">
        <v>98</v>
      </c>
      <c r="H874" s="298" t="s">
        <v>4183</v>
      </c>
      <c r="I874" s="298">
        <v>3</v>
      </c>
      <c r="J874" s="297">
        <v>2025</v>
      </c>
    </row>
    <row r="875" spans="1:10">
      <c r="A875" s="297">
        <v>67326</v>
      </c>
      <c r="B875" s="299">
        <v>45841</v>
      </c>
      <c r="C875" s="300">
        <v>1751548595</v>
      </c>
      <c r="D875" s="301" t="s">
        <v>808</v>
      </c>
      <c r="E875" s="298" t="s">
        <v>326</v>
      </c>
      <c r="F875" s="298" t="s">
        <v>31</v>
      </c>
      <c r="G875" s="301" t="s">
        <v>97</v>
      </c>
      <c r="H875" s="298" t="s">
        <v>4183</v>
      </c>
      <c r="I875" s="298">
        <v>3</v>
      </c>
      <c r="J875" s="297">
        <v>2025</v>
      </c>
    </row>
    <row r="876" spans="1:10">
      <c r="A876" s="297">
        <v>67327</v>
      </c>
      <c r="B876" s="299">
        <v>45841</v>
      </c>
      <c r="C876" s="300">
        <v>1751548727</v>
      </c>
      <c r="D876" s="301" t="s">
        <v>99</v>
      </c>
      <c r="E876" s="298" t="s">
        <v>4317</v>
      </c>
      <c r="F876" s="298" t="s">
        <v>12</v>
      </c>
      <c r="G876" s="301" t="s">
        <v>97</v>
      </c>
      <c r="H876" s="298" t="s">
        <v>4183</v>
      </c>
      <c r="I876" s="298">
        <v>3</v>
      </c>
      <c r="J876" s="297">
        <v>2025</v>
      </c>
    </row>
    <row r="877" spans="1:10">
      <c r="A877" s="297">
        <v>67328</v>
      </c>
      <c r="B877" s="299">
        <v>45841</v>
      </c>
      <c r="C877" s="300">
        <v>1751548744</v>
      </c>
      <c r="D877" s="301" t="s">
        <v>99</v>
      </c>
      <c r="E877" s="298" t="s">
        <v>4317</v>
      </c>
      <c r="F877" s="298" t="s">
        <v>12</v>
      </c>
      <c r="G877" s="301" t="s">
        <v>98</v>
      </c>
      <c r="H877" s="298" t="s">
        <v>4183</v>
      </c>
      <c r="I877" s="298">
        <v>3</v>
      </c>
      <c r="J877" s="297">
        <v>2025</v>
      </c>
    </row>
    <row r="878" spans="1:10">
      <c r="A878" s="297">
        <v>67329</v>
      </c>
      <c r="B878" s="299">
        <v>45841</v>
      </c>
      <c r="C878" s="300">
        <v>1751548807</v>
      </c>
      <c r="D878" s="301" t="s">
        <v>808</v>
      </c>
      <c r="E878" s="298" t="s">
        <v>330</v>
      </c>
      <c r="F878" s="298" t="s">
        <v>10</v>
      </c>
      <c r="G878" s="301" t="s">
        <v>97</v>
      </c>
      <c r="H878" s="298" t="s">
        <v>4183</v>
      </c>
      <c r="I878" s="298">
        <v>3</v>
      </c>
      <c r="J878" s="297">
        <v>2025</v>
      </c>
    </row>
    <row r="879" spans="1:10">
      <c r="A879" s="297">
        <v>67330</v>
      </c>
      <c r="B879" s="299">
        <v>45841</v>
      </c>
      <c r="C879" s="300">
        <v>1751548861</v>
      </c>
      <c r="D879" s="301" t="s">
        <v>808</v>
      </c>
      <c r="E879" s="298" t="s">
        <v>14581</v>
      </c>
      <c r="F879" s="298" t="s">
        <v>29</v>
      </c>
      <c r="G879" s="301" t="s">
        <v>98</v>
      </c>
      <c r="H879" s="298" t="s">
        <v>4183</v>
      </c>
      <c r="I879" s="298">
        <v>3</v>
      </c>
      <c r="J879" s="297">
        <v>2025</v>
      </c>
    </row>
    <row r="880" spans="1:10">
      <c r="A880" s="297">
        <v>67331</v>
      </c>
      <c r="B880" s="299">
        <v>45841</v>
      </c>
      <c r="C880" s="300">
        <v>1751548889</v>
      </c>
      <c r="D880" s="301" t="s">
        <v>808</v>
      </c>
      <c r="E880" s="298" t="s">
        <v>334</v>
      </c>
      <c r="F880" s="298" t="s">
        <v>31</v>
      </c>
      <c r="G880" s="301" t="s">
        <v>97</v>
      </c>
      <c r="H880" s="298" t="s">
        <v>4183</v>
      </c>
      <c r="I880" s="298">
        <v>3</v>
      </c>
      <c r="J880" s="297">
        <v>2025</v>
      </c>
    </row>
    <row r="881" spans="1:10">
      <c r="A881" s="297">
        <v>67332</v>
      </c>
      <c r="B881" s="299">
        <v>45841</v>
      </c>
      <c r="C881" s="300">
        <v>1751548943</v>
      </c>
      <c r="D881" s="301" t="s">
        <v>99</v>
      </c>
      <c r="E881" s="298" t="s">
        <v>14581</v>
      </c>
      <c r="F881" s="298" t="s">
        <v>29</v>
      </c>
      <c r="G881" s="301" t="s">
        <v>97</v>
      </c>
      <c r="H881" s="298" t="s">
        <v>4183</v>
      </c>
      <c r="I881" s="298">
        <v>3</v>
      </c>
      <c r="J881" s="297">
        <v>2025</v>
      </c>
    </row>
    <row r="882" spans="1:10">
      <c r="A882" s="297">
        <v>67333</v>
      </c>
      <c r="B882" s="299">
        <v>45841</v>
      </c>
      <c r="C882" s="300">
        <v>1751548952</v>
      </c>
      <c r="D882" s="301" t="s">
        <v>99</v>
      </c>
      <c r="E882" s="298" t="s">
        <v>4317</v>
      </c>
      <c r="F882" s="298" t="s">
        <v>12</v>
      </c>
      <c r="G882" s="301" t="s">
        <v>98</v>
      </c>
      <c r="H882" s="298" t="s">
        <v>4183</v>
      </c>
      <c r="I882" s="298">
        <v>3</v>
      </c>
      <c r="J882" s="297">
        <v>2025</v>
      </c>
    </row>
    <row r="883" spans="1:10">
      <c r="A883" s="297">
        <v>67334</v>
      </c>
      <c r="B883" s="299">
        <v>45841</v>
      </c>
      <c r="C883" s="300">
        <v>1751548978</v>
      </c>
      <c r="D883" s="301" t="s">
        <v>808</v>
      </c>
      <c r="E883" s="298" t="s">
        <v>329</v>
      </c>
      <c r="F883" s="298" t="s">
        <v>12</v>
      </c>
      <c r="G883" s="301" t="s">
        <v>97</v>
      </c>
      <c r="H883" s="298" t="s">
        <v>4183</v>
      </c>
      <c r="I883" s="298">
        <v>3</v>
      </c>
      <c r="J883" s="297">
        <v>2025</v>
      </c>
    </row>
    <row r="884" spans="1:10">
      <c r="A884" s="297">
        <v>67335</v>
      </c>
      <c r="B884" s="299">
        <v>45841</v>
      </c>
      <c r="C884" s="300">
        <v>1751549051</v>
      </c>
      <c r="D884" s="301" t="s">
        <v>808</v>
      </c>
      <c r="E884" s="298" t="s">
        <v>330</v>
      </c>
      <c r="F884" s="298" t="s">
        <v>14545</v>
      </c>
      <c r="G884" s="301" t="s">
        <v>97</v>
      </c>
      <c r="H884" s="298" t="s">
        <v>4183</v>
      </c>
      <c r="I884" s="298">
        <v>3</v>
      </c>
      <c r="J884" s="297">
        <v>2025</v>
      </c>
    </row>
    <row r="885" spans="1:10">
      <c r="A885" s="297">
        <v>67336</v>
      </c>
      <c r="B885" s="299">
        <v>45841</v>
      </c>
      <c r="C885" s="300">
        <v>1751549170</v>
      </c>
      <c r="D885" s="301" t="s">
        <v>808</v>
      </c>
      <c r="E885" s="298" t="s">
        <v>326</v>
      </c>
      <c r="F885" s="298" t="s">
        <v>14540</v>
      </c>
      <c r="G885" s="301" t="s">
        <v>98</v>
      </c>
      <c r="H885" s="298" t="s">
        <v>4183</v>
      </c>
      <c r="I885" s="298">
        <v>3</v>
      </c>
      <c r="J885" s="297">
        <v>2025</v>
      </c>
    </row>
    <row r="886" spans="1:10">
      <c r="A886" s="297">
        <v>67337</v>
      </c>
      <c r="B886" s="299">
        <v>45841</v>
      </c>
      <c r="C886" s="300">
        <v>1751549195</v>
      </c>
      <c r="D886" s="301" t="s">
        <v>808</v>
      </c>
      <c r="E886" s="298" t="s">
        <v>334</v>
      </c>
      <c r="F886" s="298" t="s">
        <v>32</v>
      </c>
      <c r="G886" s="301" t="s">
        <v>97</v>
      </c>
      <c r="H886" s="298" t="s">
        <v>4183</v>
      </c>
      <c r="I886" s="298">
        <v>3</v>
      </c>
      <c r="J886" s="297">
        <v>2025</v>
      </c>
    </row>
    <row r="887" spans="1:10">
      <c r="A887" s="297">
        <v>67338</v>
      </c>
      <c r="B887" s="299">
        <v>45841</v>
      </c>
      <c r="C887" s="300">
        <v>1751549252</v>
      </c>
      <c r="D887" s="301" t="s">
        <v>42</v>
      </c>
      <c r="E887" s="298" t="s">
        <v>14581</v>
      </c>
      <c r="F887" s="298" t="s">
        <v>508</v>
      </c>
      <c r="G887" s="301" t="s">
        <v>97</v>
      </c>
      <c r="H887" s="298" t="s">
        <v>4183</v>
      </c>
      <c r="I887" s="298">
        <v>3</v>
      </c>
      <c r="J887" s="297">
        <v>2025</v>
      </c>
    </row>
    <row r="888" spans="1:10">
      <c r="A888" s="297">
        <v>67339</v>
      </c>
      <c r="B888" s="299">
        <v>45841</v>
      </c>
      <c r="C888" s="300">
        <v>1751549313</v>
      </c>
      <c r="D888" s="301" t="s">
        <v>808</v>
      </c>
      <c r="E888" s="298" t="s">
        <v>330</v>
      </c>
      <c r="F888" s="298" t="s">
        <v>31</v>
      </c>
      <c r="G888" s="301" t="s">
        <v>97</v>
      </c>
      <c r="H888" s="298" t="s">
        <v>4183</v>
      </c>
      <c r="I888" s="298">
        <v>3</v>
      </c>
      <c r="J888" s="297">
        <v>2025</v>
      </c>
    </row>
    <row r="889" spans="1:10">
      <c r="A889" s="297">
        <v>67340</v>
      </c>
      <c r="B889" s="299">
        <v>45841</v>
      </c>
      <c r="C889" s="300">
        <v>1751549371</v>
      </c>
      <c r="D889" s="301" t="s">
        <v>99</v>
      </c>
      <c r="E889" s="298" t="s">
        <v>4317</v>
      </c>
      <c r="F889" s="298" t="s">
        <v>508</v>
      </c>
      <c r="G889" s="301" t="s">
        <v>98</v>
      </c>
      <c r="H889" s="298" t="s">
        <v>4183</v>
      </c>
      <c r="I889" s="298">
        <v>3</v>
      </c>
      <c r="J889" s="297">
        <v>2025</v>
      </c>
    </row>
    <row r="890" spans="1:10">
      <c r="A890" s="297">
        <v>67341</v>
      </c>
      <c r="B890" s="299">
        <v>45841</v>
      </c>
      <c r="C890" s="300">
        <v>1751549371</v>
      </c>
      <c r="D890" s="301" t="s">
        <v>99</v>
      </c>
      <c r="E890" s="298" t="s">
        <v>4317</v>
      </c>
      <c r="F890" s="298" t="s">
        <v>508</v>
      </c>
      <c r="G890" s="301" t="s">
        <v>98</v>
      </c>
      <c r="H890" s="298" t="s">
        <v>4183</v>
      </c>
      <c r="I890" s="298">
        <v>3</v>
      </c>
      <c r="J890" s="297">
        <v>2025</v>
      </c>
    </row>
    <row r="891" spans="1:10">
      <c r="A891" s="297">
        <v>67342</v>
      </c>
      <c r="B891" s="299">
        <v>45841</v>
      </c>
      <c r="C891" s="300">
        <v>1751549463</v>
      </c>
      <c r="D891" s="301" t="s">
        <v>244</v>
      </c>
      <c r="E891" s="298" t="s">
        <v>14595</v>
      </c>
      <c r="F891" s="298" t="s">
        <v>31</v>
      </c>
      <c r="G891" s="301" t="s">
        <v>97</v>
      </c>
      <c r="H891" s="298" t="s">
        <v>4183</v>
      </c>
      <c r="I891" s="298">
        <v>3</v>
      </c>
      <c r="J891" s="297">
        <v>2025</v>
      </c>
    </row>
    <row r="892" spans="1:10">
      <c r="A892" s="297">
        <v>67343</v>
      </c>
      <c r="B892" s="299">
        <v>45841</v>
      </c>
      <c r="C892" s="300">
        <v>1751549583</v>
      </c>
      <c r="D892" s="301" t="s">
        <v>808</v>
      </c>
      <c r="E892" s="298" t="s">
        <v>340</v>
      </c>
      <c r="F892" s="298" t="s">
        <v>31</v>
      </c>
      <c r="G892" s="301" t="s">
        <v>97</v>
      </c>
      <c r="H892" s="298" t="s">
        <v>4183</v>
      </c>
      <c r="I892" s="298">
        <v>3</v>
      </c>
      <c r="J892" s="297">
        <v>2025</v>
      </c>
    </row>
    <row r="893" spans="1:10">
      <c r="A893" s="297">
        <v>67344</v>
      </c>
      <c r="B893" s="299">
        <v>45841</v>
      </c>
      <c r="C893" s="300">
        <v>1751549641</v>
      </c>
      <c r="D893" s="301" t="s">
        <v>808</v>
      </c>
      <c r="E893" s="298" t="s">
        <v>329</v>
      </c>
      <c r="F893" s="298" t="s">
        <v>508</v>
      </c>
      <c r="G893" s="301" t="s">
        <v>97</v>
      </c>
      <c r="H893" s="298" t="s">
        <v>4183</v>
      </c>
      <c r="I893" s="298">
        <v>3</v>
      </c>
      <c r="J893" s="297">
        <v>2025</v>
      </c>
    </row>
    <row r="894" spans="1:10">
      <c r="A894" s="297">
        <v>67345</v>
      </c>
      <c r="B894" s="299">
        <v>45841</v>
      </c>
      <c r="C894" s="300">
        <v>1751549734</v>
      </c>
      <c r="D894" s="301" t="s">
        <v>808</v>
      </c>
      <c r="E894" s="298" t="s">
        <v>329</v>
      </c>
      <c r="F894" s="298" t="s">
        <v>21</v>
      </c>
      <c r="G894" s="301" t="s">
        <v>97</v>
      </c>
      <c r="H894" s="298" t="s">
        <v>4183</v>
      </c>
      <c r="I894" s="298">
        <v>3</v>
      </c>
      <c r="J894" s="297">
        <v>2025</v>
      </c>
    </row>
    <row r="895" spans="1:10">
      <c r="A895" s="297">
        <v>67346</v>
      </c>
      <c r="B895" s="299">
        <v>45841</v>
      </c>
      <c r="C895" s="300">
        <v>1751549775</v>
      </c>
      <c r="D895" s="301" t="s">
        <v>102</v>
      </c>
      <c r="E895" s="298" t="s">
        <v>752</v>
      </c>
      <c r="F895" s="298" t="s">
        <v>20</v>
      </c>
      <c r="G895" s="301" t="s">
        <v>97</v>
      </c>
      <c r="H895" s="298" t="s">
        <v>4183</v>
      </c>
      <c r="I895" s="298">
        <v>3</v>
      </c>
      <c r="J895" s="297">
        <v>2025</v>
      </c>
    </row>
    <row r="896" spans="1:10">
      <c r="A896" s="297">
        <v>67347</v>
      </c>
      <c r="B896" s="299">
        <v>45841</v>
      </c>
      <c r="C896" s="300">
        <v>1751549778</v>
      </c>
      <c r="D896" s="301" t="s">
        <v>808</v>
      </c>
      <c r="E896" s="298" t="s">
        <v>14585</v>
      </c>
      <c r="F896" s="298" t="s">
        <v>30</v>
      </c>
      <c r="G896" s="301" t="s">
        <v>97</v>
      </c>
      <c r="H896" s="298" t="s">
        <v>4183</v>
      </c>
      <c r="I896" s="298">
        <v>3</v>
      </c>
      <c r="J896" s="297">
        <v>2025</v>
      </c>
    </row>
    <row r="897" spans="1:10">
      <c r="A897" s="297">
        <v>67348</v>
      </c>
      <c r="B897" s="299">
        <v>45841</v>
      </c>
      <c r="C897" s="300">
        <v>1751549886</v>
      </c>
      <c r="D897" s="301" t="s">
        <v>42</v>
      </c>
      <c r="E897" s="298" t="s">
        <v>14581</v>
      </c>
      <c r="F897" s="298" t="s">
        <v>20</v>
      </c>
      <c r="G897" s="301" t="s">
        <v>98</v>
      </c>
      <c r="H897" s="298" t="s">
        <v>4183</v>
      </c>
      <c r="I897" s="298">
        <v>3</v>
      </c>
      <c r="J897" s="297">
        <v>2025</v>
      </c>
    </row>
    <row r="898" spans="1:10">
      <c r="A898" s="297">
        <v>67349</v>
      </c>
      <c r="B898" s="299">
        <v>45841</v>
      </c>
      <c r="C898" s="300">
        <v>1751549973</v>
      </c>
      <c r="D898" s="301" t="s">
        <v>808</v>
      </c>
      <c r="E898" s="298" t="s">
        <v>332</v>
      </c>
      <c r="F898" s="298" t="s">
        <v>25</v>
      </c>
      <c r="G898" s="301" t="s">
        <v>97</v>
      </c>
      <c r="H898" s="298" t="s">
        <v>4183</v>
      </c>
      <c r="I898" s="298">
        <v>3</v>
      </c>
      <c r="J898" s="297">
        <v>2025</v>
      </c>
    </row>
    <row r="899" spans="1:10">
      <c r="A899" s="297">
        <v>67350</v>
      </c>
      <c r="B899" s="299">
        <v>45841</v>
      </c>
      <c r="C899" s="300">
        <v>1751549986</v>
      </c>
      <c r="D899" s="301" t="s">
        <v>808</v>
      </c>
      <c r="E899" s="298" t="s">
        <v>329</v>
      </c>
      <c r="F899" s="298" t="s">
        <v>32</v>
      </c>
      <c r="G899" s="301" t="s">
        <v>97</v>
      </c>
      <c r="H899" s="298" t="s">
        <v>4183</v>
      </c>
      <c r="I899" s="298">
        <v>3</v>
      </c>
      <c r="J899" s="297">
        <v>2025</v>
      </c>
    </row>
    <row r="900" spans="1:10">
      <c r="A900" s="297">
        <v>67351</v>
      </c>
      <c r="B900" s="299">
        <v>45841</v>
      </c>
      <c r="C900" s="300">
        <v>1751549986</v>
      </c>
      <c r="D900" s="301" t="s">
        <v>808</v>
      </c>
      <c r="E900" s="298" t="s">
        <v>329</v>
      </c>
      <c r="F900" s="298" t="s">
        <v>32</v>
      </c>
      <c r="G900" s="301" t="s">
        <v>97</v>
      </c>
      <c r="H900" s="298" t="s">
        <v>4183</v>
      </c>
      <c r="I900" s="298">
        <v>3</v>
      </c>
      <c r="J900" s="297">
        <v>2025</v>
      </c>
    </row>
    <row r="901" spans="1:10">
      <c r="A901" s="297">
        <v>67352</v>
      </c>
      <c r="B901" s="299">
        <v>45841</v>
      </c>
      <c r="C901" s="300">
        <v>1751550051</v>
      </c>
      <c r="D901" s="301" t="s">
        <v>99</v>
      </c>
      <c r="E901" s="298" t="s">
        <v>14581</v>
      </c>
      <c r="F901" s="298" t="s">
        <v>31</v>
      </c>
      <c r="G901" s="301" t="s">
        <v>97</v>
      </c>
      <c r="H901" s="298" t="s">
        <v>4183</v>
      </c>
      <c r="I901" s="298">
        <v>3</v>
      </c>
      <c r="J901" s="297">
        <v>2025</v>
      </c>
    </row>
    <row r="902" spans="1:10">
      <c r="A902" s="297">
        <v>67353</v>
      </c>
      <c r="B902" s="299">
        <v>45841</v>
      </c>
      <c r="C902" s="300">
        <v>1751550051</v>
      </c>
      <c r="D902" s="301" t="s">
        <v>46</v>
      </c>
      <c r="E902" s="298" t="s">
        <v>336</v>
      </c>
      <c r="F902" s="298" t="s">
        <v>31</v>
      </c>
      <c r="G902" s="301" t="s">
        <v>97</v>
      </c>
      <c r="H902" s="298" t="s">
        <v>4183</v>
      </c>
      <c r="I902" s="298">
        <v>3</v>
      </c>
      <c r="J902" s="297">
        <v>2025</v>
      </c>
    </row>
    <row r="903" spans="1:10">
      <c r="A903" s="297">
        <v>67354</v>
      </c>
      <c r="B903" s="299">
        <v>45841</v>
      </c>
      <c r="C903" s="300">
        <v>1751550286</v>
      </c>
      <c r="D903" s="301" t="s">
        <v>808</v>
      </c>
      <c r="E903" s="298" t="s">
        <v>332</v>
      </c>
      <c r="F903" s="298" t="s">
        <v>30</v>
      </c>
      <c r="G903" s="301" t="s">
        <v>97</v>
      </c>
      <c r="H903" s="298" t="s">
        <v>4183</v>
      </c>
      <c r="I903" s="298">
        <v>3</v>
      </c>
      <c r="J903" s="297">
        <v>2025</v>
      </c>
    </row>
    <row r="904" spans="1:10">
      <c r="A904" s="297">
        <v>67355</v>
      </c>
      <c r="B904" s="299">
        <v>45841</v>
      </c>
      <c r="C904" s="300">
        <v>1751550343</v>
      </c>
      <c r="D904" s="301" t="s">
        <v>808</v>
      </c>
      <c r="E904" s="298" t="s">
        <v>329</v>
      </c>
      <c r="F904" s="298" t="s">
        <v>14540</v>
      </c>
      <c r="G904" s="301" t="s">
        <v>97</v>
      </c>
      <c r="H904" s="298" t="s">
        <v>4183</v>
      </c>
      <c r="I904" s="298">
        <v>3</v>
      </c>
      <c r="J904" s="297">
        <v>2025</v>
      </c>
    </row>
    <row r="905" spans="1:10">
      <c r="A905" s="297">
        <v>67356</v>
      </c>
      <c r="B905" s="299">
        <v>45841</v>
      </c>
      <c r="C905" s="300">
        <v>1751550345</v>
      </c>
      <c r="D905" s="301" t="s">
        <v>808</v>
      </c>
      <c r="E905" s="298" t="s">
        <v>14581</v>
      </c>
      <c r="F905" s="298" t="s">
        <v>12</v>
      </c>
      <c r="G905" s="301" t="s">
        <v>98</v>
      </c>
      <c r="H905" s="298" t="s">
        <v>4183</v>
      </c>
      <c r="I905" s="298">
        <v>3</v>
      </c>
      <c r="J905" s="297">
        <v>2025</v>
      </c>
    </row>
    <row r="906" spans="1:10">
      <c r="A906" s="297">
        <v>67357</v>
      </c>
      <c r="B906" s="299">
        <v>45841</v>
      </c>
      <c r="C906" s="300">
        <v>1751550377</v>
      </c>
      <c r="D906" s="301" t="s">
        <v>254</v>
      </c>
      <c r="E906" s="298" t="s">
        <v>14581</v>
      </c>
      <c r="F906" s="298" t="s">
        <v>12</v>
      </c>
      <c r="G906" s="301" t="s">
        <v>97</v>
      </c>
      <c r="H906" s="298" t="s">
        <v>4183</v>
      </c>
      <c r="I906" s="298">
        <v>3</v>
      </c>
      <c r="J906" s="297">
        <v>2025</v>
      </c>
    </row>
    <row r="907" spans="1:10">
      <c r="A907" s="297">
        <v>67358</v>
      </c>
      <c r="B907" s="299">
        <v>45841</v>
      </c>
      <c r="C907" s="300">
        <v>1751550408</v>
      </c>
      <c r="D907" s="301" t="s">
        <v>808</v>
      </c>
      <c r="E907" s="298" t="s">
        <v>334</v>
      </c>
      <c r="F907" s="298" t="s">
        <v>31</v>
      </c>
      <c r="G907" s="301" t="s">
        <v>97</v>
      </c>
      <c r="H907" s="298" t="s">
        <v>4183</v>
      </c>
      <c r="I907" s="298">
        <v>3</v>
      </c>
      <c r="J907" s="297">
        <v>2025</v>
      </c>
    </row>
    <row r="908" spans="1:10">
      <c r="A908" s="297">
        <v>67359</v>
      </c>
      <c r="B908" s="299">
        <v>45841</v>
      </c>
      <c r="C908" s="300">
        <v>1751550413</v>
      </c>
      <c r="D908" s="301" t="s">
        <v>808</v>
      </c>
      <c r="E908" s="298" t="s">
        <v>334</v>
      </c>
      <c r="F908" s="298" t="s">
        <v>507</v>
      </c>
      <c r="G908" s="301" t="s">
        <v>97</v>
      </c>
      <c r="H908" s="298" t="s">
        <v>4183</v>
      </c>
      <c r="I908" s="298">
        <v>3</v>
      </c>
      <c r="J908" s="297">
        <v>2025</v>
      </c>
    </row>
    <row r="909" spans="1:10">
      <c r="A909" s="297">
        <v>67360</v>
      </c>
      <c r="B909" s="299">
        <v>45841</v>
      </c>
      <c r="C909" s="300">
        <v>1751550472</v>
      </c>
      <c r="D909" s="301" t="s">
        <v>99</v>
      </c>
      <c r="E909" s="298" t="s">
        <v>14581</v>
      </c>
      <c r="F909" s="298" t="s">
        <v>12</v>
      </c>
      <c r="G909" s="301" t="s">
        <v>97</v>
      </c>
      <c r="H909" s="298" t="s">
        <v>4183</v>
      </c>
      <c r="I909" s="298">
        <v>3</v>
      </c>
      <c r="J909" s="297">
        <v>2025</v>
      </c>
    </row>
    <row r="910" spans="1:10">
      <c r="A910" s="297">
        <v>67361</v>
      </c>
      <c r="B910" s="299">
        <v>45841</v>
      </c>
      <c r="C910" s="300">
        <v>1751550484</v>
      </c>
      <c r="D910" s="301" t="s">
        <v>808</v>
      </c>
      <c r="E910" s="298" t="s">
        <v>329</v>
      </c>
      <c r="F910" s="298" t="s">
        <v>20</v>
      </c>
      <c r="G910" s="301" t="s">
        <v>97</v>
      </c>
      <c r="H910" s="298" t="s">
        <v>4183</v>
      </c>
      <c r="I910" s="298">
        <v>3</v>
      </c>
      <c r="J910" s="297">
        <v>2025</v>
      </c>
    </row>
    <row r="911" spans="1:10">
      <c r="A911" s="297">
        <v>67362</v>
      </c>
      <c r="B911" s="299">
        <v>45841</v>
      </c>
      <c r="C911" s="300">
        <v>1751550692</v>
      </c>
      <c r="D911" s="301" t="s">
        <v>808</v>
      </c>
      <c r="E911" s="298" t="s">
        <v>330</v>
      </c>
      <c r="F911" s="298" t="s">
        <v>32</v>
      </c>
      <c r="G911" s="301" t="s">
        <v>97</v>
      </c>
      <c r="H911" s="298" t="s">
        <v>4183</v>
      </c>
      <c r="I911" s="298">
        <v>3</v>
      </c>
      <c r="J911" s="297">
        <v>2025</v>
      </c>
    </row>
    <row r="912" spans="1:10">
      <c r="A912" s="297">
        <v>67363</v>
      </c>
      <c r="B912" s="299">
        <v>45841</v>
      </c>
      <c r="C912" s="300">
        <v>1751550696</v>
      </c>
      <c r="D912" s="301" t="s">
        <v>46</v>
      </c>
      <c r="E912" s="298" t="s">
        <v>336</v>
      </c>
      <c r="F912" s="298" t="s">
        <v>14540</v>
      </c>
      <c r="G912" s="301" t="s">
        <v>97</v>
      </c>
      <c r="H912" s="298" t="s">
        <v>4183</v>
      </c>
      <c r="I912" s="298">
        <v>3</v>
      </c>
      <c r="J912" s="297">
        <v>2025</v>
      </c>
    </row>
    <row r="913" spans="1:10">
      <c r="A913" s="297">
        <v>67364</v>
      </c>
      <c r="B913" s="299">
        <v>45841</v>
      </c>
      <c r="C913" s="300">
        <v>1751550770</v>
      </c>
      <c r="D913" s="301" t="s">
        <v>808</v>
      </c>
      <c r="E913" s="298" t="s">
        <v>329</v>
      </c>
      <c r="F913" s="298" t="s">
        <v>16</v>
      </c>
      <c r="G913" s="301" t="s">
        <v>97</v>
      </c>
      <c r="H913" s="298" t="s">
        <v>4183</v>
      </c>
      <c r="I913" s="298">
        <v>3</v>
      </c>
      <c r="J913" s="297">
        <v>2025</v>
      </c>
    </row>
    <row r="914" spans="1:10">
      <c r="A914" s="297">
        <v>67365</v>
      </c>
      <c r="B914" s="299">
        <v>45841</v>
      </c>
      <c r="C914" s="300">
        <v>1751550837</v>
      </c>
      <c r="D914" s="301" t="s">
        <v>40</v>
      </c>
      <c r="E914" s="298" t="s">
        <v>4334</v>
      </c>
      <c r="F914" s="298" t="s">
        <v>31</v>
      </c>
      <c r="G914" s="301" t="s">
        <v>98</v>
      </c>
      <c r="H914" s="298" t="s">
        <v>4183</v>
      </c>
      <c r="I914" s="298">
        <v>3</v>
      </c>
      <c r="J914" s="297">
        <v>2025</v>
      </c>
    </row>
    <row r="915" spans="1:10">
      <c r="A915" s="297">
        <v>67366</v>
      </c>
      <c r="B915" s="299">
        <v>45841</v>
      </c>
      <c r="C915" s="300">
        <v>1751550865</v>
      </c>
      <c r="D915" s="301" t="s">
        <v>808</v>
      </c>
      <c r="E915" s="298" t="s">
        <v>334</v>
      </c>
      <c r="F915" s="298" t="s">
        <v>31</v>
      </c>
      <c r="G915" s="301" t="s">
        <v>97</v>
      </c>
      <c r="H915" s="298" t="s">
        <v>4183</v>
      </c>
      <c r="I915" s="298">
        <v>3</v>
      </c>
      <c r="J915" s="297">
        <v>2025</v>
      </c>
    </row>
    <row r="916" spans="1:10">
      <c r="A916" s="297">
        <v>67367</v>
      </c>
      <c r="B916" s="299">
        <v>45841</v>
      </c>
      <c r="C916" s="300">
        <v>1751550946</v>
      </c>
      <c r="D916" s="301" t="s">
        <v>102</v>
      </c>
      <c r="E916" s="298" t="s">
        <v>126</v>
      </c>
      <c r="F916" s="298" t="s">
        <v>29</v>
      </c>
      <c r="G916" s="301" t="s">
        <v>98</v>
      </c>
      <c r="H916" s="298" t="s">
        <v>4183</v>
      </c>
      <c r="I916" s="298">
        <v>3</v>
      </c>
      <c r="J916" s="297">
        <v>2025</v>
      </c>
    </row>
    <row r="917" spans="1:10">
      <c r="A917" s="297">
        <v>67368</v>
      </c>
      <c r="B917" s="299">
        <v>45841</v>
      </c>
      <c r="C917" s="300">
        <v>1751551055</v>
      </c>
      <c r="D917" s="301" t="s">
        <v>808</v>
      </c>
      <c r="E917" s="298" t="s">
        <v>330</v>
      </c>
      <c r="F917" s="298" t="s">
        <v>29</v>
      </c>
      <c r="G917" s="301" t="s">
        <v>97</v>
      </c>
      <c r="H917" s="298" t="s">
        <v>4183</v>
      </c>
      <c r="I917" s="298">
        <v>3</v>
      </c>
      <c r="J917" s="297">
        <v>2025</v>
      </c>
    </row>
    <row r="918" spans="1:10">
      <c r="A918" s="297">
        <v>67369</v>
      </c>
      <c r="B918" s="299">
        <v>45841</v>
      </c>
      <c r="C918" s="300">
        <v>1751551057</v>
      </c>
      <c r="D918" s="301" t="s">
        <v>50</v>
      </c>
      <c r="E918" s="298" t="s">
        <v>14581</v>
      </c>
      <c r="F918" s="298" t="s">
        <v>12</v>
      </c>
      <c r="G918" s="301" t="s">
        <v>98</v>
      </c>
      <c r="H918" s="298" t="s">
        <v>4183</v>
      </c>
      <c r="I918" s="298">
        <v>3</v>
      </c>
      <c r="J918" s="297">
        <v>2025</v>
      </c>
    </row>
    <row r="919" spans="1:10">
      <c r="A919" s="297">
        <v>67370</v>
      </c>
      <c r="B919" s="299">
        <v>45841</v>
      </c>
      <c r="C919" s="300">
        <v>1751551129</v>
      </c>
      <c r="D919" s="301" t="s">
        <v>808</v>
      </c>
      <c r="E919" s="298" t="s">
        <v>334</v>
      </c>
      <c r="F919" s="298" t="s">
        <v>29</v>
      </c>
      <c r="G919" s="301" t="s">
        <v>97</v>
      </c>
      <c r="H919" s="298" t="s">
        <v>4183</v>
      </c>
      <c r="I919" s="298">
        <v>3</v>
      </c>
      <c r="J919" s="297">
        <v>2025</v>
      </c>
    </row>
    <row r="920" spans="1:10">
      <c r="A920" s="297">
        <v>67371</v>
      </c>
      <c r="B920" s="299">
        <v>45841</v>
      </c>
      <c r="C920" s="300">
        <v>1751551170</v>
      </c>
      <c r="D920" s="301" t="s">
        <v>808</v>
      </c>
      <c r="E920" s="298" t="s">
        <v>329</v>
      </c>
      <c r="F920" s="298" t="s">
        <v>21</v>
      </c>
      <c r="G920" s="301" t="s">
        <v>97</v>
      </c>
      <c r="H920" s="298" t="s">
        <v>4183</v>
      </c>
      <c r="I920" s="298">
        <v>3</v>
      </c>
      <c r="J920" s="297">
        <v>2025</v>
      </c>
    </row>
    <row r="921" spans="1:10">
      <c r="A921" s="297">
        <v>67372</v>
      </c>
      <c r="B921" s="299">
        <v>45841</v>
      </c>
      <c r="C921" s="300">
        <v>1751551192</v>
      </c>
      <c r="D921" s="301" t="s">
        <v>593</v>
      </c>
      <c r="E921" s="298" t="s">
        <v>4332</v>
      </c>
      <c r="F921" s="298" t="s">
        <v>29</v>
      </c>
      <c r="G921" s="301" t="s">
        <v>97</v>
      </c>
      <c r="H921" s="298" t="s">
        <v>4183</v>
      </c>
      <c r="I921" s="298">
        <v>3</v>
      </c>
      <c r="J921" s="297">
        <v>2025</v>
      </c>
    </row>
    <row r="922" spans="1:10">
      <c r="A922" s="297">
        <v>67373</v>
      </c>
      <c r="B922" s="299">
        <v>45841</v>
      </c>
      <c r="C922" s="300">
        <v>1751551245</v>
      </c>
      <c r="D922" s="301" t="s">
        <v>808</v>
      </c>
      <c r="E922" s="298" t="s">
        <v>4327</v>
      </c>
      <c r="F922" s="298" t="s">
        <v>12</v>
      </c>
      <c r="G922" s="301" t="s">
        <v>97</v>
      </c>
      <c r="H922" s="298" t="s">
        <v>4183</v>
      </c>
      <c r="I922" s="298">
        <v>3</v>
      </c>
      <c r="J922" s="297">
        <v>2025</v>
      </c>
    </row>
    <row r="923" spans="1:10">
      <c r="A923" s="297">
        <v>67374</v>
      </c>
      <c r="B923" s="299">
        <v>45841</v>
      </c>
      <c r="C923" s="300">
        <v>1751551278</v>
      </c>
      <c r="D923" s="301" t="s">
        <v>808</v>
      </c>
      <c r="E923" s="298" t="s">
        <v>329</v>
      </c>
      <c r="F923" s="298" t="s">
        <v>31</v>
      </c>
      <c r="G923" s="301" t="s">
        <v>98</v>
      </c>
      <c r="H923" s="298" t="s">
        <v>4183</v>
      </c>
      <c r="I923" s="298">
        <v>3</v>
      </c>
      <c r="J923" s="297">
        <v>2025</v>
      </c>
    </row>
    <row r="924" spans="1:10">
      <c r="A924" s="297">
        <v>67375</v>
      </c>
      <c r="B924" s="299">
        <v>45841</v>
      </c>
      <c r="C924" s="300">
        <v>1751551367</v>
      </c>
      <c r="D924" s="301" t="s">
        <v>808</v>
      </c>
      <c r="E924" s="298" t="s">
        <v>329</v>
      </c>
      <c r="F924" s="298" t="s">
        <v>14540</v>
      </c>
      <c r="G924" s="301" t="s">
        <v>98</v>
      </c>
      <c r="H924" s="298" t="s">
        <v>4183</v>
      </c>
      <c r="I924" s="298">
        <v>3</v>
      </c>
      <c r="J924" s="297">
        <v>2025</v>
      </c>
    </row>
    <row r="925" spans="1:10">
      <c r="A925" s="297">
        <v>67376</v>
      </c>
      <c r="B925" s="299">
        <v>45841</v>
      </c>
      <c r="C925" s="300">
        <v>1751551401</v>
      </c>
      <c r="D925" s="301" t="s">
        <v>808</v>
      </c>
      <c r="E925" s="298" t="s">
        <v>329</v>
      </c>
      <c r="F925" s="298" t="s">
        <v>30</v>
      </c>
      <c r="G925" s="301" t="s">
        <v>97</v>
      </c>
      <c r="H925" s="298" t="s">
        <v>4183</v>
      </c>
      <c r="I925" s="298">
        <v>3</v>
      </c>
      <c r="J925" s="297">
        <v>2025</v>
      </c>
    </row>
    <row r="926" spans="1:10">
      <c r="A926" s="297">
        <v>67377</v>
      </c>
      <c r="B926" s="299">
        <v>45841</v>
      </c>
      <c r="C926" s="300">
        <v>1751551401</v>
      </c>
      <c r="D926" s="301" t="s">
        <v>102</v>
      </c>
      <c r="E926" s="298" t="s">
        <v>126</v>
      </c>
      <c r="F926" s="298" t="s">
        <v>30</v>
      </c>
      <c r="G926" s="301" t="s">
        <v>97</v>
      </c>
      <c r="H926" s="298" t="s">
        <v>4183</v>
      </c>
      <c r="I926" s="298">
        <v>3</v>
      </c>
      <c r="J926" s="297">
        <v>2025</v>
      </c>
    </row>
    <row r="927" spans="1:10">
      <c r="A927" s="297">
        <v>67378</v>
      </c>
      <c r="B927" s="299">
        <v>45841</v>
      </c>
      <c r="C927" s="300">
        <v>1751551405</v>
      </c>
      <c r="D927" s="301" t="s">
        <v>808</v>
      </c>
      <c r="E927" s="298" t="s">
        <v>14581</v>
      </c>
      <c r="F927" s="298" t="s">
        <v>29</v>
      </c>
      <c r="G927" s="301" t="s">
        <v>97</v>
      </c>
      <c r="H927" s="298" t="s">
        <v>4183</v>
      </c>
      <c r="I927" s="298">
        <v>3</v>
      </c>
      <c r="J927" s="297">
        <v>2025</v>
      </c>
    </row>
    <row r="928" spans="1:10">
      <c r="A928" s="297">
        <v>67379</v>
      </c>
      <c r="B928" s="299">
        <v>45841</v>
      </c>
      <c r="C928" s="300">
        <v>1751551478</v>
      </c>
      <c r="D928" s="301" t="s">
        <v>41</v>
      </c>
      <c r="E928" s="298" t="s">
        <v>14581</v>
      </c>
      <c r="F928" s="298" t="s">
        <v>29</v>
      </c>
      <c r="G928" s="301" t="s">
        <v>97</v>
      </c>
      <c r="H928" s="298" t="s">
        <v>4183</v>
      </c>
      <c r="I928" s="298">
        <v>3</v>
      </c>
      <c r="J928" s="297">
        <v>2025</v>
      </c>
    </row>
    <row r="929" spans="1:10">
      <c r="A929" s="297">
        <v>67380</v>
      </c>
      <c r="B929" s="299">
        <v>45841</v>
      </c>
      <c r="C929" s="300">
        <v>1751551544</v>
      </c>
      <c r="D929" s="301" t="s">
        <v>808</v>
      </c>
      <c r="E929" s="298" t="s">
        <v>14585</v>
      </c>
      <c r="F929" s="298" t="s">
        <v>14540</v>
      </c>
      <c r="G929" s="301" t="s">
        <v>97</v>
      </c>
      <c r="H929" s="298" t="s">
        <v>4183</v>
      </c>
      <c r="I929" s="298">
        <v>3</v>
      </c>
      <c r="J929" s="297">
        <v>2025</v>
      </c>
    </row>
    <row r="930" spans="1:10">
      <c r="A930" s="297">
        <v>67381</v>
      </c>
      <c r="B930" s="299">
        <v>45841</v>
      </c>
      <c r="C930" s="300">
        <v>1751551572</v>
      </c>
      <c r="D930" s="301" t="s">
        <v>808</v>
      </c>
      <c r="E930" s="298" t="s">
        <v>334</v>
      </c>
      <c r="F930" s="298" t="s">
        <v>30</v>
      </c>
      <c r="G930" s="301" t="s">
        <v>97</v>
      </c>
      <c r="H930" s="298" t="s">
        <v>4183</v>
      </c>
      <c r="I930" s="298">
        <v>3</v>
      </c>
      <c r="J930" s="297">
        <v>2025</v>
      </c>
    </row>
    <row r="931" spans="1:10">
      <c r="A931" s="297">
        <v>67382</v>
      </c>
      <c r="B931" s="299">
        <v>45841</v>
      </c>
      <c r="C931" s="300">
        <v>1751551572</v>
      </c>
      <c r="D931" s="301" t="s">
        <v>808</v>
      </c>
      <c r="E931" s="298" t="s">
        <v>334</v>
      </c>
      <c r="F931" s="298" t="s">
        <v>30</v>
      </c>
      <c r="G931" s="301" t="s">
        <v>97</v>
      </c>
      <c r="H931" s="298" t="s">
        <v>4183</v>
      </c>
      <c r="I931" s="298">
        <v>3</v>
      </c>
      <c r="J931" s="297">
        <v>2025</v>
      </c>
    </row>
    <row r="932" spans="1:10">
      <c r="A932" s="297">
        <v>67383</v>
      </c>
      <c r="B932" s="299">
        <v>45841</v>
      </c>
      <c r="C932" s="300">
        <v>1751551615</v>
      </c>
      <c r="D932" s="301" t="s">
        <v>808</v>
      </c>
      <c r="E932" s="298" t="s">
        <v>330</v>
      </c>
      <c r="F932" s="298" t="s">
        <v>30</v>
      </c>
      <c r="G932" s="301" t="s">
        <v>97</v>
      </c>
      <c r="H932" s="298" t="s">
        <v>4183</v>
      </c>
      <c r="I932" s="298">
        <v>3</v>
      </c>
      <c r="J932" s="297">
        <v>2025</v>
      </c>
    </row>
    <row r="933" spans="1:10">
      <c r="A933" s="297">
        <v>67384</v>
      </c>
      <c r="B933" s="299">
        <v>45841</v>
      </c>
      <c r="C933" s="300">
        <v>1751551666</v>
      </c>
      <c r="D933" s="301" t="s">
        <v>808</v>
      </c>
      <c r="E933" s="298" t="s">
        <v>14581</v>
      </c>
      <c r="F933" s="298" t="s">
        <v>31</v>
      </c>
      <c r="G933" s="301" t="s">
        <v>97</v>
      </c>
      <c r="H933" s="298" t="s">
        <v>4183</v>
      </c>
      <c r="I933" s="298">
        <v>3</v>
      </c>
      <c r="J933" s="297">
        <v>2025</v>
      </c>
    </row>
    <row r="934" spans="1:10">
      <c r="A934" s="297">
        <v>67385</v>
      </c>
      <c r="B934" s="299">
        <v>45841</v>
      </c>
      <c r="C934" s="300">
        <v>1751551669</v>
      </c>
      <c r="D934" s="301" t="s">
        <v>808</v>
      </c>
      <c r="E934" s="298" t="s">
        <v>327</v>
      </c>
      <c r="F934" s="298" t="s">
        <v>30</v>
      </c>
      <c r="G934" s="301" t="s">
        <v>97</v>
      </c>
      <c r="H934" s="298" t="s">
        <v>4183</v>
      </c>
      <c r="I934" s="298">
        <v>3</v>
      </c>
      <c r="J934" s="297">
        <v>2025</v>
      </c>
    </row>
    <row r="935" spans="1:10">
      <c r="A935" s="297">
        <v>67386</v>
      </c>
      <c r="B935" s="299">
        <v>45841</v>
      </c>
      <c r="C935" s="300">
        <v>1751551672</v>
      </c>
      <c r="D935" s="301" t="s">
        <v>254</v>
      </c>
      <c r="E935" s="298" t="s">
        <v>759</v>
      </c>
      <c r="F935" s="298" t="s">
        <v>14540</v>
      </c>
      <c r="G935" s="301" t="s">
        <v>98</v>
      </c>
      <c r="H935" s="298" t="s">
        <v>4183</v>
      </c>
      <c r="I935" s="298">
        <v>3</v>
      </c>
      <c r="J935" s="297">
        <v>2025</v>
      </c>
    </row>
    <row r="936" spans="1:10">
      <c r="A936" s="297">
        <v>67387</v>
      </c>
      <c r="B936" s="299">
        <v>45841</v>
      </c>
      <c r="C936" s="300">
        <v>1751551672</v>
      </c>
      <c r="D936" s="301" t="s">
        <v>593</v>
      </c>
      <c r="E936" s="298" t="s">
        <v>4293</v>
      </c>
      <c r="F936" s="298" t="s">
        <v>14540</v>
      </c>
      <c r="G936" s="301" t="s">
        <v>98</v>
      </c>
      <c r="H936" s="298" t="s">
        <v>4183</v>
      </c>
      <c r="I936" s="298">
        <v>3</v>
      </c>
      <c r="J936" s="297">
        <v>2025</v>
      </c>
    </row>
    <row r="937" spans="1:10">
      <c r="A937" s="297">
        <v>67388</v>
      </c>
      <c r="B937" s="299">
        <v>45841</v>
      </c>
      <c r="C937" s="300">
        <v>1751551694</v>
      </c>
      <c r="D937" s="301" t="s">
        <v>808</v>
      </c>
      <c r="E937" s="298" t="s">
        <v>326</v>
      </c>
      <c r="F937" s="298" t="s">
        <v>32</v>
      </c>
      <c r="G937" s="301" t="s">
        <v>97</v>
      </c>
      <c r="H937" s="298" t="s">
        <v>4183</v>
      </c>
      <c r="I937" s="298">
        <v>3</v>
      </c>
      <c r="J937" s="297">
        <v>2025</v>
      </c>
    </row>
    <row r="938" spans="1:10">
      <c r="A938" s="297">
        <v>67389</v>
      </c>
      <c r="B938" s="299">
        <v>45841</v>
      </c>
      <c r="C938" s="300">
        <v>1751551752</v>
      </c>
      <c r="D938" s="301" t="s">
        <v>42</v>
      </c>
      <c r="E938" s="298" t="s">
        <v>14581</v>
      </c>
      <c r="F938" s="298" t="s">
        <v>14545</v>
      </c>
      <c r="G938" s="301" t="s">
        <v>97</v>
      </c>
      <c r="H938" s="298" t="s">
        <v>4183</v>
      </c>
      <c r="I938" s="298">
        <v>3</v>
      </c>
      <c r="J938" s="297">
        <v>2025</v>
      </c>
    </row>
    <row r="939" spans="1:10">
      <c r="A939" s="297">
        <v>67390</v>
      </c>
      <c r="B939" s="299">
        <v>45841</v>
      </c>
      <c r="C939" s="300">
        <v>1751551781</v>
      </c>
      <c r="D939" s="301" t="s">
        <v>808</v>
      </c>
      <c r="E939" s="298" t="s">
        <v>334</v>
      </c>
      <c r="F939" s="298" t="s">
        <v>31</v>
      </c>
      <c r="G939" s="301" t="s">
        <v>97</v>
      </c>
      <c r="H939" s="298" t="s">
        <v>4183</v>
      </c>
      <c r="I939" s="298">
        <v>3</v>
      </c>
      <c r="J939" s="297">
        <v>2025</v>
      </c>
    </row>
    <row r="940" spans="1:10">
      <c r="A940" s="297">
        <v>67391</v>
      </c>
      <c r="B940" s="299">
        <v>45841</v>
      </c>
      <c r="C940" s="300">
        <v>1751551845</v>
      </c>
      <c r="D940" s="301" t="s">
        <v>808</v>
      </c>
      <c r="E940" s="298" t="s">
        <v>330</v>
      </c>
      <c r="F940" s="298" t="s">
        <v>30</v>
      </c>
      <c r="G940" s="301" t="s">
        <v>98</v>
      </c>
      <c r="H940" s="298" t="s">
        <v>4183</v>
      </c>
      <c r="I940" s="298">
        <v>3</v>
      </c>
      <c r="J940" s="297">
        <v>2025</v>
      </c>
    </row>
    <row r="941" spans="1:10">
      <c r="A941" s="297">
        <v>67392</v>
      </c>
      <c r="B941" s="299">
        <v>45841</v>
      </c>
      <c r="C941" s="300">
        <v>1751551994</v>
      </c>
      <c r="D941" s="301" t="s">
        <v>808</v>
      </c>
      <c r="E941" s="298" t="s">
        <v>330</v>
      </c>
      <c r="F941" s="298" t="s">
        <v>30</v>
      </c>
      <c r="G941" s="301" t="s">
        <v>97</v>
      </c>
      <c r="H941" s="298" t="s">
        <v>4183</v>
      </c>
      <c r="I941" s="298">
        <v>3</v>
      </c>
      <c r="J941" s="297">
        <v>2025</v>
      </c>
    </row>
    <row r="942" spans="1:10">
      <c r="A942" s="297">
        <v>67393</v>
      </c>
      <c r="B942" s="299">
        <v>45841</v>
      </c>
      <c r="C942" s="300">
        <v>1751552011</v>
      </c>
      <c r="D942" s="301" t="s">
        <v>808</v>
      </c>
      <c r="E942" s="298" t="s">
        <v>334</v>
      </c>
      <c r="F942" s="298" t="s">
        <v>29</v>
      </c>
      <c r="G942" s="301" t="s">
        <v>97</v>
      </c>
      <c r="H942" s="298" t="s">
        <v>4183</v>
      </c>
      <c r="I942" s="298">
        <v>3</v>
      </c>
      <c r="J942" s="297">
        <v>2025</v>
      </c>
    </row>
    <row r="943" spans="1:10">
      <c r="A943" s="297">
        <v>67394</v>
      </c>
      <c r="B943" s="299">
        <v>45841</v>
      </c>
      <c r="C943" s="300">
        <v>1751552011</v>
      </c>
      <c r="D943" s="301" t="s">
        <v>808</v>
      </c>
      <c r="E943" s="298" t="s">
        <v>337</v>
      </c>
      <c r="F943" s="298" t="s">
        <v>29</v>
      </c>
      <c r="G943" s="301" t="s">
        <v>97</v>
      </c>
      <c r="H943" s="298" t="s">
        <v>4183</v>
      </c>
      <c r="I943" s="298">
        <v>3</v>
      </c>
      <c r="J943" s="297">
        <v>2025</v>
      </c>
    </row>
    <row r="944" spans="1:10">
      <c r="A944" s="297">
        <v>67395</v>
      </c>
      <c r="B944" s="299">
        <v>45841</v>
      </c>
      <c r="C944" s="300">
        <v>1751552030</v>
      </c>
      <c r="D944" s="301" t="s">
        <v>244</v>
      </c>
      <c r="E944" s="298" t="s">
        <v>14595</v>
      </c>
      <c r="F944" s="298" t="s">
        <v>12</v>
      </c>
      <c r="G944" s="301" t="s">
        <v>98</v>
      </c>
      <c r="H944" s="298" t="s">
        <v>4183</v>
      </c>
      <c r="I944" s="298">
        <v>3</v>
      </c>
      <c r="J944" s="297">
        <v>2025</v>
      </c>
    </row>
    <row r="945" spans="1:10">
      <c r="A945" s="297">
        <v>67396</v>
      </c>
      <c r="B945" s="299">
        <v>45841</v>
      </c>
      <c r="C945" s="300">
        <v>1751552089</v>
      </c>
      <c r="D945" s="301" t="s">
        <v>808</v>
      </c>
      <c r="E945" s="298" t="s">
        <v>14581</v>
      </c>
      <c r="F945" s="298" t="s">
        <v>31</v>
      </c>
      <c r="G945" s="301" t="s">
        <v>97</v>
      </c>
      <c r="H945" s="298" t="s">
        <v>4183</v>
      </c>
      <c r="I945" s="298">
        <v>3</v>
      </c>
      <c r="J945" s="297">
        <v>2025</v>
      </c>
    </row>
    <row r="946" spans="1:10">
      <c r="A946" s="297">
        <v>67397</v>
      </c>
      <c r="B946" s="299">
        <v>45841</v>
      </c>
      <c r="C946" s="300">
        <v>1751552094</v>
      </c>
      <c r="D946" s="301" t="s">
        <v>99</v>
      </c>
      <c r="E946" s="298" t="s">
        <v>4317</v>
      </c>
      <c r="F946" s="298" t="s">
        <v>12</v>
      </c>
      <c r="G946" s="301" t="s">
        <v>98</v>
      </c>
      <c r="H946" s="298" t="s">
        <v>4183</v>
      </c>
      <c r="I946" s="298">
        <v>3</v>
      </c>
      <c r="J946" s="297">
        <v>2025</v>
      </c>
    </row>
    <row r="947" spans="1:10">
      <c r="A947" s="297">
        <v>67398</v>
      </c>
      <c r="B947" s="299">
        <v>45841</v>
      </c>
      <c r="C947" s="300">
        <v>1751552094</v>
      </c>
      <c r="D947" s="301" t="s">
        <v>244</v>
      </c>
      <c r="E947" s="298" t="s">
        <v>14581</v>
      </c>
      <c r="F947" s="298" t="s">
        <v>32</v>
      </c>
      <c r="G947" s="301" t="s">
        <v>98</v>
      </c>
      <c r="H947" s="298" t="s">
        <v>4183</v>
      </c>
      <c r="I947" s="298">
        <v>3</v>
      </c>
      <c r="J947" s="297">
        <v>2025</v>
      </c>
    </row>
    <row r="948" spans="1:10">
      <c r="A948" s="297">
        <v>67399</v>
      </c>
      <c r="B948" s="299">
        <v>45841</v>
      </c>
      <c r="C948" s="300">
        <v>1751552127</v>
      </c>
      <c r="D948" s="301" t="s">
        <v>79</v>
      </c>
      <c r="E948" s="298" t="s">
        <v>348</v>
      </c>
      <c r="F948" s="298" t="s">
        <v>31</v>
      </c>
      <c r="G948" s="301" t="s">
        <v>97</v>
      </c>
      <c r="H948" s="298" t="s">
        <v>4183</v>
      </c>
      <c r="I948" s="298">
        <v>3</v>
      </c>
      <c r="J948" s="297">
        <v>2025</v>
      </c>
    </row>
    <row r="949" spans="1:10">
      <c r="A949" s="297">
        <v>67400</v>
      </c>
      <c r="B949" s="299">
        <v>45841</v>
      </c>
      <c r="C949" s="300">
        <v>1751552274</v>
      </c>
      <c r="D949" s="301" t="s">
        <v>808</v>
      </c>
      <c r="E949" s="298" t="s">
        <v>326</v>
      </c>
      <c r="F949" s="298" t="s">
        <v>31</v>
      </c>
      <c r="G949" s="301" t="s">
        <v>97</v>
      </c>
      <c r="H949" s="298" t="s">
        <v>4183</v>
      </c>
      <c r="I949" s="298">
        <v>3</v>
      </c>
      <c r="J949" s="297">
        <v>2025</v>
      </c>
    </row>
    <row r="950" spans="1:10">
      <c r="A950" s="297">
        <v>67401</v>
      </c>
      <c r="B950" s="299">
        <v>45841</v>
      </c>
      <c r="C950" s="300">
        <v>1751552359</v>
      </c>
      <c r="D950" s="301" t="s">
        <v>41</v>
      </c>
      <c r="E950" s="298" t="s">
        <v>14581</v>
      </c>
      <c r="F950" s="298" t="s">
        <v>31</v>
      </c>
      <c r="G950" s="301" t="s">
        <v>97</v>
      </c>
      <c r="H950" s="298" t="s">
        <v>4183</v>
      </c>
      <c r="I950" s="298">
        <v>3</v>
      </c>
      <c r="J950" s="297">
        <v>2025</v>
      </c>
    </row>
    <row r="951" spans="1:10">
      <c r="A951" s="297">
        <v>67402</v>
      </c>
      <c r="B951" s="299">
        <v>45841</v>
      </c>
      <c r="C951" s="300">
        <v>1751552367</v>
      </c>
      <c r="D951" s="301" t="s">
        <v>808</v>
      </c>
      <c r="E951" s="298" t="s">
        <v>329</v>
      </c>
      <c r="F951" s="298" t="s">
        <v>14540</v>
      </c>
      <c r="G951" s="301" t="s">
        <v>97</v>
      </c>
      <c r="H951" s="298" t="s">
        <v>4183</v>
      </c>
      <c r="I951" s="298">
        <v>3</v>
      </c>
      <c r="J951" s="297">
        <v>2025</v>
      </c>
    </row>
    <row r="952" spans="1:10">
      <c r="A952" s="297">
        <v>67403</v>
      </c>
      <c r="B952" s="299">
        <v>45841</v>
      </c>
      <c r="C952" s="300">
        <v>1751552429</v>
      </c>
      <c r="D952" s="301" t="s">
        <v>808</v>
      </c>
      <c r="E952" s="298" t="s">
        <v>14603</v>
      </c>
      <c r="F952" s="298" t="s">
        <v>14540</v>
      </c>
      <c r="G952" s="301" t="s">
        <v>97</v>
      </c>
      <c r="H952" s="298" t="s">
        <v>4183</v>
      </c>
      <c r="I952" s="298">
        <v>3</v>
      </c>
      <c r="J952" s="297">
        <v>2025</v>
      </c>
    </row>
    <row r="953" spans="1:10">
      <c r="A953" s="297">
        <v>67404</v>
      </c>
      <c r="B953" s="299">
        <v>45841</v>
      </c>
      <c r="C953" s="300">
        <v>1751552436</v>
      </c>
      <c r="D953" s="301" t="s">
        <v>808</v>
      </c>
      <c r="E953" s="298" t="s">
        <v>330</v>
      </c>
      <c r="F953" s="298" t="s">
        <v>30</v>
      </c>
      <c r="G953" s="301" t="s">
        <v>97</v>
      </c>
      <c r="H953" s="298" t="s">
        <v>4183</v>
      </c>
      <c r="I953" s="298">
        <v>3</v>
      </c>
      <c r="J953" s="297">
        <v>2025</v>
      </c>
    </row>
    <row r="954" spans="1:10">
      <c r="A954" s="297">
        <v>67405</v>
      </c>
      <c r="B954" s="299">
        <v>45841</v>
      </c>
      <c r="C954" s="300">
        <v>1751552489</v>
      </c>
      <c r="D954" s="301" t="s">
        <v>83</v>
      </c>
      <c r="E954" s="298" t="s">
        <v>14581</v>
      </c>
      <c r="F954" s="298" t="s">
        <v>31</v>
      </c>
      <c r="G954" s="301" t="s">
        <v>97</v>
      </c>
      <c r="H954" s="298" t="s">
        <v>4183</v>
      </c>
      <c r="I954" s="298">
        <v>3</v>
      </c>
      <c r="J954" s="297">
        <v>2025</v>
      </c>
    </row>
    <row r="955" spans="1:10">
      <c r="A955" s="297">
        <v>67406</v>
      </c>
      <c r="B955" s="299">
        <v>45841</v>
      </c>
      <c r="C955" s="300">
        <v>1751552497</v>
      </c>
      <c r="D955" s="301" t="s">
        <v>808</v>
      </c>
      <c r="E955" s="298" t="s">
        <v>329</v>
      </c>
      <c r="F955" s="298" t="s">
        <v>14540</v>
      </c>
      <c r="G955" s="301" t="s">
        <v>97</v>
      </c>
      <c r="H955" s="298" t="s">
        <v>4183</v>
      </c>
      <c r="I955" s="298">
        <v>3</v>
      </c>
      <c r="J955" s="297">
        <v>2025</v>
      </c>
    </row>
    <row r="956" spans="1:10">
      <c r="A956" s="297">
        <v>67407</v>
      </c>
      <c r="B956" s="299">
        <v>45841</v>
      </c>
      <c r="C956" s="300">
        <v>1751552522</v>
      </c>
      <c r="D956" s="301" t="s">
        <v>52</v>
      </c>
      <c r="E956" s="298" t="s">
        <v>14581</v>
      </c>
      <c r="F956" s="298" t="s">
        <v>14540</v>
      </c>
      <c r="G956" s="301" t="s">
        <v>97</v>
      </c>
      <c r="H956" s="298" t="s">
        <v>4183</v>
      </c>
      <c r="I956" s="298">
        <v>3</v>
      </c>
      <c r="J956" s="297">
        <v>2025</v>
      </c>
    </row>
    <row r="957" spans="1:10">
      <c r="A957" s="297">
        <v>67408</v>
      </c>
      <c r="B957" s="299">
        <v>45841</v>
      </c>
      <c r="C957" s="300">
        <v>1751552565</v>
      </c>
      <c r="D957" s="301" t="s">
        <v>49</v>
      </c>
      <c r="E957" s="298" t="s">
        <v>14581</v>
      </c>
      <c r="F957" s="298" t="s">
        <v>14540</v>
      </c>
      <c r="G957" s="301" t="s">
        <v>97</v>
      </c>
      <c r="H957" s="298" t="s">
        <v>4183</v>
      </c>
      <c r="I957" s="298">
        <v>3</v>
      </c>
      <c r="J957" s="297">
        <v>2025</v>
      </c>
    </row>
    <row r="958" spans="1:10">
      <c r="A958" s="297">
        <v>67409</v>
      </c>
      <c r="B958" s="299">
        <v>45841</v>
      </c>
      <c r="C958" s="300">
        <v>1751552615</v>
      </c>
      <c r="D958" s="301" t="s">
        <v>540</v>
      </c>
      <c r="E958" s="298" t="s">
        <v>14581</v>
      </c>
      <c r="F958" s="298" t="s">
        <v>26</v>
      </c>
      <c r="G958" s="301" t="s">
        <v>97</v>
      </c>
      <c r="H958" s="298" t="s">
        <v>4183</v>
      </c>
      <c r="I958" s="298">
        <v>3</v>
      </c>
      <c r="J958" s="297">
        <v>2025</v>
      </c>
    </row>
    <row r="959" spans="1:10">
      <c r="A959" s="297">
        <v>67410</v>
      </c>
      <c r="B959" s="299">
        <v>45841</v>
      </c>
      <c r="C959" s="300">
        <v>1751552652</v>
      </c>
      <c r="D959" s="301" t="s">
        <v>808</v>
      </c>
      <c r="E959" s="298" t="s">
        <v>329</v>
      </c>
      <c r="F959" s="298" t="s">
        <v>13</v>
      </c>
      <c r="G959" s="301" t="s">
        <v>97</v>
      </c>
      <c r="H959" s="298" t="s">
        <v>4183</v>
      </c>
      <c r="I959" s="298">
        <v>3</v>
      </c>
      <c r="J959" s="297">
        <v>2025</v>
      </c>
    </row>
    <row r="960" spans="1:10">
      <c r="A960" s="297">
        <v>67411</v>
      </c>
      <c r="B960" s="299">
        <v>45841</v>
      </c>
      <c r="C960" s="300">
        <v>1751552707</v>
      </c>
      <c r="D960" s="301" t="s">
        <v>808</v>
      </c>
      <c r="E960" s="298" t="s">
        <v>330</v>
      </c>
      <c r="F960" s="298" t="s">
        <v>14540</v>
      </c>
      <c r="G960" s="301" t="s">
        <v>97</v>
      </c>
      <c r="H960" s="298" t="s">
        <v>4183</v>
      </c>
      <c r="I960" s="298">
        <v>3</v>
      </c>
      <c r="J960" s="297">
        <v>2025</v>
      </c>
    </row>
    <row r="961" spans="1:10">
      <c r="A961" s="297">
        <v>67412</v>
      </c>
      <c r="B961" s="299">
        <v>45841</v>
      </c>
      <c r="C961" s="300">
        <v>1751552779</v>
      </c>
      <c r="D961" s="301" t="s">
        <v>102</v>
      </c>
      <c r="E961" s="298" t="s">
        <v>559</v>
      </c>
      <c r="F961" s="298" t="s">
        <v>32</v>
      </c>
      <c r="G961" s="301" t="s">
        <v>97</v>
      </c>
      <c r="H961" s="298" t="s">
        <v>4183</v>
      </c>
      <c r="I961" s="298">
        <v>3</v>
      </c>
      <c r="J961" s="297">
        <v>2025</v>
      </c>
    </row>
    <row r="962" spans="1:10">
      <c r="A962" s="297">
        <v>67413</v>
      </c>
      <c r="B962" s="299">
        <v>45841</v>
      </c>
      <c r="C962" s="300">
        <v>1751552797</v>
      </c>
      <c r="D962" s="301" t="s">
        <v>808</v>
      </c>
      <c r="E962" s="298" t="s">
        <v>14603</v>
      </c>
      <c r="F962" s="298" t="s">
        <v>30</v>
      </c>
      <c r="G962" s="301" t="s">
        <v>97</v>
      </c>
      <c r="H962" s="298" t="s">
        <v>4183</v>
      </c>
      <c r="I962" s="298">
        <v>3</v>
      </c>
      <c r="J962" s="297">
        <v>2025</v>
      </c>
    </row>
    <row r="963" spans="1:10">
      <c r="A963" s="297">
        <v>67414</v>
      </c>
      <c r="B963" s="299">
        <v>45841</v>
      </c>
      <c r="C963" s="300">
        <v>1751552828</v>
      </c>
      <c r="D963" s="301" t="s">
        <v>808</v>
      </c>
      <c r="E963" s="298" t="s">
        <v>329</v>
      </c>
      <c r="F963" s="298" t="s">
        <v>14</v>
      </c>
      <c r="G963" s="301" t="s">
        <v>97</v>
      </c>
      <c r="H963" s="298" t="s">
        <v>4183</v>
      </c>
      <c r="I963" s="298">
        <v>3</v>
      </c>
      <c r="J963" s="297">
        <v>2025</v>
      </c>
    </row>
    <row r="964" spans="1:10">
      <c r="A964" s="297">
        <v>67415</v>
      </c>
      <c r="B964" s="299">
        <v>45841</v>
      </c>
      <c r="C964" s="300">
        <v>1751552846</v>
      </c>
      <c r="D964" s="301" t="s">
        <v>88</v>
      </c>
      <c r="E964" s="298" t="s">
        <v>14581</v>
      </c>
      <c r="F964" s="298" t="s">
        <v>12</v>
      </c>
      <c r="G964" s="301" t="s">
        <v>97</v>
      </c>
      <c r="H964" s="298" t="s">
        <v>4183</v>
      </c>
      <c r="I964" s="298">
        <v>3</v>
      </c>
      <c r="J964" s="297">
        <v>2025</v>
      </c>
    </row>
    <row r="965" spans="1:10">
      <c r="A965" s="297">
        <v>67416</v>
      </c>
      <c r="B965" s="299">
        <v>45841</v>
      </c>
      <c r="C965" s="300">
        <v>1751552889</v>
      </c>
      <c r="D965" s="301" t="s">
        <v>808</v>
      </c>
      <c r="E965" s="298" t="s">
        <v>329</v>
      </c>
      <c r="F965" s="298" t="s">
        <v>30</v>
      </c>
      <c r="G965" s="301" t="s">
        <v>97</v>
      </c>
      <c r="H965" s="298" t="s">
        <v>4183</v>
      </c>
      <c r="I965" s="298">
        <v>3</v>
      </c>
      <c r="J965" s="297">
        <v>2025</v>
      </c>
    </row>
    <row r="966" spans="1:10">
      <c r="A966" s="297">
        <v>67417</v>
      </c>
      <c r="B966" s="299">
        <v>45841</v>
      </c>
      <c r="C966" s="300">
        <v>1751552894</v>
      </c>
      <c r="D966" s="301" t="s">
        <v>808</v>
      </c>
      <c r="E966" s="298" t="s">
        <v>334</v>
      </c>
      <c r="F966" s="298" t="s">
        <v>31</v>
      </c>
      <c r="G966" s="301" t="s">
        <v>97</v>
      </c>
      <c r="H966" s="298" t="s">
        <v>4183</v>
      </c>
      <c r="I966" s="298">
        <v>3</v>
      </c>
      <c r="J966" s="297">
        <v>2025</v>
      </c>
    </row>
    <row r="967" spans="1:10">
      <c r="A967" s="297">
        <v>67418</v>
      </c>
      <c r="B967" s="299">
        <v>45841</v>
      </c>
      <c r="C967" s="300">
        <v>1751552904</v>
      </c>
      <c r="D967" s="301" t="s">
        <v>808</v>
      </c>
      <c r="E967" s="298" t="s">
        <v>326</v>
      </c>
      <c r="F967" s="298" t="s">
        <v>30</v>
      </c>
      <c r="G967" s="301" t="s">
        <v>98</v>
      </c>
      <c r="H967" s="298" t="s">
        <v>4183</v>
      </c>
      <c r="I967" s="298">
        <v>3</v>
      </c>
      <c r="J967" s="297">
        <v>2025</v>
      </c>
    </row>
    <row r="968" spans="1:10">
      <c r="A968" s="297">
        <v>67419</v>
      </c>
      <c r="B968" s="299">
        <v>45841</v>
      </c>
      <c r="C968" s="300">
        <v>1751552970</v>
      </c>
      <c r="D968" s="301" t="s">
        <v>808</v>
      </c>
      <c r="E968" s="298" t="s">
        <v>329</v>
      </c>
      <c r="F968" s="298" t="s">
        <v>31</v>
      </c>
      <c r="G968" s="301" t="s">
        <v>98</v>
      </c>
      <c r="H968" s="298" t="s">
        <v>4183</v>
      </c>
      <c r="I968" s="298">
        <v>3</v>
      </c>
      <c r="J968" s="297">
        <v>2025</v>
      </c>
    </row>
    <row r="969" spans="1:10">
      <c r="A969" s="297">
        <v>67420</v>
      </c>
      <c r="B969" s="299">
        <v>45841</v>
      </c>
      <c r="C969" s="300">
        <v>1751552990</v>
      </c>
      <c r="D969" s="301" t="s">
        <v>102</v>
      </c>
      <c r="E969" s="298" t="s">
        <v>249</v>
      </c>
      <c r="F969" s="298" t="s">
        <v>14540</v>
      </c>
      <c r="G969" s="301" t="s">
        <v>97</v>
      </c>
      <c r="H969" s="298" t="s">
        <v>4183</v>
      </c>
      <c r="I969" s="298">
        <v>3</v>
      </c>
      <c r="J969" s="297">
        <v>2025</v>
      </c>
    </row>
    <row r="970" spans="1:10">
      <c r="A970" s="297">
        <v>67421</v>
      </c>
      <c r="B970" s="299">
        <v>45841</v>
      </c>
      <c r="C970" s="300">
        <v>1751553023</v>
      </c>
      <c r="D970" s="301" t="s">
        <v>133</v>
      </c>
      <c r="E970" s="298" t="s">
        <v>704</v>
      </c>
      <c r="F970" s="298" t="s">
        <v>31</v>
      </c>
      <c r="G970" s="301" t="s">
        <v>97</v>
      </c>
      <c r="H970" s="298" t="s">
        <v>4183</v>
      </c>
      <c r="I970" s="298">
        <v>3</v>
      </c>
      <c r="J970" s="297">
        <v>2025</v>
      </c>
    </row>
    <row r="971" spans="1:10">
      <c r="A971" s="297">
        <v>67422</v>
      </c>
      <c r="B971" s="299">
        <v>45841</v>
      </c>
      <c r="C971" s="300">
        <v>1751553105</v>
      </c>
      <c r="D971" s="301" t="s">
        <v>808</v>
      </c>
      <c r="E971" s="298" t="s">
        <v>334</v>
      </c>
      <c r="F971" s="298" t="s">
        <v>31</v>
      </c>
      <c r="G971" s="301" t="s">
        <v>98</v>
      </c>
      <c r="H971" s="298" t="s">
        <v>4183</v>
      </c>
      <c r="I971" s="298">
        <v>3</v>
      </c>
      <c r="J971" s="297">
        <v>2025</v>
      </c>
    </row>
    <row r="972" spans="1:10">
      <c r="A972" s="297">
        <v>67423</v>
      </c>
      <c r="B972" s="299">
        <v>45841</v>
      </c>
      <c r="C972" s="300">
        <v>1751553151</v>
      </c>
      <c r="D972" s="301" t="s">
        <v>254</v>
      </c>
      <c r="E972" s="298" t="s">
        <v>759</v>
      </c>
      <c r="F972" s="298" t="s">
        <v>32</v>
      </c>
      <c r="G972" s="301" t="s">
        <v>97</v>
      </c>
      <c r="H972" s="298" t="s">
        <v>4183</v>
      </c>
      <c r="I972" s="298">
        <v>3</v>
      </c>
      <c r="J972" s="297">
        <v>2025</v>
      </c>
    </row>
    <row r="973" spans="1:10">
      <c r="A973" s="297">
        <v>67424</v>
      </c>
      <c r="B973" s="299">
        <v>45841</v>
      </c>
      <c r="C973" s="300">
        <v>1751553236</v>
      </c>
      <c r="D973" s="301" t="s">
        <v>808</v>
      </c>
      <c r="E973" s="298" t="s">
        <v>326</v>
      </c>
      <c r="F973" s="298" t="s">
        <v>31</v>
      </c>
      <c r="G973" s="301" t="s">
        <v>97</v>
      </c>
      <c r="H973" s="298" t="s">
        <v>4183</v>
      </c>
      <c r="I973" s="298">
        <v>3</v>
      </c>
      <c r="J973" s="297">
        <v>2025</v>
      </c>
    </row>
    <row r="974" spans="1:10">
      <c r="A974" s="297">
        <v>67425</v>
      </c>
      <c r="B974" s="299">
        <v>45841</v>
      </c>
      <c r="C974" s="300">
        <v>1751553247</v>
      </c>
      <c r="D974" s="301" t="s">
        <v>41</v>
      </c>
      <c r="E974" s="298" t="s">
        <v>14581</v>
      </c>
      <c r="F974" s="298" t="s">
        <v>31</v>
      </c>
      <c r="G974" s="301" t="s">
        <v>97</v>
      </c>
      <c r="H974" s="298" t="s">
        <v>4183</v>
      </c>
      <c r="I974" s="298">
        <v>3</v>
      </c>
      <c r="J974" s="297">
        <v>2025</v>
      </c>
    </row>
    <row r="975" spans="1:10">
      <c r="A975" s="297">
        <v>67426</v>
      </c>
      <c r="B975" s="299">
        <v>45841</v>
      </c>
      <c r="C975" s="300">
        <v>1751553282</v>
      </c>
      <c r="D975" s="301" t="s">
        <v>808</v>
      </c>
      <c r="E975" s="298" t="s">
        <v>329</v>
      </c>
      <c r="F975" s="298" t="s">
        <v>14543</v>
      </c>
      <c r="G975" s="301" t="s">
        <v>97</v>
      </c>
      <c r="H975" s="298" t="s">
        <v>4183</v>
      </c>
      <c r="I975" s="298">
        <v>3</v>
      </c>
      <c r="J975" s="297">
        <v>2025</v>
      </c>
    </row>
    <row r="976" spans="1:10">
      <c r="A976" s="297">
        <v>67427</v>
      </c>
      <c r="B976" s="299">
        <v>45841</v>
      </c>
      <c r="C976" s="300">
        <v>1751553432</v>
      </c>
      <c r="D976" s="301" t="s">
        <v>808</v>
      </c>
      <c r="E976" s="298" t="s">
        <v>581</v>
      </c>
      <c r="F976" s="298" t="s">
        <v>31</v>
      </c>
      <c r="G976" s="301" t="s">
        <v>98</v>
      </c>
      <c r="H976" s="298" t="s">
        <v>4183</v>
      </c>
      <c r="I976" s="298">
        <v>3</v>
      </c>
      <c r="J976" s="297">
        <v>2025</v>
      </c>
    </row>
    <row r="977" spans="1:10">
      <c r="A977" s="297">
        <v>67428</v>
      </c>
      <c r="B977" s="299">
        <v>45841</v>
      </c>
      <c r="C977" s="300">
        <v>1751553500</v>
      </c>
      <c r="D977" s="301" t="s">
        <v>808</v>
      </c>
      <c r="E977" s="298" t="s">
        <v>332</v>
      </c>
      <c r="F977" s="298" t="s">
        <v>12</v>
      </c>
      <c r="G977" s="301" t="s">
        <v>97</v>
      </c>
      <c r="H977" s="298" t="s">
        <v>4183</v>
      </c>
      <c r="I977" s="298">
        <v>3</v>
      </c>
      <c r="J977" s="297">
        <v>2025</v>
      </c>
    </row>
    <row r="978" spans="1:10">
      <c r="A978" s="297">
        <v>67429</v>
      </c>
      <c r="B978" s="299">
        <v>45841</v>
      </c>
      <c r="C978" s="300">
        <v>1751553553</v>
      </c>
      <c r="D978" s="301" t="s">
        <v>808</v>
      </c>
      <c r="E978" s="298" t="s">
        <v>14581</v>
      </c>
      <c r="F978" s="298" t="s">
        <v>32</v>
      </c>
      <c r="G978" s="301" t="s">
        <v>97</v>
      </c>
      <c r="H978" s="298" t="s">
        <v>4183</v>
      </c>
      <c r="I978" s="298">
        <v>3</v>
      </c>
      <c r="J978" s="297">
        <v>2025</v>
      </c>
    </row>
    <row r="979" spans="1:10">
      <c r="A979" s="297">
        <v>67430</v>
      </c>
      <c r="B979" s="299">
        <v>45841</v>
      </c>
      <c r="C979" s="300">
        <v>1751553571</v>
      </c>
      <c r="D979" s="301" t="s">
        <v>540</v>
      </c>
      <c r="E979" s="298" t="s">
        <v>14581</v>
      </c>
      <c r="F979" s="298" t="s">
        <v>32</v>
      </c>
      <c r="G979" s="301" t="s">
        <v>97</v>
      </c>
      <c r="H979" s="298" t="s">
        <v>4183</v>
      </c>
      <c r="I979" s="298">
        <v>3</v>
      </c>
      <c r="J979" s="297">
        <v>2025</v>
      </c>
    </row>
    <row r="980" spans="1:10">
      <c r="A980" s="297">
        <v>67431</v>
      </c>
      <c r="B980" s="299">
        <v>45841</v>
      </c>
      <c r="C980" s="300">
        <v>1751553583</v>
      </c>
      <c r="D980" s="301" t="s">
        <v>808</v>
      </c>
      <c r="E980" s="298" t="s">
        <v>14583</v>
      </c>
      <c r="F980" s="298" t="s">
        <v>21</v>
      </c>
      <c r="G980" s="301" t="s">
        <v>97</v>
      </c>
      <c r="H980" s="298" t="s">
        <v>4183</v>
      </c>
      <c r="I980" s="298">
        <v>3</v>
      </c>
      <c r="J980" s="297">
        <v>2025</v>
      </c>
    </row>
    <row r="981" spans="1:10">
      <c r="A981" s="297">
        <v>67432</v>
      </c>
      <c r="B981" s="299">
        <v>45841</v>
      </c>
      <c r="C981" s="300">
        <v>1751553742</v>
      </c>
      <c r="D981" s="301" t="s">
        <v>500</v>
      </c>
      <c r="E981" s="298" t="s">
        <v>14581</v>
      </c>
      <c r="F981" s="298" t="s">
        <v>14568</v>
      </c>
      <c r="G981" s="301" t="s">
        <v>98</v>
      </c>
      <c r="H981" s="298" t="s">
        <v>4183</v>
      </c>
      <c r="I981" s="298">
        <v>3</v>
      </c>
      <c r="J981" s="297">
        <v>2025</v>
      </c>
    </row>
    <row r="982" spans="1:10">
      <c r="A982" s="297">
        <v>67433</v>
      </c>
      <c r="B982" s="299">
        <v>45841</v>
      </c>
      <c r="C982" s="300">
        <v>1751553927</v>
      </c>
      <c r="D982" s="301" t="s">
        <v>808</v>
      </c>
      <c r="E982" s="298" t="s">
        <v>329</v>
      </c>
      <c r="F982" s="298" t="s">
        <v>29</v>
      </c>
      <c r="G982" s="301" t="s">
        <v>97</v>
      </c>
      <c r="H982" s="298" t="s">
        <v>4183</v>
      </c>
      <c r="I982" s="298">
        <v>3</v>
      </c>
      <c r="J982" s="297">
        <v>2025</v>
      </c>
    </row>
    <row r="983" spans="1:10">
      <c r="A983" s="297">
        <v>67434</v>
      </c>
      <c r="B983" s="299">
        <v>45841</v>
      </c>
      <c r="C983" s="300">
        <v>1751553954</v>
      </c>
      <c r="D983" s="301" t="s">
        <v>808</v>
      </c>
      <c r="E983" s="298" t="s">
        <v>326</v>
      </c>
      <c r="F983" s="298" t="s">
        <v>21</v>
      </c>
      <c r="G983" s="301" t="s">
        <v>97</v>
      </c>
      <c r="H983" s="298" t="s">
        <v>4183</v>
      </c>
      <c r="I983" s="298">
        <v>3</v>
      </c>
      <c r="J983" s="297">
        <v>2025</v>
      </c>
    </row>
    <row r="984" spans="1:10">
      <c r="A984" s="297">
        <v>67435</v>
      </c>
      <c r="B984" s="299">
        <v>45841</v>
      </c>
      <c r="C984" s="300">
        <v>1751553981</v>
      </c>
      <c r="D984" s="301" t="s">
        <v>808</v>
      </c>
      <c r="E984" s="298" t="s">
        <v>334</v>
      </c>
      <c r="F984" s="298" t="s">
        <v>29</v>
      </c>
      <c r="G984" s="301" t="s">
        <v>97</v>
      </c>
      <c r="H984" s="298" t="s">
        <v>4183</v>
      </c>
      <c r="I984" s="298">
        <v>3</v>
      </c>
      <c r="J984" s="297">
        <v>2025</v>
      </c>
    </row>
    <row r="985" spans="1:10">
      <c r="A985" s="297">
        <v>67436</v>
      </c>
      <c r="B985" s="299">
        <v>45841</v>
      </c>
      <c r="C985" s="300">
        <v>1751554038</v>
      </c>
      <c r="D985" s="301" t="s">
        <v>314</v>
      </c>
      <c r="E985" s="298" t="s">
        <v>344</v>
      </c>
      <c r="F985" s="298" t="s">
        <v>12</v>
      </c>
      <c r="G985" s="301" t="s">
        <v>98</v>
      </c>
      <c r="H985" s="298" t="s">
        <v>4183</v>
      </c>
      <c r="I985" s="298">
        <v>3</v>
      </c>
      <c r="J985" s="297">
        <v>2025</v>
      </c>
    </row>
    <row r="986" spans="1:10">
      <c r="A986" s="297">
        <v>67437</v>
      </c>
      <c r="B986" s="299">
        <v>45841</v>
      </c>
      <c r="C986" s="300">
        <v>1751554071</v>
      </c>
      <c r="D986" s="301" t="s">
        <v>808</v>
      </c>
      <c r="E986" s="298" t="s">
        <v>327</v>
      </c>
      <c r="F986" s="298" t="s">
        <v>8</v>
      </c>
      <c r="G986" s="301" t="s">
        <v>97</v>
      </c>
      <c r="H986" s="298" t="s">
        <v>4183</v>
      </c>
      <c r="I986" s="298">
        <v>3</v>
      </c>
      <c r="J986" s="297">
        <v>2025</v>
      </c>
    </row>
    <row r="987" spans="1:10">
      <c r="A987" s="297">
        <v>67438</v>
      </c>
      <c r="B987" s="299">
        <v>45841</v>
      </c>
      <c r="C987" s="300">
        <v>1751554129</v>
      </c>
      <c r="D987" s="301" t="s">
        <v>808</v>
      </c>
      <c r="E987" s="298" t="s">
        <v>329</v>
      </c>
      <c r="F987" s="298" t="s">
        <v>31</v>
      </c>
      <c r="G987" s="301" t="s">
        <v>97</v>
      </c>
      <c r="H987" s="298" t="s">
        <v>4183</v>
      </c>
      <c r="I987" s="298">
        <v>3</v>
      </c>
      <c r="J987" s="297">
        <v>2025</v>
      </c>
    </row>
    <row r="988" spans="1:10">
      <c r="A988" s="297">
        <v>67439</v>
      </c>
      <c r="B988" s="299">
        <v>45841</v>
      </c>
      <c r="C988" s="300">
        <v>1751554179</v>
      </c>
      <c r="D988" s="301" t="s">
        <v>808</v>
      </c>
      <c r="E988" s="298" t="s">
        <v>327</v>
      </c>
      <c r="F988" s="298" t="s">
        <v>30</v>
      </c>
      <c r="G988" s="301" t="s">
        <v>97</v>
      </c>
      <c r="H988" s="298" t="s">
        <v>4183</v>
      </c>
      <c r="I988" s="298">
        <v>3</v>
      </c>
      <c r="J988" s="297">
        <v>2025</v>
      </c>
    </row>
    <row r="989" spans="1:10">
      <c r="A989" s="297">
        <v>67440</v>
      </c>
      <c r="B989" s="299">
        <v>45841</v>
      </c>
      <c r="C989" s="300">
        <v>1751554267</v>
      </c>
      <c r="D989" s="301" t="s">
        <v>808</v>
      </c>
      <c r="E989" s="298" t="s">
        <v>334</v>
      </c>
      <c r="F989" s="298" t="s">
        <v>8</v>
      </c>
      <c r="G989" s="301" t="s">
        <v>97</v>
      </c>
      <c r="H989" s="298" t="s">
        <v>4183</v>
      </c>
      <c r="I989" s="298">
        <v>3</v>
      </c>
      <c r="J989" s="297">
        <v>2025</v>
      </c>
    </row>
    <row r="990" spans="1:10">
      <c r="A990" s="297">
        <v>67441</v>
      </c>
      <c r="B990" s="299">
        <v>45841</v>
      </c>
      <c r="C990" s="300">
        <v>1751554282</v>
      </c>
      <c r="D990" s="301" t="s">
        <v>808</v>
      </c>
      <c r="E990" s="298" t="s">
        <v>14581</v>
      </c>
      <c r="F990" s="298" t="s">
        <v>31</v>
      </c>
      <c r="G990" s="301" t="s">
        <v>97</v>
      </c>
      <c r="H990" s="298" t="s">
        <v>4183</v>
      </c>
      <c r="I990" s="298">
        <v>3</v>
      </c>
      <c r="J990" s="297">
        <v>2025</v>
      </c>
    </row>
    <row r="991" spans="1:10">
      <c r="A991" s="297">
        <v>67442</v>
      </c>
      <c r="B991" s="299">
        <v>45841</v>
      </c>
      <c r="C991" s="300">
        <v>1751554285</v>
      </c>
      <c r="D991" s="301" t="s">
        <v>808</v>
      </c>
      <c r="E991" s="298" t="s">
        <v>329</v>
      </c>
      <c r="F991" s="298" t="s">
        <v>12</v>
      </c>
      <c r="G991" s="301" t="s">
        <v>97</v>
      </c>
      <c r="H991" s="298" t="s">
        <v>4183</v>
      </c>
      <c r="I991" s="298">
        <v>3</v>
      </c>
      <c r="J991" s="297">
        <v>2025</v>
      </c>
    </row>
    <row r="992" spans="1:10">
      <c r="A992" s="297">
        <v>67443</v>
      </c>
      <c r="B992" s="299">
        <v>45841</v>
      </c>
      <c r="C992" s="300">
        <v>1751554332</v>
      </c>
      <c r="D992" s="301" t="s">
        <v>83</v>
      </c>
      <c r="E992" s="298" t="s">
        <v>14581</v>
      </c>
      <c r="F992" s="298" t="s">
        <v>12</v>
      </c>
      <c r="G992" s="301" t="s">
        <v>97</v>
      </c>
      <c r="H992" s="298" t="s">
        <v>4183</v>
      </c>
      <c r="I992" s="298">
        <v>3</v>
      </c>
      <c r="J992" s="297">
        <v>2025</v>
      </c>
    </row>
    <row r="993" spans="1:10">
      <c r="A993" s="297">
        <v>67444</v>
      </c>
      <c r="B993" s="299">
        <v>45841</v>
      </c>
      <c r="C993" s="300">
        <v>1751554343</v>
      </c>
      <c r="D993" s="301" t="s">
        <v>808</v>
      </c>
      <c r="E993" s="298" t="s">
        <v>330</v>
      </c>
      <c r="F993" s="298" t="s">
        <v>31</v>
      </c>
      <c r="G993" s="301" t="s">
        <v>97</v>
      </c>
      <c r="H993" s="298" t="s">
        <v>4183</v>
      </c>
      <c r="I993" s="298">
        <v>3</v>
      </c>
      <c r="J993" s="297">
        <v>2025</v>
      </c>
    </row>
    <row r="994" spans="1:10">
      <c r="A994" s="297">
        <v>67445</v>
      </c>
      <c r="B994" s="299">
        <v>45841</v>
      </c>
      <c r="C994" s="300">
        <v>1751554386</v>
      </c>
      <c r="D994" s="301" t="s">
        <v>99</v>
      </c>
      <c r="E994" s="298" t="s">
        <v>14581</v>
      </c>
      <c r="F994" s="298" t="s">
        <v>14540</v>
      </c>
      <c r="G994" s="301" t="s">
        <v>97</v>
      </c>
      <c r="H994" s="298" t="s">
        <v>4183</v>
      </c>
      <c r="I994" s="298">
        <v>3</v>
      </c>
      <c r="J994" s="297">
        <v>2025</v>
      </c>
    </row>
    <row r="995" spans="1:10">
      <c r="A995" s="297">
        <v>67446</v>
      </c>
      <c r="B995" s="299">
        <v>45841</v>
      </c>
      <c r="C995" s="300">
        <v>1751554515</v>
      </c>
      <c r="D995" s="301" t="s">
        <v>808</v>
      </c>
      <c r="E995" s="298" t="s">
        <v>421</v>
      </c>
      <c r="F995" s="298" t="s">
        <v>14540</v>
      </c>
      <c r="G995" s="301" t="s">
        <v>97</v>
      </c>
      <c r="H995" s="298" t="s">
        <v>4183</v>
      </c>
      <c r="I995" s="298">
        <v>3</v>
      </c>
      <c r="J995" s="297">
        <v>2025</v>
      </c>
    </row>
    <row r="996" spans="1:10">
      <c r="A996" s="297">
        <v>67447</v>
      </c>
      <c r="B996" s="299">
        <v>45841</v>
      </c>
      <c r="C996" s="300">
        <v>1751554515</v>
      </c>
      <c r="D996" s="301" t="s">
        <v>540</v>
      </c>
      <c r="E996" s="298" t="s">
        <v>14581</v>
      </c>
      <c r="F996" s="298" t="s">
        <v>24</v>
      </c>
      <c r="G996" s="301" t="s">
        <v>97</v>
      </c>
      <c r="H996" s="298" t="s">
        <v>4183</v>
      </c>
      <c r="I996" s="298">
        <v>3</v>
      </c>
      <c r="J996" s="297">
        <v>2025</v>
      </c>
    </row>
    <row r="997" spans="1:10">
      <c r="A997" s="297">
        <v>67448</v>
      </c>
      <c r="B997" s="299">
        <v>45841</v>
      </c>
      <c r="C997" s="300">
        <v>1751554515</v>
      </c>
      <c r="D997" s="301" t="s">
        <v>42</v>
      </c>
      <c r="E997" s="298" t="s">
        <v>561</v>
      </c>
      <c r="F997" s="298" t="s">
        <v>24</v>
      </c>
      <c r="G997" s="301" t="s">
        <v>97</v>
      </c>
      <c r="H997" s="298" t="s">
        <v>4183</v>
      </c>
      <c r="I997" s="298">
        <v>3</v>
      </c>
      <c r="J997" s="297">
        <v>2025</v>
      </c>
    </row>
    <row r="998" spans="1:10">
      <c r="A998" s="297">
        <v>67449</v>
      </c>
      <c r="B998" s="299">
        <v>45841</v>
      </c>
      <c r="C998" s="300">
        <v>1751554571</v>
      </c>
      <c r="D998" s="301" t="s">
        <v>808</v>
      </c>
      <c r="E998" s="298" t="s">
        <v>329</v>
      </c>
      <c r="F998" s="298" t="s">
        <v>30</v>
      </c>
      <c r="G998" s="301" t="s">
        <v>97</v>
      </c>
      <c r="H998" s="298" t="s">
        <v>4183</v>
      </c>
      <c r="I998" s="298">
        <v>3</v>
      </c>
      <c r="J998" s="297">
        <v>2025</v>
      </c>
    </row>
    <row r="999" spans="1:10">
      <c r="A999" s="297">
        <v>67450</v>
      </c>
      <c r="B999" s="299">
        <v>45841</v>
      </c>
      <c r="C999" s="300">
        <v>1751554577</v>
      </c>
      <c r="D999" s="301" t="s">
        <v>808</v>
      </c>
      <c r="E999" s="298" t="s">
        <v>327</v>
      </c>
      <c r="F999" s="298" t="s">
        <v>30</v>
      </c>
      <c r="G999" s="301" t="s">
        <v>97</v>
      </c>
      <c r="H999" s="298" t="s">
        <v>4183</v>
      </c>
      <c r="I999" s="298">
        <v>3</v>
      </c>
      <c r="J999" s="297">
        <v>2025</v>
      </c>
    </row>
    <row r="1000" spans="1:10">
      <c r="A1000" s="297">
        <v>67451</v>
      </c>
      <c r="B1000" s="299">
        <v>45841</v>
      </c>
      <c r="C1000" s="300">
        <v>1751554613</v>
      </c>
      <c r="D1000" s="301" t="s">
        <v>808</v>
      </c>
      <c r="E1000" s="298" t="s">
        <v>326</v>
      </c>
      <c r="F1000" s="298" t="s">
        <v>22</v>
      </c>
      <c r="G1000" s="301" t="s">
        <v>97</v>
      </c>
      <c r="H1000" s="298" t="s">
        <v>4183</v>
      </c>
      <c r="I1000" s="298">
        <v>3</v>
      </c>
      <c r="J1000" s="297">
        <v>2025</v>
      </c>
    </row>
    <row r="1001" spans="1:10">
      <c r="A1001" s="297">
        <v>67452</v>
      </c>
      <c r="B1001" s="299">
        <v>45841</v>
      </c>
      <c r="C1001" s="300">
        <v>1751554619</v>
      </c>
      <c r="D1001" s="301" t="s">
        <v>808</v>
      </c>
      <c r="E1001" s="298" t="s">
        <v>334</v>
      </c>
      <c r="F1001" s="298" t="s">
        <v>29</v>
      </c>
      <c r="G1001" s="301" t="s">
        <v>97</v>
      </c>
      <c r="H1001" s="298" t="s">
        <v>4183</v>
      </c>
      <c r="I1001" s="298">
        <v>3</v>
      </c>
      <c r="J1001" s="297">
        <v>2025</v>
      </c>
    </row>
    <row r="1002" spans="1:10">
      <c r="A1002" s="297">
        <v>67453</v>
      </c>
      <c r="B1002" s="299">
        <v>45841</v>
      </c>
      <c r="C1002" s="300">
        <v>1751554712</v>
      </c>
      <c r="D1002" s="301" t="s">
        <v>808</v>
      </c>
      <c r="E1002" s="298" t="s">
        <v>326</v>
      </c>
      <c r="F1002" s="298" t="s">
        <v>14540</v>
      </c>
      <c r="G1002" s="301" t="s">
        <v>97</v>
      </c>
      <c r="H1002" s="298" t="s">
        <v>4183</v>
      </c>
      <c r="I1002" s="298">
        <v>3</v>
      </c>
      <c r="J1002" s="297">
        <v>2025</v>
      </c>
    </row>
    <row r="1003" spans="1:10">
      <c r="A1003" s="297">
        <v>67454</v>
      </c>
      <c r="B1003" s="299">
        <v>45841</v>
      </c>
      <c r="C1003" s="300">
        <v>1751554723</v>
      </c>
      <c r="D1003" s="301" t="s">
        <v>102</v>
      </c>
      <c r="E1003" s="298" t="s">
        <v>559</v>
      </c>
      <c r="F1003" s="298" t="s">
        <v>31</v>
      </c>
      <c r="G1003" s="301" t="s">
        <v>97</v>
      </c>
      <c r="H1003" s="298" t="s">
        <v>4183</v>
      </c>
      <c r="I1003" s="298">
        <v>3</v>
      </c>
      <c r="J1003" s="297">
        <v>2025</v>
      </c>
    </row>
    <row r="1004" spans="1:10">
      <c r="A1004" s="297">
        <v>67455</v>
      </c>
      <c r="B1004" s="299">
        <v>45841</v>
      </c>
      <c r="C1004" s="300">
        <v>1751554756</v>
      </c>
      <c r="D1004" s="301" t="s">
        <v>808</v>
      </c>
      <c r="E1004" s="298" t="s">
        <v>329</v>
      </c>
      <c r="F1004" s="298" t="s">
        <v>14540</v>
      </c>
      <c r="G1004" s="301" t="s">
        <v>97</v>
      </c>
      <c r="H1004" s="298" t="s">
        <v>4183</v>
      </c>
      <c r="I1004" s="298">
        <v>3</v>
      </c>
      <c r="J1004" s="297">
        <v>2025</v>
      </c>
    </row>
    <row r="1005" spans="1:10">
      <c r="A1005" s="297">
        <v>67456</v>
      </c>
      <c r="B1005" s="299">
        <v>45841</v>
      </c>
      <c r="C1005" s="300">
        <v>1751554766</v>
      </c>
      <c r="D1005" s="301" t="s">
        <v>808</v>
      </c>
      <c r="E1005" s="298" t="s">
        <v>327</v>
      </c>
      <c r="F1005" s="298" t="s">
        <v>8</v>
      </c>
      <c r="G1005" s="301" t="s">
        <v>97</v>
      </c>
      <c r="H1005" s="298" t="s">
        <v>4183</v>
      </c>
      <c r="I1005" s="298">
        <v>3</v>
      </c>
      <c r="J1005" s="297">
        <v>2025</v>
      </c>
    </row>
    <row r="1006" spans="1:10">
      <c r="A1006" s="297">
        <v>67457</v>
      </c>
      <c r="B1006" s="299">
        <v>45841</v>
      </c>
      <c r="C1006" s="300">
        <v>1751554767</v>
      </c>
      <c r="D1006" s="301" t="s">
        <v>808</v>
      </c>
      <c r="E1006" s="298" t="s">
        <v>334</v>
      </c>
      <c r="F1006" s="298" t="s">
        <v>14543</v>
      </c>
      <c r="G1006" s="301" t="s">
        <v>97</v>
      </c>
      <c r="H1006" s="298" t="s">
        <v>4183</v>
      </c>
      <c r="I1006" s="298">
        <v>3</v>
      </c>
      <c r="J1006" s="297">
        <v>2025</v>
      </c>
    </row>
    <row r="1007" spans="1:10">
      <c r="A1007" s="297">
        <v>67458</v>
      </c>
      <c r="B1007" s="299">
        <v>45841</v>
      </c>
      <c r="C1007" s="300">
        <v>1751554794</v>
      </c>
      <c r="D1007" s="301" t="s">
        <v>49</v>
      </c>
      <c r="E1007" s="298" t="s">
        <v>14605</v>
      </c>
      <c r="F1007" s="298" t="s">
        <v>12</v>
      </c>
      <c r="G1007" s="301" t="s">
        <v>97</v>
      </c>
      <c r="H1007" s="298" t="s">
        <v>4183</v>
      </c>
      <c r="I1007" s="298">
        <v>3</v>
      </c>
      <c r="J1007" s="297">
        <v>2025</v>
      </c>
    </row>
    <row r="1008" spans="1:10">
      <c r="A1008" s="297">
        <v>67459</v>
      </c>
      <c r="B1008" s="299">
        <v>45841</v>
      </c>
      <c r="C1008" s="300">
        <v>1751554847</v>
      </c>
      <c r="D1008" s="301" t="s">
        <v>60</v>
      </c>
      <c r="E1008" s="298" t="s">
        <v>505</v>
      </c>
      <c r="F1008" s="298" t="s">
        <v>12</v>
      </c>
      <c r="G1008" s="301" t="s">
        <v>98</v>
      </c>
      <c r="H1008" s="298" t="s">
        <v>4183</v>
      </c>
      <c r="I1008" s="298">
        <v>3</v>
      </c>
      <c r="J1008" s="297">
        <v>2025</v>
      </c>
    </row>
    <row r="1009" spans="1:10">
      <c r="A1009" s="297">
        <v>67460</v>
      </c>
      <c r="B1009" s="299">
        <v>45841</v>
      </c>
      <c r="C1009" s="300">
        <v>1751554892</v>
      </c>
      <c r="D1009" s="301" t="s">
        <v>41</v>
      </c>
      <c r="E1009" s="298" t="s">
        <v>14581</v>
      </c>
      <c r="F1009" s="298" t="s">
        <v>20</v>
      </c>
      <c r="G1009" s="301" t="s">
        <v>98</v>
      </c>
      <c r="H1009" s="298" t="s">
        <v>4183</v>
      </c>
      <c r="I1009" s="298">
        <v>3</v>
      </c>
      <c r="J1009" s="297">
        <v>2025</v>
      </c>
    </row>
    <row r="1010" spans="1:10">
      <c r="A1010" s="297">
        <v>67461</v>
      </c>
      <c r="B1010" s="299">
        <v>45841</v>
      </c>
      <c r="C1010" s="300">
        <v>1751554938</v>
      </c>
      <c r="D1010" s="301" t="s">
        <v>51</v>
      </c>
      <c r="E1010" s="298" t="s">
        <v>591</v>
      </c>
      <c r="F1010" s="298" t="s">
        <v>29</v>
      </c>
      <c r="G1010" s="301" t="s">
        <v>97</v>
      </c>
      <c r="H1010" s="298" t="s">
        <v>4183</v>
      </c>
      <c r="I1010" s="298">
        <v>3</v>
      </c>
      <c r="J1010" s="297">
        <v>2025</v>
      </c>
    </row>
    <row r="1011" spans="1:10">
      <c r="A1011" s="297">
        <v>67462</v>
      </c>
      <c r="B1011" s="299">
        <v>45841</v>
      </c>
      <c r="C1011" s="300">
        <v>1751555004</v>
      </c>
      <c r="D1011" s="301" t="s">
        <v>808</v>
      </c>
      <c r="E1011" s="298" t="s">
        <v>329</v>
      </c>
      <c r="F1011" s="298" t="s">
        <v>31</v>
      </c>
      <c r="G1011" s="301" t="s">
        <v>97</v>
      </c>
      <c r="H1011" s="298" t="s">
        <v>4183</v>
      </c>
      <c r="I1011" s="298">
        <v>3</v>
      </c>
      <c r="J1011" s="297">
        <v>2025</v>
      </c>
    </row>
    <row r="1012" spans="1:10">
      <c r="A1012" s="297">
        <v>67463</v>
      </c>
      <c r="B1012" s="299">
        <v>45841</v>
      </c>
      <c r="C1012" s="300">
        <v>1751555059</v>
      </c>
      <c r="D1012" s="301" t="s">
        <v>808</v>
      </c>
      <c r="E1012" s="298" t="s">
        <v>330</v>
      </c>
      <c r="F1012" s="298" t="s">
        <v>8</v>
      </c>
      <c r="G1012" s="301" t="s">
        <v>98</v>
      </c>
      <c r="H1012" s="298" t="s">
        <v>4183</v>
      </c>
      <c r="I1012" s="298">
        <v>3</v>
      </c>
      <c r="J1012" s="297">
        <v>2025</v>
      </c>
    </row>
    <row r="1013" spans="1:10">
      <c r="A1013" s="297">
        <v>67464</v>
      </c>
      <c r="B1013" s="299">
        <v>45841</v>
      </c>
      <c r="C1013" s="300">
        <v>1751555059</v>
      </c>
      <c r="D1013" s="301" t="s">
        <v>540</v>
      </c>
      <c r="E1013" s="298" t="s">
        <v>14588</v>
      </c>
      <c r="F1013" s="298" t="s">
        <v>8</v>
      </c>
      <c r="G1013" s="301" t="s">
        <v>98</v>
      </c>
      <c r="H1013" s="298" t="s">
        <v>4183</v>
      </c>
      <c r="I1013" s="298">
        <v>3</v>
      </c>
      <c r="J1013" s="297">
        <v>2025</v>
      </c>
    </row>
    <row r="1014" spans="1:10">
      <c r="A1014" s="297">
        <v>67465</v>
      </c>
      <c r="B1014" s="299">
        <v>45841</v>
      </c>
      <c r="C1014" s="300">
        <v>1751555104</v>
      </c>
      <c r="D1014" s="301" t="s">
        <v>808</v>
      </c>
      <c r="E1014" s="298" t="s">
        <v>338</v>
      </c>
      <c r="F1014" s="298" t="s">
        <v>20</v>
      </c>
      <c r="G1014" s="301" t="s">
        <v>97</v>
      </c>
      <c r="H1014" s="298" t="s">
        <v>4183</v>
      </c>
      <c r="I1014" s="298">
        <v>3</v>
      </c>
      <c r="J1014" s="297">
        <v>2025</v>
      </c>
    </row>
    <row r="1015" spans="1:10">
      <c r="A1015" s="297">
        <v>67466</v>
      </c>
      <c r="B1015" s="299">
        <v>45841</v>
      </c>
      <c r="C1015" s="300">
        <v>1751555192</v>
      </c>
      <c r="D1015" s="301" t="s">
        <v>42</v>
      </c>
      <c r="E1015" s="298" t="s">
        <v>14581</v>
      </c>
      <c r="F1015" s="298" t="s">
        <v>30</v>
      </c>
      <c r="G1015" s="301" t="s">
        <v>97</v>
      </c>
      <c r="H1015" s="298" t="s">
        <v>4183</v>
      </c>
      <c r="I1015" s="298">
        <v>3</v>
      </c>
      <c r="J1015" s="297">
        <v>2025</v>
      </c>
    </row>
    <row r="1016" spans="1:10">
      <c r="A1016" s="297">
        <v>67467</v>
      </c>
      <c r="B1016" s="299">
        <v>45841</v>
      </c>
      <c r="C1016" s="300">
        <v>1751555333</v>
      </c>
      <c r="D1016" s="301" t="s">
        <v>808</v>
      </c>
      <c r="E1016" s="298" t="s">
        <v>330</v>
      </c>
      <c r="F1016" s="298" t="s">
        <v>14540</v>
      </c>
      <c r="G1016" s="301" t="s">
        <v>97</v>
      </c>
      <c r="H1016" s="298" t="s">
        <v>4183</v>
      </c>
      <c r="I1016" s="298">
        <v>3</v>
      </c>
      <c r="J1016" s="297">
        <v>2025</v>
      </c>
    </row>
    <row r="1017" spans="1:10">
      <c r="A1017" s="297">
        <v>67468</v>
      </c>
      <c r="B1017" s="299">
        <v>45841</v>
      </c>
      <c r="C1017" s="300">
        <v>1751555485</v>
      </c>
      <c r="D1017" s="301" t="s">
        <v>40</v>
      </c>
      <c r="E1017" s="298" t="s">
        <v>14581</v>
      </c>
      <c r="F1017" s="298" t="s">
        <v>12</v>
      </c>
      <c r="G1017" s="301" t="s">
        <v>97</v>
      </c>
      <c r="H1017" s="298" t="s">
        <v>4183</v>
      </c>
      <c r="I1017" s="298">
        <v>3</v>
      </c>
      <c r="J1017" s="297">
        <v>2025</v>
      </c>
    </row>
    <row r="1018" spans="1:10">
      <c r="A1018" s="297">
        <v>67469</v>
      </c>
      <c r="B1018" s="299">
        <v>45841</v>
      </c>
      <c r="C1018" s="300">
        <v>1751555608</v>
      </c>
      <c r="D1018" s="301" t="s">
        <v>808</v>
      </c>
      <c r="E1018" s="298" t="s">
        <v>334</v>
      </c>
      <c r="F1018" s="298" t="s">
        <v>14544</v>
      </c>
      <c r="G1018" s="301" t="s">
        <v>97</v>
      </c>
      <c r="H1018" s="298" t="s">
        <v>4183</v>
      </c>
      <c r="I1018" s="298">
        <v>3</v>
      </c>
      <c r="J1018" s="297">
        <v>2025</v>
      </c>
    </row>
    <row r="1019" spans="1:10">
      <c r="A1019" s="297">
        <v>67470</v>
      </c>
      <c r="B1019" s="299">
        <v>45841</v>
      </c>
      <c r="C1019" s="300">
        <v>1751555630</v>
      </c>
      <c r="D1019" s="301" t="s">
        <v>68</v>
      </c>
      <c r="E1019" s="298" t="s">
        <v>14581</v>
      </c>
      <c r="F1019" s="298" t="s">
        <v>31</v>
      </c>
      <c r="G1019" s="301" t="s">
        <v>98</v>
      </c>
      <c r="H1019" s="298" t="s">
        <v>4183</v>
      </c>
      <c r="I1019" s="298">
        <v>3</v>
      </c>
      <c r="J1019" s="297">
        <v>2025</v>
      </c>
    </row>
    <row r="1020" spans="1:10">
      <c r="A1020" s="297">
        <v>67471</v>
      </c>
      <c r="B1020" s="299">
        <v>45841</v>
      </c>
      <c r="C1020" s="300">
        <v>1751555664</v>
      </c>
      <c r="D1020" s="301" t="s">
        <v>808</v>
      </c>
      <c r="E1020" s="298" t="s">
        <v>326</v>
      </c>
      <c r="F1020" s="298" t="s">
        <v>22</v>
      </c>
      <c r="G1020" s="301" t="s">
        <v>97</v>
      </c>
      <c r="H1020" s="298" t="s">
        <v>4183</v>
      </c>
      <c r="I1020" s="298">
        <v>3</v>
      </c>
      <c r="J1020" s="297">
        <v>2025</v>
      </c>
    </row>
    <row r="1021" spans="1:10">
      <c r="A1021" s="297">
        <v>67472</v>
      </c>
      <c r="B1021" s="299">
        <v>45841</v>
      </c>
      <c r="C1021" s="300">
        <v>1751555725</v>
      </c>
      <c r="D1021" s="301" t="s">
        <v>808</v>
      </c>
      <c r="E1021" s="298" t="s">
        <v>14581</v>
      </c>
      <c r="F1021" s="298" t="s">
        <v>8</v>
      </c>
      <c r="G1021" s="301" t="s">
        <v>97</v>
      </c>
      <c r="H1021" s="298" t="s">
        <v>4183</v>
      </c>
      <c r="I1021" s="298">
        <v>3</v>
      </c>
      <c r="J1021" s="297">
        <v>2025</v>
      </c>
    </row>
    <row r="1022" spans="1:10">
      <c r="A1022" s="297">
        <v>67473</v>
      </c>
      <c r="B1022" s="299">
        <v>45841</v>
      </c>
      <c r="C1022" s="300">
        <v>1751555725</v>
      </c>
      <c r="D1022" s="301" t="s">
        <v>51</v>
      </c>
      <c r="E1022" s="298" t="s">
        <v>591</v>
      </c>
      <c r="F1022" s="298" t="s">
        <v>8</v>
      </c>
      <c r="G1022" s="301" t="s">
        <v>97</v>
      </c>
      <c r="H1022" s="298" t="s">
        <v>4183</v>
      </c>
      <c r="I1022" s="298">
        <v>3</v>
      </c>
      <c r="J1022" s="297">
        <v>2025</v>
      </c>
    </row>
    <row r="1023" spans="1:10">
      <c r="A1023" s="297">
        <v>67474</v>
      </c>
      <c r="B1023" s="299">
        <v>45841</v>
      </c>
      <c r="C1023" s="300">
        <v>1751555747</v>
      </c>
      <c r="D1023" s="301" t="s">
        <v>102</v>
      </c>
      <c r="E1023" s="298" t="s">
        <v>559</v>
      </c>
      <c r="F1023" s="298" t="s">
        <v>30</v>
      </c>
      <c r="G1023" s="301" t="s">
        <v>97</v>
      </c>
      <c r="H1023" s="298" t="s">
        <v>4183</v>
      </c>
      <c r="I1023" s="298">
        <v>3</v>
      </c>
      <c r="J1023" s="297">
        <v>2025</v>
      </c>
    </row>
    <row r="1024" spans="1:10">
      <c r="A1024" s="297">
        <v>67475</v>
      </c>
      <c r="B1024" s="299">
        <v>45841</v>
      </c>
      <c r="C1024" s="300">
        <v>1751555774</v>
      </c>
      <c r="D1024" s="301" t="s">
        <v>808</v>
      </c>
      <c r="E1024" s="298" t="s">
        <v>421</v>
      </c>
      <c r="F1024" s="298" t="s">
        <v>29</v>
      </c>
      <c r="G1024" s="301" t="s">
        <v>97</v>
      </c>
      <c r="H1024" s="298" t="s">
        <v>4183</v>
      </c>
      <c r="I1024" s="298">
        <v>3</v>
      </c>
      <c r="J1024" s="297">
        <v>2025</v>
      </c>
    </row>
    <row r="1025" spans="1:10">
      <c r="A1025" s="297">
        <v>67476</v>
      </c>
      <c r="B1025" s="299">
        <v>45841</v>
      </c>
      <c r="C1025" s="300">
        <v>1751555840</v>
      </c>
      <c r="D1025" s="301" t="s">
        <v>808</v>
      </c>
      <c r="E1025" s="298" t="s">
        <v>327</v>
      </c>
      <c r="F1025" s="298" t="s">
        <v>32</v>
      </c>
      <c r="G1025" s="301" t="s">
        <v>98</v>
      </c>
      <c r="H1025" s="298" t="s">
        <v>4183</v>
      </c>
      <c r="I1025" s="298">
        <v>3</v>
      </c>
      <c r="J1025" s="297">
        <v>2025</v>
      </c>
    </row>
    <row r="1026" spans="1:10">
      <c r="A1026" s="297">
        <v>67477</v>
      </c>
      <c r="B1026" s="299">
        <v>45841</v>
      </c>
      <c r="C1026" s="300">
        <v>1751555846</v>
      </c>
      <c r="D1026" s="301" t="s">
        <v>808</v>
      </c>
      <c r="E1026" s="298" t="s">
        <v>330</v>
      </c>
      <c r="F1026" s="298" t="s">
        <v>8</v>
      </c>
      <c r="G1026" s="301" t="s">
        <v>97</v>
      </c>
      <c r="H1026" s="298" t="s">
        <v>4183</v>
      </c>
      <c r="I1026" s="298">
        <v>3</v>
      </c>
      <c r="J1026" s="297">
        <v>2025</v>
      </c>
    </row>
    <row r="1027" spans="1:10">
      <c r="A1027" s="297">
        <v>67478</v>
      </c>
      <c r="B1027" s="299">
        <v>45841</v>
      </c>
      <c r="C1027" s="300">
        <v>1751555953</v>
      </c>
      <c r="D1027" s="301" t="s">
        <v>99</v>
      </c>
      <c r="E1027" s="298" t="s">
        <v>4317</v>
      </c>
      <c r="F1027" s="298" t="s">
        <v>21</v>
      </c>
      <c r="G1027" s="301" t="s">
        <v>97</v>
      </c>
      <c r="H1027" s="298" t="s">
        <v>4183</v>
      </c>
      <c r="I1027" s="298">
        <v>3</v>
      </c>
      <c r="J1027" s="297">
        <v>2025</v>
      </c>
    </row>
    <row r="1028" spans="1:10">
      <c r="A1028" s="297">
        <v>67479</v>
      </c>
      <c r="B1028" s="299">
        <v>45841</v>
      </c>
      <c r="C1028" s="300">
        <v>1751555988</v>
      </c>
      <c r="D1028" s="301" t="s">
        <v>102</v>
      </c>
      <c r="E1028" s="298" t="s">
        <v>249</v>
      </c>
      <c r="F1028" s="298" t="s">
        <v>12</v>
      </c>
      <c r="G1028" s="301" t="s">
        <v>97</v>
      </c>
      <c r="H1028" s="298" t="s">
        <v>4183</v>
      </c>
      <c r="I1028" s="298">
        <v>3</v>
      </c>
      <c r="J1028" s="297">
        <v>2025</v>
      </c>
    </row>
    <row r="1029" spans="1:10">
      <c r="A1029" s="297">
        <v>67480</v>
      </c>
      <c r="B1029" s="299">
        <v>45841</v>
      </c>
      <c r="C1029" s="300">
        <v>1751555998</v>
      </c>
      <c r="D1029" s="301" t="s">
        <v>808</v>
      </c>
      <c r="E1029" s="298" t="s">
        <v>329</v>
      </c>
      <c r="F1029" s="298" t="s">
        <v>22</v>
      </c>
      <c r="G1029" s="301" t="s">
        <v>97</v>
      </c>
      <c r="H1029" s="298" t="s">
        <v>4183</v>
      </c>
      <c r="I1029" s="298">
        <v>3</v>
      </c>
      <c r="J1029" s="297">
        <v>2025</v>
      </c>
    </row>
    <row r="1030" spans="1:10">
      <c r="A1030" s="297">
        <v>67481</v>
      </c>
      <c r="B1030" s="299">
        <v>45841</v>
      </c>
      <c r="C1030" s="300">
        <v>1751556077</v>
      </c>
      <c r="D1030" s="301" t="s">
        <v>808</v>
      </c>
      <c r="E1030" s="298" t="s">
        <v>334</v>
      </c>
      <c r="F1030" s="298" t="s">
        <v>30</v>
      </c>
      <c r="G1030" s="301" t="s">
        <v>98</v>
      </c>
      <c r="H1030" s="298" t="s">
        <v>4183</v>
      </c>
      <c r="I1030" s="298">
        <v>3</v>
      </c>
      <c r="J1030" s="297">
        <v>2025</v>
      </c>
    </row>
    <row r="1031" spans="1:10">
      <c r="A1031" s="297">
        <v>67482</v>
      </c>
      <c r="B1031" s="299">
        <v>45841</v>
      </c>
      <c r="C1031" s="300">
        <v>1751556180</v>
      </c>
      <c r="D1031" s="301" t="s">
        <v>40</v>
      </c>
      <c r="E1031" s="298" t="s">
        <v>14581</v>
      </c>
      <c r="F1031" s="298" t="s">
        <v>30</v>
      </c>
      <c r="G1031" s="301" t="s">
        <v>97</v>
      </c>
      <c r="H1031" s="298" t="s">
        <v>4183</v>
      </c>
      <c r="I1031" s="298">
        <v>3</v>
      </c>
      <c r="J1031" s="297">
        <v>2025</v>
      </c>
    </row>
    <row r="1032" spans="1:10">
      <c r="A1032" s="297">
        <v>67483</v>
      </c>
      <c r="B1032" s="299">
        <v>45841</v>
      </c>
      <c r="C1032" s="300">
        <v>1751556268</v>
      </c>
      <c r="D1032" s="301" t="s">
        <v>83</v>
      </c>
      <c r="E1032" s="298" t="s">
        <v>14581</v>
      </c>
      <c r="F1032" s="298" t="s">
        <v>14540</v>
      </c>
      <c r="G1032" s="301" t="s">
        <v>98</v>
      </c>
      <c r="H1032" s="298" t="s">
        <v>4183</v>
      </c>
      <c r="I1032" s="298">
        <v>3</v>
      </c>
      <c r="J1032" s="297">
        <v>2025</v>
      </c>
    </row>
    <row r="1033" spans="1:10">
      <c r="A1033" s="297">
        <v>67484</v>
      </c>
      <c r="B1033" s="299">
        <v>45841</v>
      </c>
      <c r="C1033" s="300">
        <v>1751556304</v>
      </c>
      <c r="D1033" s="301" t="s">
        <v>808</v>
      </c>
      <c r="E1033" s="298" t="s">
        <v>329</v>
      </c>
      <c r="F1033" s="298" t="s">
        <v>30</v>
      </c>
      <c r="G1033" s="301" t="s">
        <v>98</v>
      </c>
      <c r="H1033" s="298" t="s">
        <v>4183</v>
      </c>
      <c r="I1033" s="298">
        <v>3</v>
      </c>
      <c r="J1033" s="297">
        <v>2025</v>
      </c>
    </row>
    <row r="1034" spans="1:10">
      <c r="A1034" s="297">
        <v>67485</v>
      </c>
      <c r="B1034" s="299">
        <v>45841</v>
      </c>
      <c r="C1034" s="300">
        <v>1751556313</v>
      </c>
      <c r="D1034" s="301" t="s">
        <v>314</v>
      </c>
      <c r="E1034" s="298" t="s">
        <v>365</v>
      </c>
      <c r="F1034" s="298" t="s">
        <v>29</v>
      </c>
      <c r="G1034" s="301" t="s">
        <v>97</v>
      </c>
      <c r="H1034" s="298" t="s">
        <v>4183</v>
      </c>
      <c r="I1034" s="298">
        <v>3</v>
      </c>
      <c r="J1034" s="297">
        <v>2025</v>
      </c>
    </row>
    <row r="1035" spans="1:10">
      <c r="A1035" s="297">
        <v>67486</v>
      </c>
      <c r="B1035" s="299">
        <v>45841</v>
      </c>
      <c r="C1035" s="300">
        <v>1751556363</v>
      </c>
      <c r="D1035" s="301" t="s">
        <v>808</v>
      </c>
      <c r="E1035" s="298" t="s">
        <v>402</v>
      </c>
      <c r="F1035" s="298" t="s">
        <v>32</v>
      </c>
      <c r="G1035" s="301" t="s">
        <v>97</v>
      </c>
      <c r="H1035" s="298" t="s">
        <v>4183</v>
      </c>
      <c r="I1035" s="298">
        <v>3</v>
      </c>
      <c r="J1035" s="297">
        <v>2025</v>
      </c>
    </row>
    <row r="1036" spans="1:10">
      <c r="A1036" s="297">
        <v>67487</v>
      </c>
      <c r="B1036" s="299">
        <v>45841</v>
      </c>
      <c r="C1036" s="300">
        <v>1751556431</v>
      </c>
      <c r="D1036" s="301" t="s">
        <v>133</v>
      </c>
      <c r="E1036" s="298" t="s">
        <v>257</v>
      </c>
      <c r="F1036" s="298" t="s">
        <v>12</v>
      </c>
      <c r="G1036" s="301" t="s">
        <v>97</v>
      </c>
      <c r="H1036" s="298" t="s">
        <v>4183</v>
      </c>
      <c r="I1036" s="298">
        <v>3</v>
      </c>
      <c r="J1036" s="297">
        <v>2025</v>
      </c>
    </row>
    <row r="1037" spans="1:10">
      <c r="A1037" s="297">
        <v>67488</v>
      </c>
      <c r="B1037" s="299">
        <v>45841</v>
      </c>
      <c r="C1037" s="300">
        <v>1751556443</v>
      </c>
      <c r="D1037" s="301" t="s">
        <v>42</v>
      </c>
      <c r="E1037" s="298" t="s">
        <v>14581</v>
      </c>
      <c r="F1037" s="298" t="s">
        <v>24</v>
      </c>
      <c r="G1037" s="301" t="s">
        <v>97</v>
      </c>
      <c r="H1037" s="298" t="s">
        <v>4183</v>
      </c>
      <c r="I1037" s="298">
        <v>3</v>
      </c>
      <c r="J1037" s="297">
        <v>2025</v>
      </c>
    </row>
    <row r="1038" spans="1:10">
      <c r="A1038" s="297">
        <v>67489</v>
      </c>
      <c r="B1038" s="299">
        <v>45841</v>
      </c>
      <c r="C1038" s="300">
        <v>1751556501</v>
      </c>
      <c r="D1038" s="301" t="s">
        <v>808</v>
      </c>
      <c r="E1038" s="298" t="s">
        <v>329</v>
      </c>
      <c r="F1038" s="298" t="s">
        <v>21</v>
      </c>
      <c r="G1038" s="301" t="s">
        <v>97</v>
      </c>
      <c r="H1038" s="298" t="s">
        <v>4183</v>
      </c>
      <c r="I1038" s="298">
        <v>3</v>
      </c>
      <c r="J1038" s="297">
        <v>2025</v>
      </c>
    </row>
    <row r="1039" spans="1:10">
      <c r="A1039" s="297">
        <v>67490</v>
      </c>
      <c r="B1039" s="299">
        <v>45841</v>
      </c>
      <c r="C1039" s="300">
        <v>1751556544</v>
      </c>
      <c r="D1039" s="301" t="s">
        <v>808</v>
      </c>
      <c r="E1039" s="298" t="s">
        <v>4327</v>
      </c>
      <c r="F1039" s="298" t="s">
        <v>32</v>
      </c>
      <c r="G1039" s="301" t="s">
        <v>97</v>
      </c>
      <c r="H1039" s="298" t="s">
        <v>4183</v>
      </c>
      <c r="I1039" s="298">
        <v>3</v>
      </c>
      <c r="J1039" s="297">
        <v>2025</v>
      </c>
    </row>
    <row r="1040" spans="1:10">
      <c r="A1040" s="297">
        <v>67491</v>
      </c>
      <c r="B1040" s="299">
        <v>45841</v>
      </c>
      <c r="C1040" s="300">
        <v>1751556556</v>
      </c>
      <c r="D1040" s="301" t="s">
        <v>41</v>
      </c>
      <c r="E1040" s="298" t="s">
        <v>14581</v>
      </c>
      <c r="F1040" s="298" t="s">
        <v>20</v>
      </c>
      <c r="G1040" s="301" t="s">
        <v>97</v>
      </c>
      <c r="H1040" s="298" t="s">
        <v>4183</v>
      </c>
      <c r="I1040" s="298">
        <v>3</v>
      </c>
      <c r="J1040" s="297">
        <v>2025</v>
      </c>
    </row>
    <row r="1041" spans="1:10">
      <c r="A1041" s="297">
        <v>67492</v>
      </c>
      <c r="B1041" s="299">
        <v>45841</v>
      </c>
      <c r="C1041" s="300">
        <v>1751556588</v>
      </c>
      <c r="D1041" s="301" t="s">
        <v>593</v>
      </c>
      <c r="E1041" s="298" t="s">
        <v>744</v>
      </c>
      <c r="F1041" s="298" t="s">
        <v>12</v>
      </c>
      <c r="G1041" s="301" t="s">
        <v>97</v>
      </c>
      <c r="H1041" s="298" t="s">
        <v>4183</v>
      </c>
      <c r="I1041" s="298">
        <v>3</v>
      </c>
      <c r="J1041" s="297">
        <v>2025</v>
      </c>
    </row>
    <row r="1042" spans="1:10">
      <c r="A1042" s="297">
        <v>67493</v>
      </c>
      <c r="B1042" s="299">
        <v>45841</v>
      </c>
      <c r="C1042" s="300">
        <v>1751556597</v>
      </c>
      <c r="D1042" s="301" t="s">
        <v>99</v>
      </c>
      <c r="E1042" s="298" t="s">
        <v>4317</v>
      </c>
      <c r="F1042" s="298" t="s">
        <v>32</v>
      </c>
      <c r="G1042" s="301" t="s">
        <v>97</v>
      </c>
      <c r="H1042" s="298" t="s">
        <v>4183</v>
      </c>
      <c r="I1042" s="298">
        <v>3</v>
      </c>
      <c r="J1042" s="297">
        <v>2025</v>
      </c>
    </row>
    <row r="1043" spans="1:10">
      <c r="A1043" s="297">
        <v>67494</v>
      </c>
      <c r="B1043" s="299">
        <v>45841</v>
      </c>
      <c r="C1043" s="300">
        <v>1751556708</v>
      </c>
      <c r="D1043" s="301" t="s">
        <v>808</v>
      </c>
      <c r="E1043" s="298" t="s">
        <v>14581</v>
      </c>
      <c r="F1043" s="298" t="s">
        <v>29</v>
      </c>
      <c r="G1043" s="301" t="s">
        <v>97</v>
      </c>
      <c r="H1043" s="298" t="s">
        <v>4183</v>
      </c>
      <c r="I1043" s="298">
        <v>3</v>
      </c>
      <c r="J1043" s="297">
        <v>2025</v>
      </c>
    </row>
    <row r="1044" spans="1:10">
      <c r="A1044" s="297">
        <v>67495</v>
      </c>
      <c r="B1044" s="299">
        <v>45841</v>
      </c>
      <c r="C1044" s="300">
        <v>1751556755</v>
      </c>
      <c r="D1044" s="301" t="s">
        <v>41</v>
      </c>
      <c r="E1044" s="298" t="s">
        <v>14581</v>
      </c>
      <c r="F1044" s="298" t="s">
        <v>29</v>
      </c>
      <c r="G1044" s="301" t="s">
        <v>97</v>
      </c>
      <c r="H1044" s="298" t="s">
        <v>4183</v>
      </c>
      <c r="I1044" s="298">
        <v>3</v>
      </c>
      <c r="J1044" s="297">
        <v>2025</v>
      </c>
    </row>
    <row r="1045" spans="1:10">
      <c r="A1045" s="297">
        <v>67496</v>
      </c>
      <c r="B1045" s="299">
        <v>45841</v>
      </c>
      <c r="C1045" s="300">
        <v>1751556770</v>
      </c>
      <c r="D1045" s="301" t="s">
        <v>102</v>
      </c>
      <c r="E1045" s="298" t="s">
        <v>14581</v>
      </c>
      <c r="F1045" s="298" t="s">
        <v>12</v>
      </c>
      <c r="G1045" s="301" t="s">
        <v>97</v>
      </c>
      <c r="H1045" s="298" t="s">
        <v>4183</v>
      </c>
      <c r="I1045" s="298">
        <v>3</v>
      </c>
      <c r="J1045" s="297">
        <v>2025</v>
      </c>
    </row>
    <row r="1046" spans="1:10">
      <c r="A1046" s="297">
        <v>67497</v>
      </c>
      <c r="B1046" s="299">
        <v>45841</v>
      </c>
      <c r="C1046" s="300">
        <v>1751556942</v>
      </c>
      <c r="D1046" s="301" t="s">
        <v>808</v>
      </c>
      <c r="E1046" s="298" t="s">
        <v>14581</v>
      </c>
      <c r="F1046" s="298" t="s">
        <v>31</v>
      </c>
      <c r="G1046" s="301" t="s">
        <v>97</v>
      </c>
      <c r="H1046" s="298" t="s">
        <v>4183</v>
      </c>
      <c r="I1046" s="298">
        <v>3</v>
      </c>
      <c r="J1046" s="297">
        <v>2025</v>
      </c>
    </row>
    <row r="1047" spans="1:10">
      <c r="A1047" s="297">
        <v>67498</v>
      </c>
      <c r="B1047" s="299">
        <v>45841</v>
      </c>
      <c r="C1047" s="300">
        <v>1751556953</v>
      </c>
      <c r="D1047" s="301" t="s">
        <v>102</v>
      </c>
      <c r="E1047" s="298" t="s">
        <v>752</v>
      </c>
      <c r="F1047" s="298" t="s">
        <v>30</v>
      </c>
      <c r="G1047" s="301" t="s">
        <v>98</v>
      </c>
      <c r="H1047" s="298" t="s">
        <v>4183</v>
      </c>
      <c r="I1047" s="298">
        <v>3</v>
      </c>
      <c r="J1047" s="297">
        <v>2025</v>
      </c>
    </row>
    <row r="1048" spans="1:10">
      <c r="A1048" s="297">
        <v>67499</v>
      </c>
      <c r="B1048" s="299">
        <v>45841</v>
      </c>
      <c r="C1048" s="300">
        <v>1751556973</v>
      </c>
      <c r="D1048" s="301" t="s">
        <v>43</v>
      </c>
      <c r="E1048" s="298" t="s">
        <v>14581</v>
      </c>
      <c r="F1048" s="298" t="s">
        <v>31</v>
      </c>
      <c r="G1048" s="301" t="s">
        <v>97</v>
      </c>
      <c r="H1048" s="298" t="s">
        <v>4183</v>
      </c>
      <c r="I1048" s="298">
        <v>3</v>
      </c>
      <c r="J1048" s="297">
        <v>2025</v>
      </c>
    </row>
    <row r="1049" spans="1:10">
      <c r="A1049" s="297">
        <v>67500</v>
      </c>
      <c r="B1049" s="299">
        <v>45841</v>
      </c>
      <c r="C1049" s="300">
        <v>1751557047</v>
      </c>
      <c r="D1049" s="301" t="s">
        <v>133</v>
      </c>
      <c r="E1049" s="298" t="s">
        <v>704</v>
      </c>
      <c r="F1049" s="298" t="s">
        <v>30</v>
      </c>
      <c r="G1049" s="301" t="s">
        <v>98</v>
      </c>
      <c r="H1049" s="298" t="s">
        <v>4183</v>
      </c>
      <c r="I1049" s="298">
        <v>3</v>
      </c>
      <c r="J1049" s="297">
        <v>2025</v>
      </c>
    </row>
    <row r="1050" spans="1:10">
      <c r="A1050" s="297">
        <v>67501</v>
      </c>
      <c r="B1050" s="299">
        <v>45841</v>
      </c>
      <c r="C1050" s="300">
        <v>1751557084</v>
      </c>
      <c r="D1050" s="301" t="s">
        <v>585</v>
      </c>
      <c r="E1050" s="298" t="s">
        <v>665</v>
      </c>
      <c r="F1050" s="298" t="s">
        <v>30</v>
      </c>
      <c r="G1050" s="301" t="s">
        <v>97</v>
      </c>
      <c r="H1050" s="298" t="s">
        <v>4183</v>
      </c>
      <c r="I1050" s="298">
        <v>3</v>
      </c>
      <c r="J1050" s="297">
        <v>2025</v>
      </c>
    </row>
    <row r="1051" spans="1:10">
      <c r="A1051" s="297">
        <v>67502</v>
      </c>
      <c r="B1051" s="299">
        <v>45841</v>
      </c>
      <c r="C1051" s="300">
        <v>1751557094</v>
      </c>
      <c r="D1051" s="301" t="s">
        <v>808</v>
      </c>
      <c r="E1051" s="298" t="s">
        <v>334</v>
      </c>
      <c r="F1051" s="298" t="s">
        <v>14544</v>
      </c>
      <c r="G1051" s="301" t="s">
        <v>98</v>
      </c>
      <c r="H1051" s="298" t="s">
        <v>4183</v>
      </c>
      <c r="I1051" s="298">
        <v>3</v>
      </c>
      <c r="J1051" s="297">
        <v>2025</v>
      </c>
    </row>
    <row r="1052" spans="1:10">
      <c r="A1052" s="297">
        <v>67503</v>
      </c>
      <c r="B1052" s="299">
        <v>45841</v>
      </c>
      <c r="C1052" s="300">
        <v>1751557111</v>
      </c>
      <c r="D1052" s="301" t="s">
        <v>808</v>
      </c>
      <c r="E1052" s="298" t="s">
        <v>421</v>
      </c>
      <c r="F1052" s="298" t="s">
        <v>14540</v>
      </c>
      <c r="G1052" s="301" t="s">
        <v>97</v>
      </c>
      <c r="H1052" s="298" t="s">
        <v>4183</v>
      </c>
      <c r="I1052" s="298">
        <v>3</v>
      </c>
      <c r="J1052" s="297">
        <v>2025</v>
      </c>
    </row>
    <row r="1053" spans="1:10">
      <c r="A1053" s="297">
        <v>67504</v>
      </c>
      <c r="B1053" s="299">
        <v>45841</v>
      </c>
      <c r="C1053" s="300">
        <v>1751557119</v>
      </c>
      <c r="D1053" s="301" t="s">
        <v>42</v>
      </c>
      <c r="E1053" s="298" t="s">
        <v>561</v>
      </c>
      <c r="F1053" s="298" t="s">
        <v>22</v>
      </c>
      <c r="G1053" s="301" t="s">
        <v>97</v>
      </c>
      <c r="H1053" s="298" t="s">
        <v>4183</v>
      </c>
      <c r="I1053" s="298">
        <v>3</v>
      </c>
      <c r="J1053" s="297">
        <v>2025</v>
      </c>
    </row>
    <row r="1054" spans="1:10">
      <c r="A1054" s="297">
        <v>67505</v>
      </c>
      <c r="B1054" s="299">
        <v>45841</v>
      </c>
      <c r="C1054" s="300">
        <v>1751557119</v>
      </c>
      <c r="D1054" s="301" t="s">
        <v>540</v>
      </c>
      <c r="E1054" s="298" t="s">
        <v>14581</v>
      </c>
      <c r="F1054" s="298" t="s">
        <v>22</v>
      </c>
      <c r="G1054" s="301" t="s">
        <v>97</v>
      </c>
      <c r="H1054" s="298" t="s">
        <v>4183</v>
      </c>
      <c r="I1054" s="298">
        <v>3</v>
      </c>
      <c r="J1054" s="297">
        <v>2025</v>
      </c>
    </row>
    <row r="1055" spans="1:10">
      <c r="A1055" s="297">
        <v>67506</v>
      </c>
      <c r="B1055" s="299">
        <v>45841</v>
      </c>
      <c r="C1055" s="300">
        <v>1751557203</v>
      </c>
      <c r="D1055" s="301" t="s">
        <v>808</v>
      </c>
      <c r="E1055" s="298" t="s">
        <v>329</v>
      </c>
      <c r="F1055" s="298" t="s">
        <v>32</v>
      </c>
      <c r="G1055" s="301" t="s">
        <v>97</v>
      </c>
      <c r="H1055" s="298" t="s">
        <v>4183</v>
      </c>
      <c r="I1055" s="298">
        <v>3</v>
      </c>
      <c r="J1055" s="297">
        <v>2025</v>
      </c>
    </row>
    <row r="1056" spans="1:10">
      <c r="A1056" s="297">
        <v>67507</v>
      </c>
      <c r="B1056" s="299">
        <v>45841</v>
      </c>
      <c r="C1056" s="300">
        <v>1751557308</v>
      </c>
      <c r="D1056" s="301" t="s">
        <v>808</v>
      </c>
      <c r="E1056" s="298" t="s">
        <v>334</v>
      </c>
      <c r="F1056" s="298" t="s">
        <v>12</v>
      </c>
      <c r="G1056" s="301" t="s">
        <v>97</v>
      </c>
      <c r="H1056" s="298" t="s">
        <v>4183</v>
      </c>
      <c r="I1056" s="298">
        <v>3</v>
      </c>
      <c r="J1056" s="297">
        <v>2025</v>
      </c>
    </row>
    <row r="1057" spans="1:10">
      <c r="A1057" s="297">
        <v>67508</v>
      </c>
      <c r="B1057" s="299">
        <v>45841</v>
      </c>
      <c r="C1057" s="300">
        <v>1751557342</v>
      </c>
      <c r="D1057" s="301" t="s">
        <v>808</v>
      </c>
      <c r="E1057" s="298" t="s">
        <v>574</v>
      </c>
      <c r="F1057" s="298" t="s">
        <v>31</v>
      </c>
      <c r="G1057" s="301" t="s">
        <v>98</v>
      </c>
      <c r="H1057" s="298" t="s">
        <v>4183</v>
      </c>
      <c r="I1057" s="298">
        <v>3</v>
      </c>
      <c r="J1057" s="297">
        <v>2025</v>
      </c>
    </row>
    <row r="1058" spans="1:10">
      <c r="A1058" s="297">
        <v>67509</v>
      </c>
      <c r="B1058" s="299">
        <v>45841</v>
      </c>
      <c r="C1058" s="300">
        <v>1751557384</v>
      </c>
      <c r="D1058" s="301" t="s">
        <v>808</v>
      </c>
      <c r="E1058" s="298" t="s">
        <v>326</v>
      </c>
      <c r="F1058" s="298" t="s">
        <v>32</v>
      </c>
      <c r="G1058" s="301" t="s">
        <v>97</v>
      </c>
      <c r="H1058" s="298" t="s">
        <v>4183</v>
      </c>
      <c r="I1058" s="298">
        <v>3</v>
      </c>
      <c r="J1058" s="297">
        <v>2025</v>
      </c>
    </row>
    <row r="1059" spans="1:10">
      <c r="A1059" s="297">
        <v>67510</v>
      </c>
      <c r="B1059" s="299">
        <v>45841</v>
      </c>
      <c r="C1059" s="300">
        <v>1751557441</v>
      </c>
      <c r="D1059" s="301" t="s">
        <v>808</v>
      </c>
      <c r="E1059" s="298" t="s">
        <v>332</v>
      </c>
      <c r="F1059" s="298" t="s">
        <v>31</v>
      </c>
      <c r="G1059" s="301" t="s">
        <v>97</v>
      </c>
      <c r="H1059" s="298" t="s">
        <v>4183</v>
      </c>
      <c r="I1059" s="298">
        <v>3</v>
      </c>
      <c r="J1059" s="297">
        <v>2025</v>
      </c>
    </row>
    <row r="1060" spans="1:10">
      <c r="A1060" s="297">
        <v>67511</v>
      </c>
      <c r="B1060" s="299">
        <v>45841</v>
      </c>
      <c r="C1060" s="300">
        <v>1751557575</v>
      </c>
      <c r="D1060" s="301" t="s">
        <v>42</v>
      </c>
      <c r="E1060" s="298" t="s">
        <v>561</v>
      </c>
      <c r="F1060" s="298" t="s">
        <v>25</v>
      </c>
      <c r="G1060" s="301" t="s">
        <v>98</v>
      </c>
      <c r="H1060" s="298" t="s">
        <v>4183</v>
      </c>
      <c r="I1060" s="298">
        <v>3</v>
      </c>
      <c r="J1060" s="297">
        <v>2025</v>
      </c>
    </row>
    <row r="1061" spans="1:10">
      <c r="A1061" s="297">
        <v>67512</v>
      </c>
      <c r="B1061" s="299">
        <v>45841</v>
      </c>
      <c r="C1061" s="300">
        <v>1751557575</v>
      </c>
      <c r="D1061" s="301" t="s">
        <v>808</v>
      </c>
      <c r="E1061" s="298" t="s">
        <v>330</v>
      </c>
      <c r="F1061" s="298" t="s">
        <v>25</v>
      </c>
      <c r="G1061" s="301" t="s">
        <v>98</v>
      </c>
      <c r="H1061" s="298" t="s">
        <v>4183</v>
      </c>
      <c r="I1061" s="298">
        <v>3</v>
      </c>
      <c r="J1061" s="297">
        <v>2025</v>
      </c>
    </row>
    <row r="1062" spans="1:10">
      <c r="A1062" s="297">
        <v>67513</v>
      </c>
      <c r="B1062" s="299">
        <v>45841</v>
      </c>
      <c r="C1062" s="300">
        <v>1751557616</v>
      </c>
      <c r="D1062" s="301" t="s">
        <v>808</v>
      </c>
      <c r="E1062" s="298" t="s">
        <v>329</v>
      </c>
      <c r="F1062" s="298" t="s">
        <v>14540</v>
      </c>
      <c r="G1062" s="301" t="s">
        <v>98</v>
      </c>
      <c r="H1062" s="298" t="s">
        <v>4183</v>
      </c>
      <c r="I1062" s="298">
        <v>3</v>
      </c>
      <c r="J1062" s="297">
        <v>2025</v>
      </c>
    </row>
    <row r="1063" spans="1:10">
      <c r="A1063" s="297">
        <v>67514</v>
      </c>
      <c r="B1063" s="299">
        <v>45841</v>
      </c>
      <c r="C1063" s="300">
        <v>1751557616</v>
      </c>
      <c r="D1063" s="301" t="s">
        <v>808</v>
      </c>
      <c r="E1063" s="298" t="s">
        <v>329</v>
      </c>
      <c r="F1063" s="298" t="s">
        <v>14544</v>
      </c>
      <c r="G1063" s="301" t="s">
        <v>98</v>
      </c>
      <c r="H1063" s="298" t="s">
        <v>4183</v>
      </c>
      <c r="I1063" s="298">
        <v>3</v>
      </c>
      <c r="J1063" s="297">
        <v>2025</v>
      </c>
    </row>
    <row r="1064" spans="1:10">
      <c r="A1064" s="297">
        <v>67515</v>
      </c>
      <c r="B1064" s="299">
        <v>45841</v>
      </c>
      <c r="C1064" s="300">
        <v>1751557673</v>
      </c>
      <c r="D1064" s="301" t="s">
        <v>540</v>
      </c>
      <c r="E1064" s="298" t="s">
        <v>14581</v>
      </c>
      <c r="F1064" s="298" t="s">
        <v>8</v>
      </c>
      <c r="G1064" s="301" t="s">
        <v>97</v>
      </c>
      <c r="H1064" s="298" t="s">
        <v>4183</v>
      </c>
      <c r="I1064" s="298">
        <v>3</v>
      </c>
      <c r="J1064" s="297">
        <v>2025</v>
      </c>
    </row>
    <row r="1065" spans="1:10">
      <c r="A1065" s="297">
        <v>67516</v>
      </c>
      <c r="B1065" s="299">
        <v>45841</v>
      </c>
      <c r="C1065" s="300">
        <v>1751557683</v>
      </c>
      <c r="D1065" s="301" t="s">
        <v>808</v>
      </c>
      <c r="E1065" s="298" t="s">
        <v>326</v>
      </c>
      <c r="F1065" s="298" t="s">
        <v>12</v>
      </c>
      <c r="G1065" s="301" t="s">
        <v>97</v>
      </c>
      <c r="H1065" s="298" t="s">
        <v>4183</v>
      </c>
      <c r="I1065" s="298">
        <v>3</v>
      </c>
      <c r="J1065" s="297">
        <v>2025</v>
      </c>
    </row>
    <row r="1066" spans="1:10">
      <c r="A1066" s="297">
        <v>67517</v>
      </c>
      <c r="B1066" s="299">
        <v>45841</v>
      </c>
      <c r="C1066" s="300">
        <v>1751557683</v>
      </c>
      <c r="D1066" s="301" t="s">
        <v>808</v>
      </c>
      <c r="E1066" s="298" t="s">
        <v>14581</v>
      </c>
      <c r="F1066" s="298" t="s">
        <v>30</v>
      </c>
      <c r="G1066" s="301" t="s">
        <v>97</v>
      </c>
      <c r="H1066" s="298" t="s">
        <v>4183</v>
      </c>
      <c r="I1066" s="298">
        <v>3</v>
      </c>
      <c r="J1066" s="297">
        <v>2025</v>
      </c>
    </row>
    <row r="1067" spans="1:10">
      <c r="A1067" s="297">
        <v>67518</v>
      </c>
      <c r="B1067" s="299">
        <v>45841</v>
      </c>
      <c r="C1067" s="300">
        <v>1751557702</v>
      </c>
      <c r="D1067" s="301" t="s">
        <v>808</v>
      </c>
      <c r="E1067" s="298" t="s">
        <v>330</v>
      </c>
      <c r="F1067" s="298" t="s">
        <v>12</v>
      </c>
      <c r="G1067" s="301" t="s">
        <v>97</v>
      </c>
      <c r="H1067" s="298" t="s">
        <v>4183</v>
      </c>
      <c r="I1067" s="298">
        <v>3</v>
      </c>
      <c r="J1067" s="297">
        <v>2025</v>
      </c>
    </row>
    <row r="1068" spans="1:10">
      <c r="A1068" s="297">
        <v>67519</v>
      </c>
      <c r="B1068" s="299">
        <v>45841</v>
      </c>
      <c r="C1068" s="300">
        <v>1751557767</v>
      </c>
      <c r="D1068" s="301" t="s">
        <v>808</v>
      </c>
      <c r="E1068" s="298" t="s">
        <v>421</v>
      </c>
      <c r="F1068" s="298" t="s">
        <v>12</v>
      </c>
      <c r="G1068" s="301" t="s">
        <v>97</v>
      </c>
      <c r="H1068" s="298" t="s">
        <v>4183</v>
      </c>
      <c r="I1068" s="298">
        <v>3</v>
      </c>
      <c r="J1068" s="297">
        <v>2025</v>
      </c>
    </row>
    <row r="1069" spans="1:10">
      <c r="A1069" s="297">
        <v>67520</v>
      </c>
      <c r="B1069" s="299">
        <v>45841</v>
      </c>
      <c r="C1069" s="300">
        <v>1751557794</v>
      </c>
      <c r="D1069" s="301" t="s">
        <v>102</v>
      </c>
      <c r="E1069" s="298" t="s">
        <v>14581</v>
      </c>
      <c r="F1069" s="298" t="s">
        <v>12</v>
      </c>
      <c r="G1069" s="301" t="s">
        <v>97</v>
      </c>
      <c r="H1069" s="298" t="s">
        <v>4183</v>
      </c>
      <c r="I1069" s="298">
        <v>3</v>
      </c>
      <c r="J1069" s="297">
        <v>2025</v>
      </c>
    </row>
    <row r="1070" spans="1:10">
      <c r="A1070" s="297">
        <v>67521</v>
      </c>
      <c r="B1070" s="299">
        <v>45841</v>
      </c>
      <c r="C1070" s="300">
        <v>1751557799</v>
      </c>
      <c r="D1070" s="301" t="s">
        <v>808</v>
      </c>
      <c r="E1070" s="298" t="s">
        <v>14581</v>
      </c>
      <c r="F1070" s="298" t="s">
        <v>31</v>
      </c>
      <c r="G1070" s="301" t="s">
        <v>97</v>
      </c>
      <c r="H1070" s="298" t="s">
        <v>4183</v>
      </c>
      <c r="I1070" s="298">
        <v>3</v>
      </c>
      <c r="J1070" s="297">
        <v>2025</v>
      </c>
    </row>
    <row r="1071" spans="1:10">
      <c r="A1071" s="297">
        <v>67522</v>
      </c>
      <c r="B1071" s="299">
        <v>45841</v>
      </c>
      <c r="C1071" s="300">
        <v>1751557799</v>
      </c>
      <c r="D1071" s="301" t="s">
        <v>540</v>
      </c>
      <c r="E1071" s="298" t="s">
        <v>14588</v>
      </c>
      <c r="F1071" s="298" t="s">
        <v>31</v>
      </c>
      <c r="G1071" s="301" t="s">
        <v>97</v>
      </c>
      <c r="H1071" s="298" t="s">
        <v>4183</v>
      </c>
      <c r="I1071" s="298">
        <v>3</v>
      </c>
      <c r="J1071" s="297">
        <v>2025</v>
      </c>
    </row>
    <row r="1072" spans="1:10">
      <c r="A1072" s="297">
        <v>67523</v>
      </c>
      <c r="B1072" s="299">
        <v>45841</v>
      </c>
      <c r="C1072" s="300">
        <v>1751557843</v>
      </c>
      <c r="D1072" s="301" t="s">
        <v>808</v>
      </c>
      <c r="E1072" s="298" t="s">
        <v>334</v>
      </c>
      <c r="F1072" s="298" t="s">
        <v>32</v>
      </c>
      <c r="G1072" s="301" t="s">
        <v>97</v>
      </c>
      <c r="H1072" s="298" t="s">
        <v>4183</v>
      </c>
      <c r="I1072" s="298">
        <v>3</v>
      </c>
      <c r="J1072" s="297">
        <v>2025</v>
      </c>
    </row>
    <row r="1073" spans="1:10">
      <c r="A1073" s="297">
        <v>67524</v>
      </c>
      <c r="B1073" s="299">
        <v>45841</v>
      </c>
      <c r="C1073" s="300">
        <v>1751558013</v>
      </c>
      <c r="D1073" s="301" t="s">
        <v>808</v>
      </c>
      <c r="E1073" s="298" t="s">
        <v>329</v>
      </c>
      <c r="F1073" s="298" t="s">
        <v>32</v>
      </c>
      <c r="G1073" s="301" t="s">
        <v>97</v>
      </c>
      <c r="H1073" s="298" t="s">
        <v>4183</v>
      </c>
      <c r="I1073" s="298">
        <v>3</v>
      </c>
      <c r="J1073" s="297">
        <v>2025</v>
      </c>
    </row>
    <row r="1074" spans="1:10">
      <c r="A1074" s="297">
        <v>67525</v>
      </c>
      <c r="B1074" s="299">
        <v>45841</v>
      </c>
      <c r="C1074" s="300">
        <v>1751558119</v>
      </c>
      <c r="D1074" s="301" t="s">
        <v>808</v>
      </c>
      <c r="E1074" s="298" t="s">
        <v>329</v>
      </c>
      <c r="F1074" s="298" t="s">
        <v>16</v>
      </c>
      <c r="G1074" s="301" t="s">
        <v>97</v>
      </c>
      <c r="H1074" s="298" t="s">
        <v>4183</v>
      </c>
      <c r="I1074" s="298">
        <v>3</v>
      </c>
      <c r="J1074" s="297">
        <v>2025</v>
      </c>
    </row>
    <row r="1075" spans="1:10">
      <c r="A1075" s="297">
        <v>67526</v>
      </c>
      <c r="B1075" s="299">
        <v>45841</v>
      </c>
      <c r="C1075" s="300">
        <v>1751558130</v>
      </c>
      <c r="D1075" s="301" t="s">
        <v>46</v>
      </c>
      <c r="E1075" s="298" t="s">
        <v>14615</v>
      </c>
      <c r="F1075" s="298" t="s">
        <v>30</v>
      </c>
      <c r="G1075" s="301" t="s">
        <v>98</v>
      </c>
      <c r="H1075" s="298" t="s">
        <v>4183</v>
      </c>
      <c r="I1075" s="298">
        <v>3</v>
      </c>
      <c r="J1075" s="297">
        <v>2025</v>
      </c>
    </row>
    <row r="1076" spans="1:10">
      <c r="A1076" s="297">
        <v>67527</v>
      </c>
      <c r="B1076" s="299">
        <v>45841</v>
      </c>
      <c r="C1076" s="300">
        <v>1751558134</v>
      </c>
      <c r="D1076" s="301" t="s">
        <v>808</v>
      </c>
      <c r="E1076" s="298" t="s">
        <v>14583</v>
      </c>
      <c r="F1076" s="298" t="s">
        <v>31</v>
      </c>
      <c r="G1076" s="301" t="s">
        <v>97</v>
      </c>
      <c r="H1076" s="298" t="s">
        <v>4183</v>
      </c>
      <c r="I1076" s="298">
        <v>3</v>
      </c>
      <c r="J1076" s="297">
        <v>2025</v>
      </c>
    </row>
    <row r="1077" spans="1:10">
      <c r="A1077" s="297">
        <v>67528</v>
      </c>
      <c r="B1077" s="299">
        <v>45841</v>
      </c>
      <c r="C1077" s="300">
        <v>1751558163</v>
      </c>
      <c r="D1077" s="301" t="s">
        <v>41</v>
      </c>
      <c r="E1077" s="298" t="s">
        <v>14581</v>
      </c>
      <c r="F1077" s="298" t="s">
        <v>32</v>
      </c>
      <c r="G1077" s="301" t="s">
        <v>97</v>
      </c>
      <c r="H1077" s="298" t="s">
        <v>4183</v>
      </c>
      <c r="I1077" s="298">
        <v>3</v>
      </c>
      <c r="J1077" s="297">
        <v>2025</v>
      </c>
    </row>
    <row r="1078" spans="1:10">
      <c r="A1078" s="297">
        <v>67529</v>
      </c>
      <c r="B1078" s="299">
        <v>45841</v>
      </c>
      <c r="C1078" s="300">
        <v>1751558163</v>
      </c>
      <c r="D1078" s="301" t="s">
        <v>808</v>
      </c>
      <c r="E1078" s="298" t="s">
        <v>329</v>
      </c>
      <c r="F1078" s="298" t="s">
        <v>12</v>
      </c>
      <c r="G1078" s="301" t="s">
        <v>97</v>
      </c>
      <c r="H1078" s="298" t="s">
        <v>4183</v>
      </c>
      <c r="I1078" s="298">
        <v>3</v>
      </c>
      <c r="J1078" s="297">
        <v>2025</v>
      </c>
    </row>
    <row r="1079" spans="1:10">
      <c r="A1079" s="297">
        <v>67530</v>
      </c>
      <c r="B1079" s="299">
        <v>45841</v>
      </c>
      <c r="C1079" s="300">
        <v>1751558248</v>
      </c>
      <c r="D1079" s="301" t="s">
        <v>99</v>
      </c>
      <c r="E1079" s="298" t="s">
        <v>4317</v>
      </c>
      <c r="F1079" s="298" t="s">
        <v>32</v>
      </c>
      <c r="G1079" s="301" t="s">
        <v>97</v>
      </c>
      <c r="H1079" s="298" t="s">
        <v>4183</v>
      </c>
      <c r="I1079" s="298">
        <v>3</v>
      </c>
      <c r="J1079" s="297">
        <v>2025</v>
      </c>
    </row>
    <row r="1080" spans="1:10">
      <c r="A1080" s="297">
        <v>67531</v>
      </c>
      <c r="B1080" s="299">
        <v>45841</v>
      </c>
      <c r="C1080" s="300">
        <v>1751558299</v>
      </c>
      <c r="D1080" s="301" t="s">
        <v>808</v>
      </c>
      <c r="E1080" s="298" t="s">
        <v>326</v>
      </c>
      <c r="F1080" s="298" t="s">
        <v>10</v>
      </c>
      <c r="G1080" s="301" t="s">
        <v>97</v>
      </c>
      <c r="H1080" s="298" t="s">
        <v>4183</v>
      </c>
      <c r="I1080" s="298">
        <v>3</v>
      </c>
      <c r="J1080" s="297">
        <v>2025</v>
      </c>
    </row>
    <row r="1081" spans="1:10">
      <c r="A1081" s="297">
        <v>67532</v>
      </c>
      <c r="B1081" s="299">
        <v>45841</v>
      </c>
      <c r="C1081" s="300">
        <v>1751558364</v>
      </c>
      <c r="D1081" s="301" t="s">
        <v>808</v>
      </c>
      <c r="E1081" s="298" t="s">
        <v>334</v>
      </c>
      <c r="F1081" s="298" t="s">
        <v>14544</v>
      </c>
      <c r="G1081" s="301" t="s">
        <v>97</v>
      </c>
      <c r="H1081" s="298" t="s">
        <v>4183</v>
      </c>
      <c r="I1081" s="298">
        <v>3</v>
      </c>
      <c r="J1081" s="297">
        <v>2025</v>
      </c>
    </row>
    <row r="1082" spans="1:10">
      <c r="A1082" s="297">
        <v>67533</v>
      </c>
      <c r="B1082" s="299">
        <v>45841</v>
      </c>
      <c r="C1082" s="300">
        <v>1751558388</v>
      </c>
      <c r="D1082" s="301" t="s">
        <v>244</v>
      </c>
      <c r="E1082" s="298" t="s">
        <v>582</v>
      </c>
      <c r="F1082" s="298" t="s">
        <v>31</v>
      </c>
      <c r="G1082" s="301" t="s">
        <v>97</v>
      </c>
      <c r="H1082" s="298" t="s">
        <v>4183</v>
      </c>
      <c r="I1082" s="298">
        <v>3</v>
      </c>
      <c r="J1082" s="297">
        <v>2025</v>
      </c>
    </row>
    <row r="1083" spans="1:10">
      <c r="A1083" s="297">
        <v>67534</v>
      </c>
      <c r="B1083" s="299">
        <v>45841</v>
      </c>
      <c r="C1083" s="300">
        <v>1751558440</v>
      </c>
      <c r="D1083" s="301" t="s">
        <v>808</v>
      </c>
      <c r="E1083" s="298" t="s">
        <v>329</v>
      </c>
      <c r="F1083" s="298" t="s">
        <v>29</v>
      </c>
      <c r="G1083" s="301" t="s">
        <v>97</v>
      </c>
      <c r="H1083" s="298" t="s">
        <v>4183</v>
      </c>
      <c r="I1083" s="298">
        <v>3</v>
      </c>
      <c r="J1083" s="297">
        <v>2025</v>
      </c>
    </row>
    <row r="1084" spans="1:10">
      <c r="A1084" s="297">
        <v>67535</v>
      </c>
      <c r="B1084" s="299">
        <v>45841</v>
      </c>
      <c r="C1084" s="300">
        <v>1751558575</v>
      </c>
      <c r="D1084" s="301" t="s">
        <v>94</v>
      </c>
      <c r="E1084" s="298" t="s">
        <v>14609</v>
      </c>
      <c r="F1084" s="298" t="s">
        <v>32</v>
      </c>
      <c r="G1084" s="301" t="s">
        <v>98</v>
      </c>
      <c r="H1084" s="298" t="s">
        <v>4183</v>
      </c>
      <c r="I1084" s="298">
        <v>3</v>
      </c>
      <c r="J1084" s="297">
        <v>2025</v>
      </c>
    </row>
    <row r="1085" spans="1:10">
      <c r="A1085" s="297">
        <v>67536</v>
      </c>
      <c r="B1085" s="299">
        <v>45841</v>
      </c>
      <c r="C1085" s="300">
        <v>1751558612</v>
      </c>
      <c r="D1085" s="301" t="s">
        <v>808</v>
      </c>
      <c r="E1085" s="298" t="s">
        <v>4327</v>
      </c>
      <c r="F1085" s="298" t="s">
        <v>31</v>
      </c>
      <c r="G1085" s="301" t="s">
        <v>97</v>
      </c>
      <c r="H1085" s="298" t="s">
        <v>4183</v>
      </c>
      <c r="I1085" s="298">
        <v>3</v>
      </c>
      <c r="J1085" s="297">
        <v>2025</v>
      </c>
    </row>
    <row r="1086" spans="1:10">
      <c r="A1086" s="297">
        <v>67537</v>
      </c>
      <c r="B1086" s="299">
        <v>45841</v>
      </c>
      <c r="C1086" s="300">
        <v>1751558623</v>
      </c>
      <c r="D1086" s="301" t="s">
        <v>808</v>
      </c>
      <c r="E1086" s="298" t="s">
        <v>330</v>
      </c>
      <c r="F1086" s="298" t="s">
        <v>12</v>
      </c>
      <c r="G1086" s="301" t="s">
        <v>97</v>
      </c>
      <c r="H1086" s="298" t="s">
        <v>4183</v>
      </c>
      <c r="I1086" s="298">
        <v>3</v>
      </c>
      <c r="J1086" s="297">
        <v>2025</v>
      </c>
    </row>
    <row r="1087" spans="1:10">
      <c r="A1087" s="297">
        <v>67538</v>
      </c>
      <c r="B1087" s="299">
        <v>45841</v>
      </c>
      <c r="C1087" s="300">
        <v>1751558668</v>
      </c>
      <c r="D1087" s="301" t="s">
        <v>99</v>
      </c>
      <c r="E1087" s="298" t="s">
        <v>4317</v>
      </c>
      <c r="F1087" s="298" t="s">
        <v>10</v>
      </c>
      <c r="G1087" s="301" t="s">
        <v>97</v>
      </c>
      <c r="H1087" s="298" t="s">
        <v>4183</v>
      </c>
      <c r="I1087" s="298">
        <v>3</v>
      </c>
      <c r="J1087" s="297">
        <v>2025</v>
      </c>
    </row>
    <row r="1088" spans="1:10">
      <c r="A1088" s="297">
        <v>67539</v>
      </c>
      <c r="B1088" s="299">
        <v>45841</v>
      </c>
      <c r="C1088" s="300">
        <v>1751558743</v>
      </c>
      <c r="D1088" s="301" t="s">
        <v>808</v>
      </c>
      <c r="E1088" s="298" t="s">
        <v>329</v>
      </c>
      <c r="F1088" s="298" t="s">
        <v>29</v>
      </c>
      <c r="G1088" s="301" t="s">
        <v>97</v>
      </c>
      <c r="H1088" s="298" t="s">
        <v>4183</v>
      </c>
      <c r="I1088" s="298">
        <v>3</v>
      </c>
      <c r="J1088" s="297">
        <v>2025</v>
      </c>
    </row>
    <row r="1089" spans="1:10">
      <c r="A1089" s="297">
        <v>67540</v>
      </c>
      <c r="B1089" s="299">
        <v>45841</v>
      </c>
      <c r="C1089" s="300">
        <v>1751558893</v>
      </c>
      <c r="D1089" s="301" t="s">
        <v>41</v>
      </c>
      <c r="E1089" s="298" t="s">
        <v>14581</v>
      </c>
      <c r="F1089" s="298" t="s">
        <v>28</v>
      </c>
      <c r="G1089" s="301" t="s">
        <v>97</v>
      </c>
      <c r="H1089" s="298" t="s">
        <v>4183</v>
      </c>
      <c r="I1089" s="298">
        <v>3</v>
      </c>
      <c r="J1089" s="297">
        <v>2025</v>
      </c>
    </row>
    <row r="1090" spans="1:10">
      <c r="A1090" s="297">
        <v>67541</v>
      </c>
      <c r="B1090" s="299">
        <v>45841</v>
      </c>
      <c r="C1090" s="300">
        <v>1751558912</v>
      </c>
      <c r="D1090" s="301" t="s">
        <v>808</v>
      </c>
      <c r="E1090" s="298" t="s">
        <v>330</v>
      </c>
      <c r="F1090" s="298" t="s">
        <v>31</v>
      </c>
      <c r="G1090" s="301" t="s">
        <v>97</v>
      </c>
      <c r="H1090" s="298" t="s">
        <v>4183</v>
      </c>
      <c r="I1090" s="298">
        <v>3</v>
      </c>
      <c r="J1090" s="297">
        <v>2025</v>
      </c>
    </row>
    <row r="1091" spans="1:10">
      <c r="A1091" s="297">
        <v>67542</v>
      </c>
      <c r="B1091" s="299">
        <v>45841</v>
      </c>
      <c r="C1091" s="300">
        <v>1751558963</v>
      </c>
      <c r="D1091" s="301" t="s">
        <v>41</v>
      </c>
      <c r="E1091" s="298" t="s">
        <v>14581</v>
      </c>
      <c r="F1091" s="298" t="s">
        <v>30</v>
      </c>
      <c r="G1091" s="301" t="s">
        <v>97</v>
      </c>
      <c r="H1091" s="298" t="s">
        <v>4183</v>
      </c>
      <c r="I1091" s="298">
        <v>3</v>
      </c>
      <c r="J1091" s="297">
        <v>2025</v>
      </c>
    </row>
    <row r="1092" spans="1:10">
      <c r="A1092" s="297">
        <v>67543</v>
      </c>
      <c r="B1092" s="299">
        <v>45841</v>
      </c>
      <c r="C1092" s="300">
        <v>1751559080</v>
      </c>
      <c r="D1092" s="301" t="s">
        <v>808</v>
      </c>
      <c r="E1092" s="298" t="s">
        <v>327</v>
      </c>
      <c r="F1092" s="298" t="s">
        <v>25</v>
      </c>
      <c r="G1092" s="301" t="s">
        <v>97</v>
      </c>
      <c r="H1092" s="298" t="s">
        <v>4183</v>
      </c>
      <c r="I1092" s="298">
        <v>3</v>
      </c>
      <c r="J1092" s="297">
        <v>2025</v>
      </c>
    </row>
    <row r="1093" spans="1:10">
      <c r="A1093" s="297">
        <v>67544</v>
      </c>
      <c r="B1093" s="299">
        <v>45841</v>
      </c>
      <c r="C1093" s="300">
        <v>1751559080</v>
      </c>
      <c r="D1093" s="301" t="s">
        <v>99</v>
      </c>
      <c r="E1093" s="298" t="s">
        <v>4317</v>
      </c>
      <c r="F1093" s="298" t="s">
        <v>25</v>
      </c>
      <c r="G1093" s="301" t="s">
        <v>97</v>
      </c>
      <c r="H1093" s="298" t="s">
        <v>4183</v>
      </c>
      <c r="I1093" s="298">
        <v>3</v>
      </c>
      <c r="J1093" s="297">
        <v>2025</v>
      </c>
    </row>
    <row r="1094" spans="1:10">
      <c r="A1094" s="297">
        <v>67545</v>
      </c>
      <c r="B1094" s="299">
        <v>45841</v>
      </c>
      <c r="C1094" s="300">
        <v>1751559090</v>
      </c>
      <c r="D1094" s="301" t="s">
        <v>808</v>
      </c>
      <c r="E1094" s="298" t="s">
        <v>329</v>
      </c>
      <c r="F1094" s="298" t="s">
        <v>12</v>
      </c>
      <c r="G1094" s="301" t="s">
        <v>97</v>
      </c>
      <c r="H1094" s="298" t="s">
        <v>4183</v>
      </c>
      <c r="I1094" s="298">
        <v>3</v>
      </c>
      <c r="J1094" s="297">
        <v>2025</v>
      </c>
    </row>
    <row r="1095" spans="1:10">
      <c r="A1095" s="297">
        <v>67546</v>
      </c>
      <c r="B1095" s="299">
        <v>45841</v>
      </c>
      <c r="C1095" s="300">
        <v>1751559123</v>
      </c>
      <c r="D1095" s="301" t="s">
        <v>42</v>
      </c>
      <c r="E1095" s="298" t="s">
        <v>561</v>
      </c>
      <c r="F1095" s="298" t="s">
        <v>14540</v>
      </c>
      <c r="G1095" s="301" t="s">
        <v>97</v>
      </c>
      <c r="H1095" s="298" t="s">
        <v>4183</v>
      </c>
      <c r="I1095" s="298">
        <v>3</v>
      </c>
      <c r="J1095" s="297">
        <v>2025</v>
      </c>
    </row>
    <row r="1096" spans="1:10">
      <c r="A1096" s="297">
        <v>67547</v>
      </c>
      <c r="B1096" s="299">
        <v>45841</v>
      </c>
      <c r="C1096" s="300">
        <v>1751559221</v>
      </c>
      <c r="D1096" s="301" t="s">
        <v>88</v>
      </c>
      <c r="E1096" s="298" t="s">
        <v>342</v>
      </c>
      <c r="F1096" s="298" t="s">
        <v>21</v>
      </c>
      <c r="G1096" s="301" t="s">
        <v>97</v>
      </c>
      <c r="H1096" s="298" t="s">
        <v>4183</v>
      </c>
      <c r="I1096" s="298">
        <v>3</v>
      </c>
      <c r="J1096" s="297">
        <v>2025</v>
      </c>
    </row>
    <row r="1097" spans="1:10">
      <c r="A1097" s="297">
        <v>67548</v>
      </c>
      <c r="B1097" s="299">
        <v>45841</v>
      </c>
      <c r="C1097" s="300">
        <v>1751559291</v>
      </c>
      <c r="D1097" s="301" t="s">
        <v>808</v>
      </c>
      <c r="E1097" s="298" t="s">
        <v>14581</v>
      </c>
      <c r="F1097" s="298" t="s">
        <v>32</v>
      </c>
      <c r="G1097" s="301" t="s">
        <v>98</v>
      </c>
      <c r="H1097" s="298" t="s">
        <v>4183</v>
      </c>
      <c r="I1097" s="298">
        <v>3</v>
      </c>
      <c r="J1097" s="297">
        <v>2025</v>
      </c>
    </row>
    <row r="1098" spans="1:10">
      <c r="A1098" s="297">
        <v>67549</v>
      </c>
      <c r="B1098" s="299">
        <v>45841</v>
      </c>
      <c r="C1098" s="300">
        <v>1751559399</v>
      </c>
      <c r="D1098" s="301" t="s">
        <v>808</v>
      </c>
      <c r="E1098" s="298" t="s">
        <v>327</v>
      </c>
      <c r="F1098" s="298" t="s">
        <v>14540</v>
      </c>
      <c r="G1098" s="301" t="s">
        <v>97</v>
      </c>
      <c r="H1098" s="298" t="s">
        <v>4183</v>
      </c>
      <c r="I1098" s="298">
        <v>3</v>
      </c>
      <c r="J1098" s="297">
        <v>2025</v>
      </c>
    </row>
    <row r="1099" spans="1:10">
      <c r="A1099" s="297">
        <v>67550</v>
      </c>
      <c r="B1099" s="299">
        <v>45841</v>
      </c>
      <c r="C1099" s="300">
        <v>1751559538</v>
      </c>
      <c r="D1099" s="301" t="s">
        <v>808</v>
      </c>
      <c r="E1099" s="298" t="s">
        <v>402</v>
      </c>
      <c r="F1099" s="298" t="s">
        <v>29</v>
      </c>
      <c r="G1099" s="301" t="s">
        <v>98</v>
      </c>
      <c r="H1099" s="298" t="s">
        <v>4183</v>
      </c>
      <c r="I1099" s="298">
        <v>3</v>
      </c>
      <c r="J1099" s="297">
        <v>2025</v>
      </c>
    </row>
    <row r="1100" spans="1:10">
      <c r="A1100" s="297">
        <v>67551</v>
      </c>
      <c r="B1100" s="299">
        <v>45841</v>
      </c>
      <c r="C1100" s="300">
        <v>1751559740</v>
      </c>
      <c r="D1100" s="301" t="s">
        <v>808</v>
      </c>
      <c r="E1100" s="298" t="s">
        <v>330</v>
      </c>
      <c r="F1100" s="298" t="s">
        <v>29</v>
      </c>
      <c r="G1100" s="301" t="s">
        <v>98</v>
      </c>
      <c r="H1100" s="298" t="s">
        <v>4183</v>
      </c>
      <c r="I1100" s="298">
        <v>3</v>
      </c>
      <c r="J1100" s="297">
        <v>2025</v>
      </c>
    </row>
    <row r="1101" spans="1:10">
      <c r="A1101" s="297">
        <v>67552</v>
      </c>
      <c r="B1101" s="299">
        <v>45841</v>
      </c>
      <c r="C1101" s="300">
        <v>1751559866</v>
      </c>
      <c r="D1101" s="301" t="s">
        <v>808</v>
      </c>
      <c r="E1101" s="298" t="s">
        <v>14581</v>
      </c>
      <c r="F1101" s="298" t="s">
        <v>12</v>
      </c>
      <c r="G1101" s="301" t="s">
        <v>98</v>
      </c>
      <c r="H1101" s="298" t="s">
        <v>4183</v>
      </c>
      <c r="I1101" s="298">
        <v>3</v>
      </c>
      <c r="J1101" s="297">
        <v>2025</v>
      </c>
    </row>
    <row r="1102" spans="1:10">
      <c r="A1102" s="297">
        <v>67553</v>
      </c>
      <c r="B1102" s="299">
        <v>45841</v>
      </c>
      <c r="C1102" s="300">
        <v>1751559906</v>
      </c>
      <c r="D1102" s="301" t="s">
        <v>99</v>
      </c>
      <c r="E1102" s="298" t="s">
        <v>4317</v>
      </c>
      <c r="F1102" s="298" t="s">
        <v>20</v>
      </c>
      <c r="G1102" s="301" t="s">
        <v>98</v>
      </c>
      <c r="H1102" s="298" t="s">
        <v>4183</v>
      </c>
      <c r="I1102" s="298">
        <v>3</v>
      </c>
      <c r="J1102" s="297">
        <v>2025</v>
      </c>
    </row>
    <row r="1103" spans="1:10">
      <c r="A1103" s="297">
        <v>67554</v>
      </c>
      <c r="B1103" s="299">
        <v>45841</v>
      </c>
      <c r="C1103" s="300">
        <v>1751559966</v>
      </c>
      <c r="D1103" s="301" t="s">
        <v>88</v>
      </c>
      <c r="E1103" s="298" t="s">
        <v>14616</v>
      </c>
      <c r="F1103" s="298" t="s">
        <v>29</v>
      </c>
      <c r="G1103" s="301" t="s">
        <v>97</v>
      </c>
      <c r="H1103" s="298" t="s">
        <v>4183</v>
      </c>
      <c r="I1103" s="298">
        <v>3</v>
      </c>
      <c r="J1103" s="297">
        <v>2025</v>
      </c>
    </row>
    <row r="1104" spans="1:10">
      <c r="A1104" s="297">
        <v>67555</v>
      </c>
      <c r="B1104" s="299">
        <v>45841</v>
      </c>
      <c r="C1104" s="300">
        <v>1751560039</v>
      </c>
      <c r="D1104" s="301" t="s">
        <v>102</v>
      </c>
      <c r="E1104" s="298" t="s">
        <v>249</v>
      </c>
      <c r="F1104" s="298" t="s">
        <v>29</v>
      </c>
      <c r="G1104" s="301" t="s">
        <v>97</v>
      </c>
      <c r="H1104" s="298" t="s">
        <v>4183</v>
      </c>
      <c r="I1104" s="298">
        <v>3</v>
      </c>
      <c r="J1104" s="297">
        <v>2025</v>
      </c>
    </row>
    <row r="1105" spans="1:10">
      <c r="A1105" s="297">
        <v>67556</v>
      </c>
      <c r="B1105" s="299">
        <v>45841</v>
      </c>
      <c r="C1105" s="300">
        <v>1751560045</v>
      </c>
      <c r="D1105" s="301" t="s">
        <v>808</v>
      </c>
      <c r="E1105" s="298" t="s">
        <v>329</v>
      </c>
      <c r="F1105" s="298" t="s">
        <v>31</v>
      </c>
      <c r="G1105" s="301" t="s">
        <v>97</v>
      </c>
      <c r="H1105" s="298" t="s">
        <v>4183</v>
      </c>
      <c r="I1105" s="298">
        <v>3</v>
      </c>
      <c r="J1105" s="297">
        <v>2025</v>
      </c>
    </row>
    <row r="1106" spans="1:10">
      <c r="A1106" s="297">
        <v>67557</v>
      </c>
      <c r="B1106" s="299">
        <v>45841</v>
      </c>
      <c r="C1106" s="300">
        <v>1751560122</v>
      </c>
      <c r="D1106" s="301" t="s">
        <v>808</v>
      </c>
      <c r="E1106" s="298" t="s">
        <v>327</v>
      </c>
      <c r="F1106" s="298" t="s">
        <v>32</v>
      </c>
      <c r="G1106" s="301" t="s">
        <v>97</v>
      </c>
      <c r="H1106" s="298" t="s">
        <v>4183</v>
      </c>
      <c r="I1106" s="298">
        <v>3</v>
      </c>
      <c r="J1106" s="297">
        <v>2025</v>
      </c>
    </row>
    <row r="1107" spans="1:10">
      <c r="A1107" s="297">
        <v>67558</v>
      </c>
      <c r="B1107" s="299">
        <v>45841</v>
      </c>
      <c r="C1107" s="300">
        <v>1751560168</v>
      </c>
      <c r="D1107" s="301" t="s">
        <v>83</v>
      </c>
      <c r="E1107" s="298" t="s">
        <v>14581</v>
      </c>
      <c r="F1107" s="298" t="s">
        <v>14540</v>
      </c>
      <c r="G1107" s="301" t="s">
        <v>97</v>
      </c>
      <c r="H1107" s="298" t="s">
        <v>4183</v>
      </c>
      <c r="I1107" s="298">
        <v>3</v>
      </c>
      <c r="J1107" s="297">
        <v>2025</v>
      </c>
    </row>
    <row r="1108" spans="1:10">
      <c r="A1108" s="297">
        <v>67559</v>
      </c>
      <c r="B1108" s="299">
        <v>45841</v>
      </c>
      <c r="C1108" s="300">
        <v>1751560239</v>
      </c>
      <c r="D1108" s="301" t="s">
        <v>99</v>
      </c>
      <c r="E1108" s="298" t="s">
        <v>4317</v>
      </c>
      <c r="F1108" s="298" t="s">
        <v>20</v>
      </c>
      <c r="G1108" s="301" t="s">
        <v>98</v>
      </c>
      <c r="H1108" s="298" t="s">
        <v>4183</v>
      </c>
      <c r="I1108" s="298">
        <v>3</v>
      </c>
      <c r="J1108" s="297">
        <v>2025</v>
      </c>
    </row>
    <row r="1109" spans="1:10">
      <c r="A1109" s="297">
        <v>67560</v>
      </c>
      <c r="B1109" s="299">
        <v>45841</v>
      </c>
      <c r="C1109" s="300">
        <v>1751560243</v>
      </c>
      <c r="D1109" s="301" t="s">
        <v>99</v>
      </c>
      <c r="E1109" s="298" t="s">
        <v>4317</v>
      </c>
      <c r="F1109" s="298" t="s">
        <v>31</v>
      </c>
      <c r="G1109" s="301" t="s">
        <v>97</v>
      </c>
      <c r="H1109" s="298" t="s">
        <v>4183</v>
      </c>
      <c r="I1109" s="298">
        <v>3</v>
      </c>
      <c r="J1109" s="297">
        <v>2025</v>
      </c>
    </row>
    <row r="1110" spans="1:10">
      <c r="A1110" s="297">
        <v>67561</v>
      </c>
      <c r="B1110" s="299">
        <v>45841</v>
      </c>
      <c r="C1110" s="300">
        <v>1751560374</v>
      </c>
      <c r="D1110" s="301" t="s">
        <v>808</v>
      </c>
      <c r="E1110" s="298" t="s">
        <v>334</v>
      </c>
      <c r="F1110" s="298" t="s">
        <v>32</v>
      </c>
      <c r="G1110" s="301" t="s">
        <v>97</v>
      </c>
      <c r="H1110" s="298" t="s">
        <v>4183</v>
      </c>
      <c r="I1110" s="298">
        <v>3</v>
      </c>
      <c r="J1110" s="297">
        <v>2025</v>
      </c>
    </row>
    <row r="1111" spans="1:10">
      <c r="A1111" s="297">
        <v>67562</v>
      </c>
      <c r="B1111" s="299">
        <v>45841</v>
      </c>
      <c r="C1111" s="300">
        <v>1751560531</v>
      </c>
      <c r="D1111" s="301" t="s">
        <v>44</v>
      </c>
      <c r="E1111" s="298" t="s">
        <v>3</v>
      </c>
      <c r="F1111" s="298" t="s">
        <v>30</v>
      </c>
      <c r="G1111" s="301" t="s">
        <v>98</v>
      </c>
      <c r="H1111" s="298" t="s">
        <v>4183</v>
      </c>
      <c r="I1111" s="298">
        <v>3</v>
      </c>
      <c r="J1111" s="297">
        <v>2025</v>
      </c>
    </row>
    <row r="1112" spans="1:10">
      <c r="A1112" s="297">
        <v>67563</v>
      </c>
      <c r="B1112" s="299">
        <v>45841</v>
      </c>
      <c r="C1112" s="300">
        <v>1751560531</v>
      </c>
      <c r="D1112" s="301" t="s">
        <v>48</v>
      </c>
      <c r="E1112" s="298" t="s">
        <v>427</v>
      </c>
      <c r="F1112" s="298" t="s">
        <v>30</v>
      </c>
      <c r="G1112" s="301" t="s">
        <v>98</v>
      </c>
      <c r="H1112" s="298" t="s">
        <v>4183</v>
      </c>
      <c r="I1112" s="298">
        <v>3</v>
      </c>
      <c r="J1112" s="297">
        <v>2025</v>
      </c>
    </row>
    <row r="1113" spans="1:10">
      <c r="A1113" s="297">
        <v>67564</v>
      </c>
      <c r="B1113" s="299">
        <v>45841</v>
      </c>
      <c r="C1113" s="300">
        <v>1751560544</v>
      </c>
      <c r="D1113" s="301" t="s">
        <v>808</v>
      </c>
      <c r="E1113" s="298" t="s">
        <v>330</v>
      </c>
      <c r="F1113" s="298" t="s">
        <v>10</v>
      </c>
      <c r="G1113" s="301" t="s">
        <v>97</v>
      </c>
      <c r="H1113" s="298" t="s">
        <v>4183</v>
      </c>
      <c r="I1113" s="298">
        <v>3</v>
      </c>
      <c r="J1113" s="297">
        <v>2025</v>
      </c>
    </row>
    <row r="1114" spans="1:10">
      <c r="A1114" s="297">
        <v>67565</v>
      </c>
      <c r="B1114" s="299">
        <v>45841</v>
      </c>
      <c r="C1114" s="300">
        <v>1751560558</v>
      </c>
      <c r="D1114" s="301" t="s">
        <v>88</v>
      </c>
      <c r="E1114" s="298" t="s">
        <v>14581</v>
      </c>
      <c r="F1114" s="298" t="s">
        <v>14540</v>
      </c>
      <c r="G1114" s="301" t="s">
        <v>97</v>
      </c>
      <c r="H1114" s="298" t="s">
        <v>4183</v>
      </c>
      <c r="I1114" s="298">
        <v>3</v>
      </c>
      <c r="J1114" s="297">
        <v>2025</v>
      </c>
    </row>
    <row r="1115" spans="1:10">
      <c r="A1115" s="297">
        <v>67566</v>
      </c>
      <c r="B1115" s="299">
        <v>45841</v>
      </c>
      <c r="C1115" s="300">
        <v>1751560621</v>
      </c>
      <c r="D1115" s="301" t="s">
        <v>808</v>
      </c>
      <c r="E1115" s="298" t="s">
        <v>329</v>
      </c>
      <c r="F1115" s="298" t="s">
        <v>12</v>
      </c>
      <c r="G1115" s="301" t="s">
        <v>98</v>
      </c>
      <c r="H1115" s="298" t="s">
        <v>4183</v>
      </c>
      <c r="I1115" s="298">
        <v>3</v>
      </c>
      <c r="J1115" s="297">
        <v>2025</v>
      </c>
    </row>
    <row r="1116" spans="1:10">
      <c r="A1116" s="297">
        <v>67567</v>
      </c>
      <c r="B1116" s="299">
        <v>45841</v>
      </c>
      <c r="C1116" s="300">
        <v>1751560621</v>
      </c>
      <c r="D1116" s="301" t="s">
        <v>808</v>
      </c>
      <c r="E1116" s="298" t="s">
        <v>329</v>
      </c>
      <c r="F1116" s="298" t="s">
        <v>12</v>
      </c>
      <c r="G1116" s="301" t="s">
        <v>98</v>
      </c>
      <c r="H1116" s="298" t="s">
        <v>4183</v>
      </c>
      <c r="I1116" s="298">
        <v>3</v>
      </c>
      <c r="J1116" s="297">
        <v>2025</v>
      </c>
    </row>
    <row r="1117" spans="1:10">
      <c r="A1117" s="297">
        <v>67568</v>
      </c>
      <c r="B1117" s="299">
        <v>45841</v>
      </c>
      <c r="C1117" s="300">
        <v>1751560632</v>
      </c>
      <c r="D1117" s="301" t="s">
        <v>254</v>
      </c>
      <c r="E1117" s="298" t="s">
        <v>14581</v>
      </c>
      <c r="F1117" s="298" t="s">
        <v>12</v>
      </c>
      <c r="G1117" s="301" t="s">
        <v>97</v>
      </c>
      <c r="H1117" s="298" t="s">
        <v>4183</v>
      </c>
      <c r="I1117" s="298">
        <v>3</v>
      </c>
      <c r="J1117" s="297">
        <v>2025</v>
      </c>
    </row>
    <row r="1118" spans="1:10">
      <c r="A1118" s="297">
        <v>67569</v>
      </c>
      <c r="B1118" s="299">
        <v>45841</v>
      </c>
      <c r="C1118" s="300">
        <v>1751560718</v>
      </c>
      <c r="D1118" s="301" t="s">
        <v>808</v>
      </c>
      <c r="E1118" s="298" t="s">
        <v>574</v>
      </c>
      <c r="F1118" s="298" t="s">
        <v>31</v>
      </c>
      <c r="G1118" s="301" t="s">
        <v>97</v>
      </c>
      <c r="H1118" s="298" t="s">
        <v>4183</v>
      </c>
      <c r="I1118" s="298">
        <v>3</v>
      </c>
      <c r="J1118" s="297">
        <v>2025</v>
      </c>
    </row>
    <row r="1119" spans="1:10">
      <c r="A1119" s="297">
        <v>67570</v>
      </c>
      <c r="B1119" s="299">
        <v>45841</v>
      </c>
      <c r="C1119" s="300">
        <v>1751560754</v>
      </c>
      <c r="D1119" s="301" t="s">
        <v>808</v>
      </c>
      <c r="E1119" s="298" t="s">
        <v>421</v>
      </c>
      <c r="F1119" s="298" t="s">
        <v>30</v>
      </c>
      <c r="G1119" s="301" t="s">
        <v>97</v>
      </c>
      <c r="H1119" s="298" t="s">
        <v>4183</v>
      </c>
      <c r="I1119" s="298">
        <v>3</v>
      </c>
      <c r="J1119" s="297">
        <v>2025</v>
      </c>
    </row>
    <row r="1120" spans="1:10">
      <c r="A1120" s="297">
        <v>67571</v>
      </c>
      <c r="B1120" s="299">
        <v>45841</v>
      </c>
      <c r="C1120" s="300">
        <v>1751560766</v>
      </c>
      <c r="D1120" s="301" t="s">
        <v>46</v>
      </c>
      <c r="E1120" s="298" t="s">
        <v>4314</v>
      </c>
      <c r="F1120" s="298" t="s">
        <v>12</v>
      </c>
      <c r="G1120" s="301" t="s">
        <v>97</v>
      </c>
      <c r="H1120" s="298" t="s">
        <v>4183</v>
      </c>
      <c r="I1120" s="298">
        <v>3</v>
      </c>
      <c r="J1120" s="297">
        <v>2025</v>
      </c>
    </row>
    <row r="1121" spans="1:10">
      <c r="A1121" s="297">
        <v>67572</v>
      </c>
      <c r="B1121" s="299">
        <v>45841</v>
      </c>
      <c r="C1121" s="300">
        <v>1751560767</v>
      </c>
      <c r="D1121" s="301" t="s">
        <v>808</v>
      </c>
      <c r="E1121" s="298" t="s">
        <v>329</v>
      </c>
      <c r="F1121" s="298" t="s">
        <v>14540</v>
      </c>
      <c r="G1121" s="301" t="s">
        <v>97</v>
      </c>
      <c r="H1121" s="298" t="s">
        <v>4183</v>
      </c>
      <c r="I1121" s="298">
        <v>3</v>
      </c>
      <c r="J1121" s="297">
        <v>2025</v>
      </c>
    </row>
    <row r="1122" spans="1:10">
      <c r="A1122" s="297">
        <v>67573</v>
      </c>
      <c r="B1122" s="299">
        <v>45841</v>
      </c>
      <c r="C1122" s="300">
        <v>1751560776</v>
      </c>
      <c r="D1122" s="301" t="s">
        <v>808</v>
      </c>
      <c r="E1122" s="298" t="s">
        <v>14581</v>
      </c>
      <c r="F1122" s="298" t="s">
        <v>32</v>
      </c>
      <c r="G1122" s="301" t="s">
        <v>97</v>
      </c>
      <c r="H1122" s="298" t="s">
        <v>4183</v>
      </c>
      <c r="I1122" s="298">
        <v>3</v>
      </c>
      <c r="J1122" s="297">
        <v>2025</v>
      </c>
    </row>
    <row r="1123" spans="1:10">
      <c r="A1123" s="297">
        <v>67574</v>
      </c>
      <c r="B1123" s="299">
        <v>45841</v>
      </c>
      <c r="C1123" s="300">
        <v>1751560847</v>
      </c>
      <c r="D1123" s="301" t="s">
        <v>102</v>
      </c>
      <c r="E1123" s="298" t="s">
        <v>14581</v>
      </c>
      <c r="F1123" s="298" t="s">
        <v>31</v>
      </c>
      <c r="G1123" s="301" t="s">
        <v>97</v>
      </c>
      <c r="H1123" s="298" t="s">
        <v>4183</v>
      </c>
      <c r="I1123" s="298">
        <v>3</v>
      </c>
      <c r="J1123" s="297">
        <v>2025</v>
      </c>
    </row>
    <row r="1124" spans="1:10">
      <c r="A1124" s="297">
        <v>67575</v>
      </c>
      <c r="B1124" s="299">
        <v>45841</v>
      </c>
      <c r="C1124" s="300">
        <v>1751561236</v>
      </c>
      <c r="D1124" s="301" t="s">
        <v>808</v>
      </c>
      <c r="E1124" s="298" t="s">
        <v>14585</v>
      </c>
      <c r="F1124" s="298" t="s">
        <v>14540</v>
      </c>
      <c r="G1124" s="301" t="s">
        <v>97</v>
      </c>
      <c r="H1124" s="298" t="s">
        <v>4183</v>
      </c>
      <c r="I1124" s="298">
        <v>3</v>
      </c>
      <c r="J1124" s="297">
        <v>2025</v>
      </c>
    </row>
    <row r="1125" spans="1:10">
      <c r="A1125" s="297">
        <v>67576</v>
      </c>
      <c r="B1125" s="299">
        <v>45841</v>
      </c>
      <c r="C1125" s="300">
        <v>1751561289</v>
      </c>
      <c r="D1125" s="301" t="s">
        <v>593</v>
      </c>
      <c r="E1125" s="298" t="s">
        <v>4290</v>
      </c>
      <c r="F1125" s="298" t="s">
        <v>12</v>
      </c>
      <c r="G1125" s="301" t="s">
        <v>98</v>
      </c>
      <c r="H1125" s="298" t="s">
        <v>4183</v>
      </c>
      <c r="I1125" s="298">
        <v>3</v>
      </c>
      <c r="J1125" s="297">
        <v>2025</v>
      </c>
    </row>
    <row r="1126" spans="1:10">
      <c r="A1126" s="297">
        <v>67577</v>
      </c>
      <c r="B1126" s="299">
        <v>45841</v>
      </c>
      <c r="C1126" s="300">
        <v>1751561304</v>
      </c>
      <c r="D1126" s="301" t="s">
        <v>808</v>
      </c>
      <c r="E1126" s="298" t="s">
        <v>14581</v>
      </c>
      <c r="F1126" s="298" t="s">
        <v>12</v>
      </c>
      <c r="G1126" s="301" t="s">
        <v>97</v>
      </c>
      <c r="H1126" s="298" t="s">
        <v>4183</v>
      </c>
      <c r="I1126" s="298">
        <v>3</v>
      </c>
      <c r="J1126" s="297">
        <v>2025</v>
      </c>
    </row>
    <row r="1127" spans="1:10">
      <c r="A1127" s="297">
        <v>67578</v>
      </c>
      <c r="B1127" s="299">
        <v>45841</v>
      </c>
      <c r="C1127" s="300">
        <v>1751561312</v>
      </c>
      <c r="D1127" s="301" t="s">
        <v>808</v>
      </c>
      <c r="E1127" s="298" t="s">
        <v>329</v>
      </c>
      <c r="F1127" s="298" t="s">
        <v>29</v>
      </c>
      <c r="G1127" s="301" t="s">
        <v>97</v>
      </c>
      <c r="H1127" s="298" t="s">
        <v>4183</v>
      </c>
      <c r="I1127" s="298">
        <v>3</v>
      </c>
      <c r="J1127" s="297">
        <v>2025</v>
      </c>
    </row>
    <row r="1128" spans="1:10">
      <c r="A1128" s="297">
        <v>67579</v>
      </c>
      <c r="B1128" s="299">
        <v>45841</v>
      </c>
      <c r="C1128" s="300">
        <v>1751561523</v>
      </c>
      <c r="D1128" s="301" t="s">
        <v>808</v>
      </c>
      <c r="E1128" s="298" t="s">
        <v>334</v>
      </c>
      <c r="F1128" s="298" t="s">
        <v>31</v>
      </c>
      <c r="G1128" s="301" t="s">
        <v>97</v>
      </c>
      <c r="H1128" s="298" t="s">
        <v>4183</v>
      </c>
      <c r="I1128" s="298">
        <v>3</v>
      </c>
      <c r="J1128" s="297">
        <v>2025</v>
      </c>
    </row>
    <row r="1129" spans="1:10">
      <c r="A1129" s="297">
        <v>67580</v>
      </c>
      <c r="B1129" s="299">
        <v>45841</v>
      </c>
      <c r="C1129" s="300">
        <v>1751561534</v>
      </c>
      <c r="D1129" s="301" t="s">
        <v>133</v>
      </c>
      <c r="E1129" s="298" t="s">
        <v>704</v>
      </c>
      <c r="F1129" s="298" t="s">
        <v>14545</v>
      </c>
      <c r="G1129" s="301" t="s">
        <v>98</v>
      </c>
      <c r="H1129" s="298" t="s">
        <v>4183</v>
      </c>
      <c r="I1129" s="298">
        <v>3</v>
      </c>
      <c r="J1129" s="297">
        <v>2025</v>
      </c>
    </row>
    <row r="1130" spans="1:10">
      <c r="A1130" s="297">
        <v>67581</v>
      </c>
      <c r="B1130" s="299">
        <v>45841</v>
      </c>
      <c r="C1130" s="300">
        <v>1751561665</v>
      </c>
      <c r="D1130" s="301" t="s">
        <v>314</v>
      </c>
      <c r="E1130" s="298" t="s">
        <v>357</v>
      </c>
      <c r="F1130" s="298" t="s">
        <v>12</v>
      </c>
      <c r="G1130" s="301" t="s">
        <v>98</v>
      </c>
      <c r="H1130" s="298" t="s">
        <v>4183</v>
      </c>
      <c r="I1130" s="298">
        <v>3</v>
      </c>
      <c r="J1130" s="297">
        <v>2025</v>
      </c>
    </row>
    <row r="1131" spans="1:10">
      <c r="A1131" s="297">
        <v>67582</v>
      </c>
      <c r="B1131" s="299">
        <v>45841</v>
      </c>
      <c r="C1131" s="300">
        <v>1751561772</v>
      </c>
      <c r="D1131" s="301" t="s">
        <v>808</v>
      </c>
      <c r="E1131" s="298" t="s">
        <v>334</v>
      </c>
      <c r="F1131" s="298" t="s">
        <v>31</v>
      </c>
      <c r="G1131" s="301" t="s">
        <v>97</v>
      </c>
      <c r="H1131" s="298" t="s">
        <v>4183</v>
      </c>
      <c r="I1131" s="298">
        <v>3</v>
      </c>
      <c r="J1131" s="297">
        <v>2025</v>
      </c>
    </row>
    <row r="1132" spans="1:10">
      <c r="A1132" s="297">
        <v>67583</v>
      </c>
      <c r="B1132" s="299">
        <v>45841</v>
      </c>
      <c r="C1132" s="300">
        <v>1751561772</v>
      </c>
      <c r="D1132" s="301" t="s">
        <v>808</v>
      </c>
      <c r="E1132" s="298" t="s">
        <v>329</v>
      </c>
      <c r="F1132" s="298" t="s">
        <v>9</v>
      </c>
      <c r="G1132" s="301" t="s">
        <v>97</v>
      </c>
      <c r="H1132" s="298" t="s">
        <v>4183</v>
      </c>
      <c r="I1132" s="298">
        <v>3</v>
      </c>
      <c r="J1132" s="297">
        <v>2025</v>
      </c>
    </row>
    <row r="1133" spans="1:10">
      <c r="A1133" s="297">
        <v>67584</v>
      </c>
      <c r="B1133" s="299">
        <v>45841</v>
      </c>
      <c r="C1133" s="300">
        <v>1751561865</v>
      </c>
      <c r="D1133" s="301" t="s">
        <v>808</v>
      </c>
      <c r="E1133" s="298" t="s">
        <v>14581</v>
      </c>
      <c r="F1133" s="298" t="s">
        <v>29</v>
      </c>
      <c r="G1133" s="301" t="s">
        <v>97</v>
      </c>
      <c r="H1133" s="298" t="s">
        <v>4183</v>
      </c>
      <c r="I1133" s="298">
        <v>3</v>
      </c>
      <c r="J1133" s="297">
        <v>2025</v>
      </c>
    </row>
    <row r="1134" spans="1:10">
      <c r="A1134" s="297">
        <v>67585</v>
      </c>
      <c r="B1134" s="299">
        <v>45841</v>
      </c>
      <c r="C1134" s="300">
        <v>1751561890</v>
      </c>
      <c r="D1134" s="301" t="s">
        <v>808</v>
      </c>
      <c r="E1134" s="298" t="s">
        <v>329</v>
      </c>
      <c r="F1134" s="298" t="s">
        <v>32</v>
      </c>
      <c r="G1134" s="301" t="s">
        <v>98</v>
      </c>
      <c r="H1134" s="298" t="s">
        <v>4183</v>
      </c>
      <c r="I1134" s="298">
        <v>3</v>
      </c>
      <c r="J1134" s="297">
        <v>2025</v>
      </c>
    </row>
    <row r="1135" spans="1:10">
      <c r="A1135" s="297">
        <v>67586</v>
      </c>
      <c r="B1135" s="299">
        <v>45841</v>
      </c>
      <c r="C1135" s="300">
        <v>1751561933</v>
      </c>
      <c r="D1135" s="301" t="s">
        <v>808</v>
      </c>
      <c r="E1135" s="298" t="s">
        <v>334</v>
      </c>
      <c r="F1135" s="298" t="s">
        <v>10</v>
      </c>
      <c r="G1135" s="301" t="s">
        <v>97</v>
      </c>
      <c r="H1135" s="298" t="s">
        <v>4183</v>
      </c>
      <c r="I1135" s="298">
        <v>3</v>
      </c>
      <c r="J1135" s="297">
        <v>2025</v>
      </c>
    </row>
    <row r="1136" spans="1:10">
      <c r="A1136" s="297">
        <v>67587</v>
      </c>
      <c r="B1136" s="299">
        <v>45841</v>
      </c>
      <c r="C1136" s="300">
        <v>1751561950</v>
      </c>
      <c r="D1136" s="301" t="s">
        <v>808</v>
      </c>
      <c r="E1136" s="298" t="s">
        <v>330</v>
      </c>
      <c r="F1136" s="298" t="s">
        <v>10</v>
      </c>
      <c r="G1136" s="301" t="s">
        <v>97</v>
      </c>
      <c r="H1136" s="298" t="s">
        <v>4183</v>
      </c>
      <c r="I1136" s="298">
        <v>3</v>
      </c>
      <c r="J1136" s="297">
        <v>2025</v>
      </c>
    </row>
    <row r="1137" spans="1:10">
      <c r="A1137" s="297">
        <v>67588</v>
      </c>
      <c r="B1137" s="299">
        <v>45841</v>
      </c>
      <c r="C1137" s="300">
        <v>1751562054</v>
      </c>
      <c r="D1137" s="301" t="s">
        <v>808</v>
      </c>
      <c r="E1137" s="298" t="s">
        <v>330</v>
      </c>
      <c r="F1137" s="298" t="s">
        <v>31</v>
      </c>
      <c r="G1137" s="301" t="s">
        <v>97</v>
      </c>
      <c r="H1137" s="298" t="s">
        <v>4183</v>
      </c>
      <c r="I1137" s="298">
        <v>3</v>
      </c>
      <c r="J1137" s="297">
        <v>2025</v>
      </c>
    </row>
    <row r="1138" spans="1:10">
      <c r="A1138" s="297">
        <v>67589</v>
      </c>
      <c r="B1138" s="299">
        <v>45841</v>
      </c>
      <c r="C1138" s="300">
        <v>1751562127</v>
      </c>
      <c r="D1138" s="301" t="s">
        <v>808</v>
      </c>
      <c r="E1138" s="298" t="s">
        <v>334</v>
      </c>
      <c r="F1138" s="298" t="s">
        <v>32</v>
      </c>
      <c r="G1138" s="301" t="s">
        <v>97</v>
      </c>
      <c r="H1138" s="298" t="s">
        <v>4183</v>
      </c>
      <c r="I1138" s="298">
        <v>3</v>
      </c>
      <c r="J1138" s="297">
        <v>2025</v>
      </c>
    </row>
    <row r="1139" spans="1:10">
      <c r="A1139" s="297">
        <v>67590</v>
      </c>
      <c r="B1139" s="299">
        <v>45841</v>
      </c>
      <c r="C1139" s="300">
        <v>1751562130</v>
      </c>
      <c r="D1139" s="301" t="s">
        <v>808</v>
      </c>
      <c r="E1139" s="298" t="s">
        <v>421</v>
      </c>
      <c r="F1139" s="298" t="s">
        <v>29</v>
      </c>
      <c r="G1139" s="301" t="s">
        <v>97</v>
      </c>
      <c r="H1139" s="298" t="s">
        <v>4183</v>
      </c>
      <c r="I1139" s="298">
        <v>3</v>
      </c>
      <c r="J1139" s="297">
        <v>2025</v>
      </c>
    </row>
    <row r="1140" spans="1:10">
      <c r="A1140" s="297">
        <v>67591</v>
      </c>
      <c r="B1140" s="299">
        <v>45841</v>
      </c>
      <c r="C1140" s="300">
        <v>1751562266</v>
      </c>
      <c r="D1140" s="301" t="s">
        <v>540</v>
      </c>
      <c r="E1140" s="298" t="s">
        <v>14581</v>
      </c>
      <c r="F1140" s="298" t="s">
        <v>17</v>
      </c>
      <c r="G1140" s="301" t="s">
        <v>97</v>
      </c>
      <c r="H1140" s="298" t="s">
        <v>4183</v>
      </c>
      <c r="I1140" s="298">
        <v>3</v>
      </c>
      <c r="J1140" s="297">
        <v>2025</v>
      </c>
    </row>
    <row r="1141" spans="1:10">
      <c r="A1141" s="297">
        <v>67592</v>
      </c>
      <c r="B1141" s="299">
        <v>45841</v>
      </c>
      <c r="C1141" s="300">
        <v>1751562266</v>
      </c>
      <c r="D1141" s="301" t="s">
        <v>540</v>
      </c>
      <c r="E1141" s="298" t="s">
        <v>14588</v>
      </c>
      <c r="F1141" s="298" t="s">
        <v>17</v>
      </c>
      <c r="G1141" s="301" t="s">
        <v>97</v>
      </c>
      <c r="H1141" s="298" t="s">
        <v>4183</v>
      </c>
      <c r="I1141" s="298">
        <v>3</v>
      </c>
      <c r="J1141" s="297">
        <v>2025</v>
      </c>
    </row>
    <row r="1142" spans="1:10">
      <c r="A1142" s="297">
        <v>67593</v>
      </c>
      <c r="B1142" s="299">
        <v>45841</v>
      </c>
      <c r="C1142" s="300">
        <v>1751562340</v>
      </c>
      <c r="D1142" s="301" t="s">
        <v>808</v>
      </c>
      <c r="E1142" s="298" t="s">
        <v>421</v>
      </c>
      <c r="F1142" s="298" t="s">
        <v>23</v>
      </c>
      <c r="G1142" s="301" t="s">
        <v>97</v>
      </c>
      <c r="H1142" s="298" t="s">
        <v>4183</v>
      </c>
      <c r="I1142" s="298">
        <v>3</v>
      </c>
      <c r="J1142" s="297">
        <v>2025</v>
      </c>
    </row>
    <row r="1143" spans="1:10">
      <c r="A1143" s="297">
        <v>67594</v>
      </c>
      <c r="B1143" s="299">
        <v>45841</v>
      </c>
      <c r="C1143" s="300">
        <v>1751562370</v>
      </c>
      <c r="D1143" s="301" t="s">
        <v>808</v>
      </c>
      <c r="E1143" s="298" t="s">
        <v>330</v>
      </c>
      <c r="F1143" s="298" t="s">
        <v>12</v>
      </c>
      <c r="G1143" s="301" t="s">
        <v>97</v>
      </c>
      <c r="H1143" s="298" t="s">
        <v>4183</v>
      </c>
      <c r="I1143" s="298">
        <v>3</v>
      </c>
      <c r="J1143" s="297">
        <v>2025</v>
      </c>
    </row>
    <row r="1144" spans="1:10">
      <c r="A1144" s="297">
        <v>67595</v>
      </c>
      <c r="B1144" s="299">
        <v>45841</v>
      </c>
      <c r="C1144" s="300">
        <v>1751562469</v>
      </c>
      <c r="D1144" s="301" t="s">
        <v>808</v>
      </c>
      <c r="E1144" s="298" t="s">
        <v>329</v>
      </c>
      <c r="F1144" s="298" t="s">
        <v>12</v>
      </c>
      <c r="G1144" s="301" t="s">
        <v>98</v>
      </c>
      <c r="H1144" s="298" t="s">
        <v>4183</v>
      </c>
      <c r="I1144" s="298">
        <v>3</v>
      </c>
      <c r="J1144" s="297">
        <v>2025</v>
      </c>
    </row>
    <row r="1145" spans="1:10">
      <c r="A1145" s="297">
        <v>67596</v>
      </c>
      <c r="B1145" s="299">
        <v>45841</v>
      </c>
      <c r="C1145" s="300">
        <v>1751562499</v>
      </c>
      <c r="D1145" s="301" t="s">
        <v>42</v>
      </c>
      <c r="E1145" s="298" t="s">
        <v>561</v>
      </c>
      <c r="F1145" s="298" t="s">
        <v>31</v>
      </c>
      <c r="G1145" s="301" t="s">
        <v>97</v>
      </c>
      <c r="H1145" s="298" t="s">
        <v>4183</v>
      </c>
      <c r="I1145" s="298">
        <v>3</v>
      </c>
      <c r="J1145" s="297">
        <v>2025</v>
      </c>
    </row>
    <row r="1146" spans="1:10">
      <c r="A1146" s="297">
        <v>67597</v>
      </c>
      <c r="B1146" s="299">
        <v>45841</v>
      </c>
      <c r="C1146" s="300">
        <v>1751562630</v>
      </c>
      <c r="D1146" s="301" t="s">
        <v>808</v>
      </c>
      <c r="E1146" s="298" t="s">
        <v>14581</v>
      </c>
      <c r="F1146" s="298" t="s">
        <v>14543</v>
      </c>
      <c r="G1146" s="301" t="s">
        <v>98</v>
      </c>
      <c r="H1146" s="298" t="s">
        <v>4183</v>
      </c>
      <c r="I1146" s="298">
        <v>3</v>
      </c>
      <c r="J1146" s="297">
        <v>2025</v>
      </c>
    </row>
    <row r="1147" spans="1:10">
      <c r="A1147" s="297">
        <v>67598</v>
      </c>
      <c r="B1147" s="299">
        <v>45841</v>
      </c>
      <c r="C1147" s="300">
        <v>1751562706</v>
      </c>
      <c r="D1147" s="301" t="s">
        <v>808</v>
      </c>
      <c r="E1147" s="298" t="s">
        <v>329</v>
      </c>
      <c r="F1147" s="298" t="s">
        <v>30</v>
      </c>
      <c r="G1147" s="301" t="s">
        <v>97</v>
      </c>
      <c r="H1147" s="298" t="s">
        <v>4183</v>
      </c>
      <c r="I1147" s="298">
        <v>3</v>
      </c>
      <c r="J1147" s="297">
        <v>2025</v>
      </c>
    </row>
    <row r="1148" spans="1:10">
      <c r="A1148" s="297">
        <v>67599</v>
      </c>
      <c r="B1148" s="299">
        <v>45841</v>
      </c>
      <c r="C1148" s="300">
        <v>1751562754</v>
      </c>
      <c r="D1148" s="301" t="s">
        <v>808</v>
      </c>
      <c r="E1148" s="298" t="s">
        <v>334</v>
      </c>
      <c r="F1148" s="298" t="s">
        <v>31</v>
      </c>
      <c r="G1148" s="301" t="s">
        <v>97</v>
      </c>
      <c r="H1148" s="298" t="s">
        <v>4183</v>
      </c>
      <c r="I1148" s="298">
        <v>3</v>
      </c>
      <c r="J1148" s="297">
        <v>2025</v>
      </c>
    </row>
    <row r="1149" spans="1:10">
      <c r="A1149" s="297">
        <v>67600</v>
      </c>
      <c r="B1149" s="299">
        <v>45841</v>
      </c>
      <c r="C1149" s="300">
        <v>1751562789</v>
      </c>
      <c r="D1149" s="301" t="s">
        <v>808</v>
      </c>
      <c r="E1149" s="298" t="s">
        <v>332</v>
      </c>
      <c r="F1149" s="298" t="s">
        <v>31</v>
      </c>
      <c r="G1149" s="301" t="s">
        <v>98</v>
      </c>
      <c r="H1149" s="298" t="s">
        <v>4183</v>
      </c>
      <c r="I1149" s="298">
        <v>3</v>
      </c>
      <c r="J1149" s="297">
        <v>2025</v>
      </c>
    </row>
    <row r="1150" spans="1:10">
      <c r="A1150" s="297">
        <v>67601</v>
      </c>
      <c r="B1150" s="299">
        <v>45841</v>
      </c>
      <c r="C1150" s="300">
        <v>1751562902</v>
      </c>
      <c r="D1150" s="301" t="s">
        <v>40</v>
      </c>
      <c r="E1150" s="298" t="s">
        <v>14587</v>
      </c>
      <c r="F1150" s="298" t="s">
        <v>29</v>
      </c>
      <c r="G1150" s="301" t="s">
        <v>97</v>
      </c>
      <c r="H1150" s="298" t="s">
        <v>4183</v>
      </c>
      <c r="I1150" s="298">
        <v>3</v>
      </c>
      <c r="J1150" s="297">
        <v>2025</v>
      </c>
    </row>
    <row r="1151" spans="1:10">
      <c r="A1151" s="297">
        <v>67602</v>
      </c>
      <c r="B1151" s="299">
        <v>45841</v>
      </c>
      <c r="C1151" s="300">
        <v>1751562956</v>
      </c>
      <c r="D1151" s="301" t="s">
        <v>593</v>
      </c>
      <c r="E1151" s="298" t="s">
        <v>4296</v>
      </c>
      <c r="F1151" s="298" t="s">
        <v>30</v>
      </c>
      <c r="G1151" s="301" t="s">
        <v>98</v>
      </c>
      <c r="H1151" s="298" t="s">
        <v>4183</v>
      </c>
      <c r="I1151" s="298">
        <v>3</v>
      </c>
      <c r="J1151" s="297">
        <v>2025</v>
      </c>
    </row>
    <row r="1152" spans="1:10">
      <c r="A1152" s="297">
        <v>67603</v>
      </c>
      <c r="B1152" s="299">
        <v>45841</v>
      </c>
      <c r="C1152" s="300">
        <v>1751562982</v>
      </c>
      <c r="D1152" s="301" t="s">
        <v>808</v>
      </c>
      <c r="E1152" s="298" t="s">
        <v>332</v>
      </c>
      <c r="F1152" s="298" t="s">
        <v>31</v>
      </c>
      <c r="G1152" s="301" t="s">
        <v>97</v>
      </c>
      <c r="H1152" s="298" t="s">
        <v>4183</v>
      </c>
      <c r="I1152" s="298">
        <v>3</v>
      </c>
      <c r="J1152" s="297">
        <v>2025</v>
      </c>
    </row>
    <row r="1153" spans="1:10">
      <c r="A1153" s="297">
        <v>67604</v>
      </c>
      <c r="B1153" s="299">
        <v>45841</v>
      </c>
      <c r="C1153" s="300">
        <v>1751563019</v>
      </c>
      <c r="D1153" s="301" t="s">
        <v>42</v>
      </c>
      <c r="E1153" s="298" t="s">
        <v>561</v>
      </c>
      <c r="F1153" s="298" t="s">
        <v>12</v>
      </c>
      <c r="G1153" s="301" t="s">
        <v>97</v>
      </c>
      <c r="H1153" s="298" t="s">
        <v>4183</v>
      </c>
      <c r="I1153" s="298">
        <v>3</v>
      </c>
      <c r="J1153" s="297">
        <v>2025</v>
      </c>
    </row>
    <row r="1154" spans="1:10">
      <c r="A1154" s="297">
        <v>67605</v>
      </c>
      <c r="B1154" s="299">
        <v>45841</v>
      </c>
      <c r="C1154" s="300">
        <v>1751563034</v>
      </c>
      <c r="D1154" s="301" t="s">
        <v>808</v>
      </c>
      <c r="E1154" s="298" t="s">
        <v>329</v>
      </c>
      <c r="F1154" s="298" t="s">
        <v>30</v>
      </c>
      <c r="G1154" s="301" t="s">
        <v>97</v>
      </c>
      <c r="H1154" s="298" t="s">
        <v>4183</v>
      </c>
      <c r="I1154" s="298">
        <v>3</v>
      </c>
      <c r="J1154" s="297">
        <v>2025</v>
      </c>
    </row>
    <row r="1155" spans="1:10">
      <c r="A1155" s="297">
        <v>67606</v>
      </c>
      <c r="B1155" s="299">
        <v>45841</v>
      </c>
      <c r="C1155" s="300">
        <v>1751563132</v>
      </c>
      <c r="D1155" s="301" t="s">
        <v>808</v>
      </c>
      <c r="E1155" s="298" t="s">
        <v>14581</v>
      </c>
      <c r="F1155" s="298" t="s">
        <v>31</v>
      </c>
      <c r="G1155" s="301" t="s">
        <v>97</v>
      </c>
      <c r="H1155" s="298" t="s">
        <v>4183</v>
      </c>
      <c r="I1155" s="298">
        <v>3</v>
      </c>
      <c r="J1155" s="297">
        <v>2025</v>
      </c>
    </row>
    <row r="1156" spans="1:10">
      <c r="A1156" s="297">
        <v>67607</v>
      </c>
      <c r="B1156" s="299">
        <v>45841</v>
      </c>
      <c r="C1156" s="300">
        <v>1751563132</v>
      </c>
      <c r="D1156" s="301" t="s">
        <v>808</v>
      </c>
      <c r="E1156" s="298" t="s">
        <v>545</v>
      </c>
      <c r="F1156" s="298" t="s">
        <v>31</v>
      </c>
      <c r="G1156" s="301" t="s">
        <v>97</v>
      </c>
      <c r="H1156" s="298" t="s">
        <v>4183</v>
      </c>
      <c r="I1156" s="298">
        <v>3</v>
      </c>
      <c r="J1156" s="297">
        <v>2025</v>
      </c>
    </row>
    <row r="1157" spans="1:10">
      <c r="A1157" s="297">
        <v>67608</v>
      </c>
      <c r="B1157" s="299">
        <v>45841</v>
      </c>
      <c r="C1157" s="300">
        <v>1751563270</v>
      </c>
      <c r="D1157" s="301" t="s">
        <v>808</v>
      </c>
      <c r="E1157" s="298" t="s">
        <v>330</v>
      </c>
      <c r="F1157" s="298" t="s">
        <v>30</v>
      </c>
      <c r="G1157" s="301" t="s">
        <v>97</v>
      </c>
      <c r="H1157" s="298" t="s">
        <v>4183</v>
      </c>
      <c r="I1157" s="298">
        <v>3</v>
      </c>
      <c r="J1157" s="297">
        <v>2025</v>
      </c>
    </row>
    <row r="1158" spans="1:10">
      <c r="A1158" s="297">
        <v>67609</v>
      </c>
      <c r="B1158" s="299">
        <v>45841</v>
      </c>
      <c r="C1158" s="300">
        <v>1751563335</v>
      </c>
      <c r="D1158" s="301" t="s">
        <v>808</v>
      </c>
      <c r="E1158" s="298" t="s">
        <v>330</v>
      </c>
      <c r="F1158" s="298" t="s">
        <v>20</v>
      </c>
      <c r="G1158" s="301" t="s">
        <v>97</v>
      </c>
      <c r="H1158" s="298" t="s">
        <v>4183</v>
      </c>
      <c r="I1158" s="298">
        <v>3</v>
      </c>
      <c r="J1158" s="297">
        <v>2025</v>
      </c>
    </row>
    <row r="1159" spans="1:10">
      <c r="A1159" s="297">
        <v>67610</v>
      </c>
      <c r="B1159" s="299">
        <v>45841</v>
      </c>
      <c r="C1159" s="300">
        <v>1751563346</v>
      </c>
      <c r="D1159" s="301" t="s">
        <v>808</v>
      </c>
      <c r="E1159" s="298" t="s">
        <v>330</v>
      </c>
      <c r="F1159" s="298" t="s">
        <v>9</v>
      </c>
      <c r="G1159" s="301" t="s">
        <v>98</v>
      </c>
      <c r="H1159" s="298" t="s">
        <v>4183</v>
      </c>
      <c r="I1159" s="298">
        <v>3</v>
      </c>
      <c r="J1159" s="297">
        <v>2025</v>
      </c>
    </row>
    <row r="1160" spans="1:10">
      <c r="A1160" s="297">
        <v>67611</v>
      </c>
      <c r="B1160" s="299">
        <v>45841</v>
      </c>
      <c r="C1160" s="300">
        <v>1751563433</v>
      </c>
      <c r="D1160" s="301" t="s">
        <v>88</v>
      </c>
      <c r="E1160" s="298" t="s">
        <v>14581</v>
      </c>
      <c r="F1160" s="298" t="s">
        <v>31</v>
      </c>
      <c r="G1160" s="301" t="s">
        <v>97</v>
      </c>
      <c r="H1160" s="298" t="s">
        <v>4183</v>
      </c>
      <c r="I1160" s="298">
        <v>3</v>
      </c>
      <c r="J1160" s="297">
        <v>2025</v>
      </c>
    </row>
    <row r="1161" spans="1:10">
      <c r="A1161" s="297">
        <v>67612</v>
      </c>
      <c r="B1161" s="299">
        <v>45841</v>
      </c>
      <c r="C1161" s="300">
        <v>1751563435</v>
      </c>
      <c r="D1161" s="301" t="s">
        <v>254</v>
      </c>
      <c r="E1161" s="298" t="s">
        <v>759</v>
      </c>
      <c r="F1161" s="298" t="s">
        <v>31</v>
      </c>
      <c r="G1161" s="301" t="s">
        <v>97</v>
      </c>
      <c r="H1161" s="298" t="s">
        <v>4183</v>
      </c>
      <c r="I1161" s="298">
        <v>3</v>
      </c>
      <c r="J1161" s="297">
        <v>2025</v>
      </c>
    </row>
    <row r="1162" spans="1:10">
      <c r="A1162" s="297">
        <v>67613</v>
      </c>
      <c r="B1162" s="299">
        <v>45841</v>
      </c>
      <c r="C1162" s="300">
        <v>1751563489</v>
      </c>
      <c r="D1162" s="301" t="s">
        <v>808</v>
      </c>
      <c r="E1162" s="298" t="s">
        <v>334</v>
      </c>
      <c r="F1162" s="298" t="s">
        <v>20</v>
      </c>
      <c r="G1162" s="301" t="s">
        <v>97</v>
      </c>
      <c r="H1162" s="298" t="s">
        <v>4183</v>
      </c>
      <c r="I1162" s="298">
        <v>3</v>
      </c>
      <c r="J1162" s="297">
        <v>2025</v>
      </c>
    </row>
    <row r="1163" spans="1:10">
      <c r="A1163" s="297">
        <v>67614</v>
      </c>
      <c r="B1163" s="299">
        <v>45841</v>
      </c>
      <c r="C1163" s="300">
        <v>1751563607</v>
      </c>
      <c r="D1163" s="301" t="s">
        <v>808</v>
      </c>
      <c r="E1163" s="298" t="s">
        <v>330</v>
      </c>
      <c r="F1163" s="298" t="s">
        <v>14540</v>
      </c>
      <c r="G1163" s="301" t="s">
        <v>97</v>
      </c>
      <c r="H1163" s="298" t="s">
        <v>4183</v>
      </c>
      <c r="I1163" s="298">
        <v>3</v>
      </c>
      <c r="J1163" s="297">
        <v>2025</v>
      </c>
    </row>
    <row r="1164" spans="1:10">
      <c r="A1164" s="297">
        <v>67615</v>
      </c>
      <c r="B1164" s="299">
        <v>45841</v>
      </c>
      <c r="C1164" s="300">
        <v>1751563629</v>
      </c>
      <c r="D1164" s="301" t="s">
        <v>79</v>
      </c>
      <c r="E1164" s="298" t="s">
        <v>595</v>
      </c>
      <c r="F1164" s="298" t="s">
        <v>12</v>
      </c>
      <c r="G1164" s="301" t="s">
        <v>97</v>
      </c>
      <c r="H1164" s="298" t="s">
        <v>4183</v>
      </c>
      <c r="I1164" s="298">
        <v>3</v>
      </c>
      <c r="J1164" s="297">
        <v>2025</v>
      </c>
    </row>
    <row r="1165" spans="1:10">
      <c r="A1165" s="297">
        <v>67616</v>
      </c>
      <c r="B1165" s="299">
        <v>45841</v>
      </c>
      <c r="C1165" s="300">
        <v>1751563677</v>
      </c>
      <c r="D1165" s="301" t="s">
        <v>808</v>
      </c>
      <c r="E1165" s="298" t="s">
        <v>326</v>
      </c>
      <c r="F1165" s="298" t="s">
        <v>507</v>
      </c>
      <c r="G1165" s="301" t="s">
        <v>97</v>
      </c>
      <c r="H1165" s="298" t="s">
        <v>4183</v>
      </c>
      <c r="I1165" s="298">
        <v>3</v>
      </c>
      <c r="J1165" s="297">
        <v>2025</v>
      </c>
    </row>
    <row r="1166" spans="1:10">
      <c r="A1166" s="297">
        <v>67617</v>
      </c>
      <c r="B1166" s="299">
        <v>45841</v>
      </c>
      <c r="C1166" s="300">
        <v>1751563794</v>
      </c>
      <c r="D1166" s="301" t="s">
        <v>808</v>
      </c>
      <c r="E1166" s="298" t="s">
        <v>329</v>
      </c>
      <c r="F1166" s="298" t="s">
        <v>17</v>
      </c>
      <c r="G1166" s="301" t="s">
        <v>98</v>
      </c>
      <c r="H1166" s="298" t="s">
        <v>4183</v>
      </c>
      <c r="I1166" s="298">
        <v>3</v>
      </c>
      <c r="J1166" s="297">
        <v>2025</v>
      </c>
    </row>
    <row r="1167" spans="1:10">
      <c r="A1167" s="297">
        <v>67618</v>
      </c>
      <c r="B1167" s="299">
        <v>45841</v>
      </c>
      <c r="C1167" s="300">
        <v>1751563855</v>
      </c>
      <c r="D1167" s="301" t="s">
        <v>808</v>
      </c>
      <c r="E1167" s="298" t="s">
        <v>329</v>
      </c>
      <c r="F1167" s="298" t="s">
        <v>508</v>
      </c>
      <c r="G1167" s="301" t="s">
        <v>97</v>
      </c>
      <c r="H1167" s="298" t="s">
        <v>4183</v>
      </c>
      <c r="I1167" s="298">
        <v>3</v>
      </c>
      <c r="J1167" s="297">
        <v>2025</v>
      </c>
    </row>
    <row r="1168" spans="1:10">
      <c r="A1168" s="297">
        <v>67619</v>
      </c>
      <c r="B1168" s="299">
        <v>45841</v>
      </c>
      <c r="C1168" s="300">
        <v>1751563901</v>
      </c>
      <c r="D1168" s="301" t="s">
        <v>808</v>
      </c>
      <c r="E1168" s="298" t="s">
        <v>329</v>
      </c>
      <c r="F1168" s="298" t="s">
        <v>14540</v>
      </c>
      <c r="G1168" s="301" t="s">
        <v>98</v>
      </c>
      <c r="H1168" s="298" t="s">
        <v>4183</v>
      </c>
      <c r="I1168" s="298">
        <v>3</v>
      </c>
      <c r="J1168" s="297">
        <v>2025</v>
      </c>
    </row>
    <row r="1169" spans="1:10">
      <c r="A1169" s="297">
        <v>67620</v>
      </c>
      <c r="B1169" s="299">
        <v>45841</v>
      </c>
      <c r="C1169" s="300">
        <v>1751564037</v>
      </c>
      <c r="D1169" s="301" t="s">
        <v>42</v>
      </c>
      <c r="E1169" s="298" t="s">
        <v>14581</v>
      </c>
      <c r="F1169" s="298" t="s">
        <v>31</v>
      </c>
      <c r="G1169" s="301" t="s">
        <v>97</v>
      </c>
      <c r="H1169" s="298" t="s">
        <v>4183</v>
      </c>
      <c r="I1169" s="298">
        <v>3</v>
      </c>
      <c r="J1169" s="297">
        <v>2025</v>
      </c>
    </row>
    <row r="1170" spans="1:10">
      <c r="A1170" s="297">
        <v>67621</v>
      </c>
      <c r="B1170" s="299">
        <v>45841</v>
      </c>
      <c r="C1170" s="300">
        <v>1751564097</v>
      </c>
      <c r="D1170" s="301" t="s">
        <v>808</v>
      </c>
      <c r="E1170" s="298" t="s">
        <v>329</v>
      </c>
      <c r="F1170" s="298" t="s">
        <v>31</v>
      </c>
      <c r="G1170" s="301" t="s">
        <v>97</v>
      </c>
      <c r="H1170" s="298" t="s">
        <v>4183</v>
      </c>
      <c r="I1170" s="298">
        <v>3</v>
      </c>
      <c r="J1170" s="297">
        <v>2025</v>
      </c>
    </row>
    <row r="1171" spans="1:10">
      <c r="A1171" s="297">
        <v>67622</v>
      </c>
      <c r="B1171" s="299">
        <v>45841</v>
      </c>
      <c r="C1171" s="300">
        <v>1751564223</v>
      </c>
      <c r="D1171" s="301" t="s">
        <v>40</v>
      </c>
      <c r="E1171" s="298" t="s">
        <v>14587</v>
      </c>
      <c r="F1171" s="298" t="s">
        <v>12</v>
      </c>
      <c r="G1171" s="301" t="s">
        <v>98</v>
      </c>
      <c r="H1171" s="298" t="s">
        <v>4183</v>
      </c>
      <c r="I1171" s="298">
        <v>3</v>
      </c>
      <c r="J1171" s="297">
        <v>2025</v>
      </c>
    </row>
    <row r="1172" spans="1:10">
      <c r="A1172" s="297">
        <v>67623</v>
      </c>
      <c r="B1172" s="299">
        <v>45841</v>
      </c>
      <c r="C1172" s="300">
        <v>1751564233</v>
      </c>
      <c r="D1172" s="301" t="s">
        <v>808</v>
      </c>
      <c r="E1172" s="298" t="s">
        <v>337</v>
      </c>
      <c r="F1172" s="298" t="s">
        <v>30</v>
      </c>
      <c r="G1172" s="301" t="s">
        <v>97</v>
      </c>
      <c r="H1172" s="298" t="s">
        <v>4183</v>
      </c>
      <c r="I1172" s="298">
        <v>3</v>
      </c>
      <c r="J1172" s="297">
        <v>2025</v>
      </c>
    </row>
    <row r="1173" spans="1:10">
      <c r="A1173" s="297">
        <v>67624</v>
      </c>
      <c r="B1173" s="299">
        <v>45841</v>
      </c>
      <c r="C1173" s="300">
        <v>1751564237</v>
      </c>
      <c r="D1173" s="301" t="s">
        <v>83</v>
      </c>
      <c r="E1173" s="298" t="s">
        <v>14581</v>
      </c>
      <c r="F1173" s="298" t="s">
        <v>28</v>
      </c>
      <c r="G1173" s="301" t="s">
        <v>97</v>
      </c>
      <c r="H1173" s="298" t="s">
        <v>4183</v>
      </c>
      <c r="I1173" s="298">
        <v>3</v>
      </c>
      <c r="J1173" s="297">
        <v>2025</v>
      </c>
    </row>
    <row r="1174" spans="1:10">
      <c r="A1174" s="297">
        <v>67625</v>
      </c>
      <c r="B1174" s="299">
        <v>45841</v>
      </c>
      <c r="C1174" s="300">
        <v>1751564377</v>
      </c>
      <c r="D1174" s="301" t="s">
        <v>808</v>
      </c>
      <c r="E1174" s="298" t="s">
        <v>334</v>
      </c>
      <c r="F1174" s="298" t="s">
        <v>32</v>
      </c>
      <c r="G1174" s="301" t="s">
        <v>97</v>
      </c>
      <c r="H1174" s="298" t="s">
        <v>4183</v>
      </c>
      <c r="I1174" s="298">
        <v>3</v>
      </c>
      <c r="J1174" s="297">
        <v>2025</v>
      </c>
    </row>
    <row r="1175" spans="1:10">
      <c r="A1175" s="297">
        <v>67626</v>
      </c>
      <c r="B1175" s="299">
        <v>45841</v>
      </c>
      <c r="C1175" s="300">
        <v>1751564400</v>
      </c>
      <c r="D1175" s="301" t="s">
        <v>808</v>
      </c>
      <c r="E1175" s="298" t="s">
        <v>14581</v>
      </c>
      <c r="F1175" s="298" t="s">
        <v>32</v>
      </c>
      <c r="G1175" s="301" t="s">
        <v>97</v>
      </c>
      <c r="H1175" s="298" t="s">
        <v>4183</v>
      </c>
      <c r="I1175" s="298">
        <v>3</v>
      </c>
      <c r="J1175" s="297">
        <v>2025</v>
      </c>
    </row>
    <row r="1176" spans="1:10">
      <c r="A1176" s="297">
        <v>67627</v>
      </c>
      <c r="B1176" s="299">
        <v>45841</v>
      </c>
      <c r="C1176" s="300">
        <v>1751564511</v>
      </c>
      <c r="D1176" s="301" t="s">
        <v>808</v>
      </c>
      <c r="E1176" s="298" t="s">
        <v>329</v>
      </c>
      <c r="F1176" s="298" t="s">
        <v>30</v>
      </c>
      <c r="G1176" s="301" t="s">
        <v>97</v>
      </c>
      <c r="H1176" s="298" t="s">
        <v>4183</v>
      </c>
      <c r="I1176" s="298">
        <v>3</v>
      </c>
      <c r="J1176" s="297">
        <v>2025</v>
      </c>
    </row>
    <row r="1177" spans="1:10">
      <c r="A1177" s="297">
        <v>67628</v>
      </c>
      <c r="B1177" s="299">
        <v>45841</v>
      </c>
      <c r="C1177" s="300">
        <v>1751564555</v>
      </c>
      <c r="D1177" s="301" t="s">
        <v>808</v>
      </c>
      <c r="E1177" s="298" t="s">
        <v>421</v>
      </c>
      <c r="F1177" s="298" t="s">
        <v>8</v>
      </c>
      <c r="G1177" s="301" t="s">
        <v>97</v>
      </c>
      <c r="H1177" s="298" t="s">
        <v>4183</v>
      </c>
      <c r="I1177" s="298">
        <v>3</v>
      </c>
      <c r="J1177" s="297">
        <v>2025</v>
      </c>
    </row>
    <row r="1178" spans="1:10">
      <c r="A1178" s="297">
        <v>67629</v>
      </c>
      <c r="B1178" s="299">
        <v>45841</v>
      </c>
      <c r="C1178" s="300">
        <v>1751564581</v>
      </c>
      <c r="D1178" s="301" t="s">
        <v>808</v>
      </c>
      <c r="E1178" s="298" t="s">
        <v>327</v>
      </c>
      <c r="F1178" s="298" t="s">
        <v>14540</v>
      </c>
      <c r="G1178" s="301" t="s">
        <v>97</v>
      </c>
      <c r="H1178" s="298" t="s">
        <v>4183</v>
      </c>
      <c r="I1178" s="298">
        <v>3</v>
      </c>
      <c r="J1178" s="297">
        <v>2025</v>
      </c>
    </row>
    <row r="1179" spans="1:10">
      <c r="A1179" s="297">
        <v>67630</v>
      </c>
      <c r="B1179" s="299">
        <v>45841</v>
      </c>
      <c r="C1179" s="300">
        <v>1751564652</v>
      </c>
      <c r="D1179" s="301" t="s">
        <v>808</v>
      </c>
      <c r="E1179" s="298" t="s">
        <v>326</v>
      </c>
      <c r="F1179" s="298" t="s">
        <v>12</v>
      </c>
      <c r="G1179" s="301" t="s">
        <v>97</v>
      </c>
      <c r="H1179" s="298" t="s">
        <v>4183</v>
      </c>
      <c r="I1179" s="298">
        <v>3</v>
      </c>
      <c r="J1179" s="297">
        <v>2025</v>
      </c>
    </row>
    <row r="1180" spans="1:10">
      <c r="A1180" s="297">
        <v>67631</v>
      </c>
      <c r="B1180" s="299">
        <v>45841</v>
      </c>
      <c r="C1180" s="300">
        <v>1751564657</v>
      </c>
      <c r="D1180" s="301" t="s">
        <v>808</v>
      </c>
      <c r="E1180" s="298" t="s">
        <v>334</v>
      </c>
      <c r="F1180" s="298" t="s">
        <v>28</v>
      </c>
      <c r="G1180" s="301" t="s">
        <v>97</v>
      </c>
      <c r="H1180" s="298" t="s">
        <v>4183</v>
      </c>
      <c r="I1180" s="298">
        <v>3</v>
      </c>
      <c r="J1180" s="297">
        <v>2025</v>
      </c>
    </row>
    <row r="1181" spans="1:10">
      <c r="A1181" s="297">
        <v>67632</v>
      </c>
      <c r="B1181" s="299">
        <v>45841</v>
      </c>
      <c r="C1181" s="300">
        <v>1751564664</v>
      </c>
      <c r="D1181" s="301" t="s">
        <v>808</v>
      </c>
      <c r="E1181" s="298" t="s">
        <v>14581</v>
      </c>
      <c r="F1181" s="298" t="s">
        <v>14540</v>
      </c>
      <c r="G1181" s="301" t="s">
        <v>98</v>
      </c>
      <c r="H1181" s="298" t="s">
        <v>4183</v>
      </c>
      <c r="I1181" s="298">
        <v>3</v>
      </c>
      <c r="J1181" s="297">
        <v>2025</v>
      </c>
    </row>
    <row r="1182" spans="1:10">
      <c r="A1182" s="297">
        <v>67633</v>
      </c>
      <c r="B1182" s="299">
        <v>45841</v>
      </c>
      <c r="C1182" s="300">
        <v>1751564706</v>
      </c>
      <c r="D1182" s="301" t="s">
        <v>808</v>
      </c>
      <c r="E1182" s="298" t="s">
        <v>14581</v>
      </c>
      <c r="F1182" s="298" t="s">
        <v>12</v>
      </c>
      <c r="G1182" s="301" t="s">
        <v>97</v>
      </c>
      <c r="H1182" s="298" t="s">
        <v>4183</v>
      </c>
      <c r="I1182" s="298">
        <v>3</v>
      </c>
      <c r="J1182" s="297">
        <v>2025</v>
      </c>
    </row>
    <row r="1183" spans="1:10">
      <c r="A1183" s="297">
        <v>67634</v>
      </c>
      <c r="B1183" s="299">
        <v>45841</v>
      </c>
      <c r="C1183" s="300">
        <v>1751564861</v>
      </c>
      <c r="D1183" s="301" t="s">
        <v>41</v>
      </c>
      <c r="E1183" s="298" t="s">
        <v>14581</v>
      </c>
      <c r="F1183" s="298" t="s">
        <v>27</v>
      </c>
      <c r="G1183" s="301" t="s">
        <v>97</v>
      </c>
      <c r="H1183" s="298" t="s">
        <v>4183</v>
      </c>
      <c r="I1183" s="298">
        <v>3</v>
      </c>
      <c r="J1183" s="297">
        <v>2025</v>
      </c>
    </row>
    <row r="1184" spans="1:10">
      <c r="A1184" s="297">
        <v>67635</v>
      </c>
      <c r="B1184" s="299">
        <v>45841</v>
      </c>
      <c r="C1184" s="300">
        <v>1751564887</v>
      </c>
      <c r="D1184" s="301" t="s">
        <v>808</v>
      </c>
      <c r="E1184" s="298" t="s">
        <v>334</v>
      </c>
      <c r="F1184" s="298" t="s">
        <v>30</v>
      </c>
      <c r="G1184" s="301" t="s">
        <v>97</v>
      </c>
      <c r="H1184" s="298" t="s">
        <v>4183</v>
      </c>
      <c r="I1184" s="298">
        <v>3</v>
      </c>
      <c r="J1184" s="297">
        <v>2025</v>
      </c>
    </row>
    <row r="1185" spans="1:10">
      <c r="A1185" s="297">
        <v>67636</v>
      </c>
      <c r="B1185" s="299">
        <v>45841</v>
      </c>
      <c r="C1185" s="300">
        <v>1751564958</v>
      </c>
      <c r="D1185" s="301" t="s">
        <v>808</v>
      </c>
      <c r="E1185" s="298" t="s">
        <v>329</v>
      </c>
      <c r="F1185" s="298" t="s">
        <v>30</v>
      </c>
      <c r="G1185" s="301" t="s">
        <v>97</v>
      </c>
      <c r="H1185" s="298" t="s">
        <v>4183</v>
      </c>
      <c r="I1185" s="298">
        <v>3</v>
      </c>
      <c r="J1185" s="297">
        <v>2025</v>
      </c>
    </row>
    <row r="1186" spans="1:10">
      <c r="A1186" s="297">
        <v>67637</v>
      </c>
      <c r="B1186" s="299">
        <v>45841</v>
      </c>
      <c r="C1186" s="300">
        <v>1751564998</v>
      </c>
      <c r="D1186" s="301" t="s">
        <v>808</v>
      </c>
      <c r="E1186" s="298" t="s">
        <v>421</v>
      </c>
      <c r="F1186" s="298" t="s">
        <v>12</v>
      </c>
      <c r="G1186" s="301" t="s">
        <v>97</v>
      </c>
      <c r="H1186" s="298" t="s">
        <v>4183</v>
      </c>
      <c r="I1186" s="298">
        <v>3</v>
      </c>
      <c r="J1186" s="297">
        <v>2025</v>
      </c>
    </row>
    <row r="1187" spans="1:10">
      <c r="A1187" s="297">
        <v>67638</v>
      </c>
      <c r="B1187" s="299">
        <v>45841</v>
      </c>
      <c r="C1187" s="300">
        <v>1751565105</v>
      </c>
      <c r="D1187" s="301" t="s">
        <v>41</v>
      </c>
      <c r="E1187" s="298" t="s">
        <v>14581</v>
      </c>
      <c r="F1187" s="298" t="s">
        <v>31</v>
      </c>
      <c r="G1187" s="301" t="s">
        <v>97</v>
      </c>
      <c r="H1187" s="298" t="s">
        <v>4183</v>
      </c>
      <c r="I1187" s="298">
        <v>3</v>
      </c>
      <c r="J1187" s="297">
        <v>2025</v>
      </c>
    </row>
    <row r="1188" spans="1:10">
      <c r="A1188" s="297">
        <v>67639</v>
      </c>
      <c r="B1188" s="299">
        <v>45841</v>
      </c>
      <c r="C1188" s="300">
        <v>1751565218</v>
      </c>
      <c r="D1188" s="301" t="s">
        <v>44</v>
      </c>
      <c r="E1188" s="298" t="s">
        <v>3</v>
      </c>
      <c r="F1188" s="298" t="s">
        <v>31</v>
      </c>
      <c r="G1188" s="301" t="s">
        <v>98</v>
      </c>
      <c r="H1188" s="298" t="s">
        <v>4183</v>
      </c>
      <c r="I1188" s="298">
        <v>3</v>
      </c>
      <c r="J1188" s="297">
        <v>2025</v>
      </c>
    </row>
    <row r="1189" spans="1:10">
      <c r="A1189" s="297">
        <v>67640</v>
      </c>
      <c r="B1189" s="299">
        <v>45841</v>
      </c>
      <c r="C1189" s="300">
        <v>1751565303</v>
      </c>
      <c r="D1189" s="301" t="s">
        <v>808</v>
      </c>
      <c r="E1189" s="298" t="s">
        <v>329</v>
      </c>
      <c r="F1189" s="298" t="s">
        <v>12</v>
      </c>
      <c r="G1189" s="301" t="s">
        <v>97</v>
      </c>
      <c r="H1189" s="298" t="s">
        <v>4183</v>
      </c>
      <c r="I1189" s="298">
        <v>3</v>
      </c>
      <c r="J1189" s="297">
        <v>2025</v>
      </c>
    </row>
    <row r="1190" spans="1:10">
      <c r="A1190" s="297">
        <v>67641</v>
      </c>
      <c r="B1190" s="299">
        <v>45841</v>
      </c>
      <c r="C1190" s="300">
        <v>1751565311</v>
      </c>
      <c r="D1190" s="301" t="s">
        <v>42</v>
      </c>
      <c r="E1190" s="298" t="s">
        <v>14581</v>
      </c>
      <c r="F1190" s="298" t="s">
        <v>12</v>
      </c>
      <c r="G1190" s="301" t="s">
        <v>97</v>
      </c>
      <c r="H1190" s="298" t="s">
        <v>4183</v>
      </c>
      <c r="I1190" s="298">
        <v>3</v>
      </c>
      <c r="J1190" s="297">
        <v>2025</v>
      </c>
    </row>
    <row r="1191" spans="1:10">
      <c r="A1191" s="297">
        <v>67642</v>
      </c>
      <c r="B1191" s="299">
        <v>45841</v>
      </c>
      <c r="C1191" s="300">
        <v>1751565353</v>
      </c>
      <c r="D1191" s="301" t="s">
        <v>102</v>
      </c>
      <c r="E1191" s="298" t="s">
        <v>249</v>
      </c>
      <c r="F1191" s="298" t="s">
        <v>12</v>
      </c>
      <c r="G1191" s="301" t="s">
        <v>97</v>
      </c>
      <c r="H1191" s="298" t="s">
        <v>4183</v>
      </c>
      <c r="I1191" s="298">
        <v>3</v>
      </c>
      <c r="J1191" s="297">
        <v>2025</v>
      </c>
    </row>
    <row r="1192" spans="1:10">
      <c r="A1192" s="297">
        <v>67643</v>
      </c>
      <c r="B1192" s="299">
        <v>45841</v>
      </c>
      <c r="C1192" s="300">
        <v>1751565372</v>
      </c>
      <c r="D1192" s="301" t="s">
        <v>808</v>
      </c>
      <c r="E1192" s="298" t="s">
        <v>14610</v>
      </c>
      <c r="F1192" s="298" t="s">
        <v>12</v>
      </c>
      <c r="G1192" s="301" t="s">
        <v>98</v>
      </c>
      <c r="H1192" s="298" t="s">
        <v>4183</v>
      </c>
      <c r="I1192" s="298">
        <v>3</v>
      </c>
      <c r="J1192" s="297">
        <v>2025</v>
      </c>
    </row>
    <row r="1193" spans="1:10">
      <c r="A1193" s="297">
        <v>67644</v>
      </c>
      <c r="B1193" s="299">
        <v>45841</v>
      </c>
      <c r="C1193" s="300">
        <v>1751565377</v>
      </c>
      <c r="D1193" s="301" t="s">
        <v>99</v>
      </c>
      <c r="E1193" s="298" t="s">
        <v>14581</v>
      </c>
      <c r="F1193" s="298" t="s">
        <v>29</v>
      </c>
      <c r="G1193" s="301" t="s">
        <v>97</v>
      </c>
      <c r="H1193" s="298" t="s">
        <v>4183</v>
      </c>
      <c r="I1193" s="298">
        <v>3</v>
      </c>
      <c r="J1193" s="297">
        <v>2025</v>
      </c>
    </row>
    <row r="1194" spans="1:10">
      <c r="A1194" s="297">
        <v>67645</v>
      </c>
      <c r="B1194" s="299">
        <v>45841</v>
      </c>
      <c r="C1194" s="300">
        <v>1751565377</v>
      </c>
      <c r="D1194" s="301" t="s">
        <v>88</v>
      </c>
      <c r="E1194" s="298" t="s">
        <v>14581</v>
      </c>
      <c r="F1194" s="298" t="s">
        <v>29</v>
      </c>
      <c r="G1194" s="301" t="s">
        <v>97</v>
      </c>
      <c r="H1194" s="298" t="s">
        <v>4183</v>
      </c>
      <c r="I1194" s="298">
        <v>3</v>
      </c>
      <c r="J1194" s="297">
        <v>2025</v>
      </c>
    </row>
    <row r="1195" spans="1:10">
      <c r="A1195" s="297">
        <v>67646</v>
      </c>
      <c r="B1195" s="299">
        <v>45841</v>
      </c>
      <c r="C1195" s="300">
        <v>1751565383</v>
      </c>
      <c r="D1195" s="301" t="s">
        <v>808</v>
      </c>
      <c r="E1195" s="298" t="s">
        <v>337</v>
      </c>
      <c r="F1195" s="298" t="s">
        <v>16</v>
      </c>
      <c r="G1195" s="301" t="s">
        <v>97</v>
      </c>
      <c r="H1195" s="298" t="s">
        <v>4183</v>
      </c>
      <c r="I1195" s="298">
        <v>3</v>
      </c>
      <c r="J1195" s="297">
        <v>2025</v>
      </c>
    </row>
    <row r="1196" spans="1:10">
      <c r="A1196" s="297">
        <v>67647</v>
      </c>
      <c r="B1196" s="299">
        <v>45841</v>
      </c>
      <c r="C1196" s="300">
        <v>1751565404</v>
      </c>
      <c r="D1196" s="301" t="s">
        <v>42</v>
      </c>
      <c r="E1196" s="298" t="s">
        <v>561</v>
      </c>
      <c r="F1196" s="298" t="s">
        <v>32</v>
      </c>
      <c r="G1196" s="301" t="s">
        <v>97</v>
      </c>
      <c r="H1196" s="298" t="s">
        <v>4183</v>
      </c>
      <c r="I1196" s="298">
        <v>3</v>
      </c>
      <c r="J1196" s="297">
        <v>2025</v>
      </c>
    </row>
    <row r="1197" spans="1:10">
      <c r="A1197" s="297">
        <v>67648</v>
      </c>
      <c r="B1197" s="299">
        <v>45841</v>
      </c>
      <c r="C1197" s="300">
        <v>1751565475</v>
      </c>
      <c r="D1197" s="301" t="s">
        <v>808</v>
      </c>
      <c r="E1197" s="298" t="s">
        <v>334</v>
      </c>
      <c r="F1197" s="298" t="s">
        <v>12</v>
      </c>
      <c r="G1197" s="301" t="s">
        <v>97</v>
      </c>
      <c r="H1197" s="298" t="s">
        <v>4183</v>
      </c>
      <c r="I1197" s="298">
        <v>3</v>
      </c>
      <c r="J1197" s="297">
        <v>2025</v>
      </c>
    </row>
    <row r="1198" spans="1:10">
      <c r="A1198" s="297">
        <v>67649</v>
      </c>
      <c r="B1198" s="299">
        <v>45841</v>
      </c>
      <c r="C1198" s="300">
        <v>1751565492</v>
      </c>
      <c r="D1198" s="301" t="s">
        <v>42</v>
      </c>
      <c r="E1198" s="298" t="s">
        <v>561</v>
      </c>
      <c r="F1198" s="298" t="s">
        <v>14540</v>
      </c>
      <c r="G1198" s="301" t="s">
        <v>97</v>
      </c>
      <c r="H1198" s="298" t="s">
        <v>4183</v>
      </c>
      <c r="I1198" s="298">
        <v>3</v>
      </c>
      <c r="J1198" s="297">
        <v>2025</v>
      </c>
    </row>
    <row r="1199" spans="1:10">
      <c r="A1199" s="297">
        <v>67650</v>
      </c>
      <c r="B1199" s="299">
        <v>45841</v>
      </c>
      <c r="C1199" s="300">
        <v>1751565514</v>
      </c>
      <c r="D1199" s="301" t="s">
        <v>42</v>
      </c>
      <c r="E1199" s="298" t="s">
        <v>561</v>
      </c>
      <c r="F1199" s="298" t="s">
        <v>14567</v>
      </c>
      <c r="G1199" s="301" t="s">
        <v>97</v>
      </c>
      <c r="H1199" s="298" t="s">
        <v>4183</v>
      </c>
      <c r="I1199" s="298">
        <v>3</v>
      </c>
      <c r="J1199" s="297">
        <v>2025</v>
      </c>
    </row>
    <row r="1200" spans="1:10">
      <c r="A1200" s="297">
        <v>67651</v>
      </c>
      <c r="B1200" s="299">
        <v>45841</v>
      </c>
      <c r="C1200" s="300">
        <v>1751565517</v>
      </c>
      <c r="D1200" s="301" t="s">
        <v>808</v>
      </c>
      <c r="E1200" s="298" t="s">
        <v>14581</v>
      </c>
      <c r="F1200" s="298" t="s">
        <v>508</v>
      </c>
      <c r="G1200" s="301" t="s">
        <v>97</v>
      </c>
      <c r="H1200" s="298" t="s">
        <v>4183</v>
      </c>
      <c r="I1200" s="298">
        <v>3</v>
      </c>
      <c r="J1200" s="297">
        <v>2025</v>
      </c>
    </row>
    <row r="1201" spans="1:10">
      <c r="A1201" s="297">
        <v>67652</v>
      </c>
      <c r="B1201" s="299">
        <v>45841</v>
      </c>
      <c r="C1201" s="300">
        <v>1751565620</v>
      </c>
      <c r="D1201" s="301" t="s">
        <v>99</v>
      </c>
      <c r="E1201" s="298" t="s">
        <v>4317</v>
      </c>
      <c r="F1201" s="298" t="s">
        <v>31</v>
      </c>
      <c r="G1201" s="301" t="s">
        <v>97</v>
      </c>
      <c r="H1201" s="298" t="s">
        <v>4183</v>
      </c>
      <c r="I1201" s="298">
        <v>3</v>
      </c>
      <c r="J1201" s="297">
        <v>2025</v>
      </c>
    </row>
    <row r="1202" spans="1:10">
      <c r="A1202" s="297">
        <v>67653</v>
      </c>
      <c r="B1202" s="299">
        <v>45841</v>
      </c>
      <c r="C1202" s="300">
        <v>1751565620</v>
      </c>
      <c r="D1202" s="301" t="s">
        <v>42</v>
      </c>
      <c r="E1202" s="298" t="s">
        <v>14594</v>
      </c>
      <c r="F1202" s="298" t="s">
        <v>31</v>
      </c>
      <c r="G1202" s="301" t="s">
        <v>97</v>
      </c>
      <c r="H1202" s="298" t="s">
        <v>4183</v>
      </c>
      <c r="I1202" s="298">
        <v>3</v>
      </c>
      <c r="J1202" s="297">
        <v>2025</v>
      </c>
    </row>
    <row r="1203" spans="1:10">
      <c r="A1203" s="297">
        <v>67654</v>
      </c>
      <c r="B1203" s="299">
        <v>45841</v>
      </c>
      <c r="C1203" s="300">
        <v>1751565686</v>
      </c>
      <c r="D1203" s="301" t="s">
        <v>314</v>
      </c>
      <c r="E1203" s="298" t="s">
        <v>365</v>
      </c>
      <c r="F1203" s="298" t="s">
        <v>29</v>
      </c>
      <c r="G1203" s="301" t="s">
        <v>97</v>
      </c>
      <c r="H1203" s="298" t="s">
        <v>4183</v>
      </c>
      <c r="I1203" s="298">
        <v>3</v>
      </c>
      <c r="J1203" s="297">
        <v>2025</v>
      </c>
    </row>
    <row r="1204" spans="1:10">
      <c r="A1204" s="297">
        <v>67655</v>
      </c>
      <c r="B1204" s="299">
        <v>45841</v>
      </c>
      <c r="C1204" s="300">
        <v>1751565691</v>
      </c>
      <c r="D1204" s="301" t="s">
        <v>808</v>
      </c>
      <c r="E1204" s="298" t="s">
        <v>334</v>
      </c>
      <c r="F1204" s="298" t="s">
        <v>14544</v>
      </c>
      <c r="G1204" s="301" t="s">
        <v>97</v>
      </c>
      <c r="H1204" s="298" t="s">
        <v>4183</v>
      </c>
      <c r="I1204" s="298">
        <v>3</v>
      </c>
      <c r="J1204" s="297">
        <v>2025</v>
      </c>
    </row>
    <row r="1205" spans="1:10">
      <c r="A1205" s="297">
        <v>67656</v>
      </c>
      <c r="B1205" s="299">
        <v>45841</v>
      </c>
      <c r="C1205" s="300">
        <v>1751565831</v>
      </c>
      <c r="D1205" s="301" t="s">
        <v>808</v>
      </c>
      <c r="E1205" s="298" t="s">
        <v>330</v>
      </c>
      <c r="F1205" s="298" t="s">
        <v>20</v>
      </c>
      <c r="G1205" s="301" t="s">
        <v>97</v>
      </c>
      <c r="H1205" s="298" t="s">
        <v>4183</v>
      </c>
      <c r="I1205" s="298">
        <v>3</v>
      </c>
      <c r="J1205" s="297">
        <v>2025</v>
      </c>
    </row>
    <row r="1206" spans="1:10">
      <c r="A1206" s="297">
        <v>67657</v>
      </c>
      <c r="B1206" s="299">
        <v>45841</v>
      </c>
      <c r="C1206" s="300">
        <v>1751565831</v>
      </c>
      <c r="D1206" s="301" t="s">
        <v>42</v>
      </c>
      <c r="E1206" s="298" t="s">
        <v>14581</v>
      </c>
      <c r="F1206" s="298" t="s">
        <v>20</v>
      </c>
      <c r="G1206" s="301" t="s">
        <v>97</v>
      </c>
      <c r="H1206" s="298" t="s">
        <v>4183</v>
      </c>
      <c r="I1206" s="298">
        <v>3</v>
      </c>
      <c r="J1206" s="297">
        <v>2025</v>
      </c>
    </row>
    <row r="1207" spans="1:10">
      <c r="A1207" s="297">
        <v>67658</v>
      </c>
      <c r="B1207" s="299">
        <v>45841</v>
      </c>
      <c r="C1207" s="300">
        <v>1751565906</v>
      </c>
      <c r="D1207" s="301" t="s">
        <v>46</v>
      </c>
      <c r="E1207" s="298" t="s">
        <v>814</v>
      </c>
      <c r="F1207" s="298" t="s">
        <v>29</v>
      </c>
      <c r="G1207" s="301" t="s">
        <v>98</v>
      </c>
      <c r="H1207" s="298" t="s">
        <v>4183</v>
      </c>
      <c r="I1207" s="298">
        <v>3</v>
      </c>
      <c r="J1207" s="297">
        <v>2025</v>
      </c>
    </row>
    <row r="1208" spans="1:10">
      <c r="A1208" s="297">
        <v>67659</v>
      </c>
      <c r="B1208" s="299">
        <v>45841</v>
      </c>
      <c r="C1208" s="300">
        <v>1751565932</v>
      </c>
      <c r="D1208" s="301" t="s">
        <v>80</v>
      </c>
      <c r="E1208" s="298" t="s">
        <v>584</v>
      </c>
      <c r="F1208" s="298" t="s">
        <v>32</v>
      </c>
      <c r="G1208" s="301" t="s">
        <v>97</v>
      </c>
      <c r="H1208" s="298" t="s">
        <v>4183</v>
      </c>
      <c r="I1208" s="298">
        <v>3</v>
      </c>
      <c r="J1208" s="297">
        <v>2025</v>
      </c>
    </row>
    <row r="1209" spans="1:10">
      <c r="A1209" s="297">
        <v>67660</v>
      </c>
      <c r="B1209" s="299">
        <v>45841</v>
      </c>
      <c r="C1209" s="300">
        <v>1751565934</v>
      </c>
      <c r="D1209" s="301" t="s">
        <v>244</v>
      </c>
      <c r="E1209" s="298" t="s">
        <v>14581</v>
      </c>
      <c r="F1209" s="298" t="s">
        <v>12</v>
      </c>
      <c r="G1209" s="301" t="s">
        <v>97</v>
      </c>
      <c r="H1209" s="298" t="s">
        <v>4183</v>
      </c>
      <c r="I1209" s="298">
        <v>3</v>
      </c>
      <c r="J1209" s="297">
        <v>2025</v>
      </c>
    </row>
    <row r="1210" spans="1:10">
      <c r="A1210" s="297">
        <v>67661</v>
      </c>
      <c r="B1210" s="299">
        <v>45841</v>
      </c>
      <c r="C1210" s="300">
        <v>1751565947</v>
      </c>
      <c r="D1210" s="301" t="s">
        <v>244</v>
      </c>
      <c r="E1210" s="298" t="s">
        <v>14581</v>
      </c>
      <c r="F1210" s="298" t="s">
        <v>12</v>
      </c>
      <c r="G1210" s="301" t="s">
        <v>97</v>
      </c>
      <c r="H1210" s="298" t="s">
        <v>4183</v>
      </c>
      <c r="I1210" s="298">
        <v>3</v>
      </c>
      <c r="J1210" s="297">
        <v>2025</v>
      </c>
    </row>
    <row r="1211" spans="1:10">
      <c r="A1211" s="297">
        <v>67662</v>
      </c>
      <c r="B1211" s="299">
        <v>45841</v>
      </c>
      <c r="C1211" s="300">
        <v>1751565988</v>
      </c>
      <c r="D1211" s="301" t="s">
        <v>540</v>
      </c>
      <c r="E1211" s="298" t="s">
        <v>14581</v>
      </c>
      <c r="F1211" s="298" t="s">
        <v>31</v>
      </c>
      <c r="G1211" s="301" t="s">
        <v>97</v>
      </c>
      <c r="H1211" s="298" t="s">
        <v>4183</v>
      </c>
      <c r="I1211" s="298">
        <v>3</v>
      </c>
      <c r="J1211" s="297">
        <v>2025</v>
      </c>
    </row>
    <row r="1212" spans="1:10">
      <c r="A1212" s="297">
        <v>67663</v>
      </c>
      <c r="B1212" s="299">
        <v>45841</v>
      </c>
      <c r="C1212" s="300">
        <v>1751566000</v>
      </c>
      <c r="D1212" s="301" t="s">
        <v>808</v>
      </c>
      <c r="E1212" s="298" t="s">
        <v>329</v>
      </c>
      <c r="F1212" s="298" t="s">
        <v>16</v>
      </c>
      <c r="G1212" s="301" t="s">
        <v>98</v>
      </c>
      <c r="H1212" s="298" t="s">
        <v>4183</v>
      </c>
      <c r="I1212" s="298">
        <v>3</v>
      </c>
      <c r="J1212" s="297">
        <v>2025</v>
      </c>
    </row>
    <row r="1213" spans="1:10">
      <c r="A1213" s="297">
        <v>67664</v>
      </c>
      <c r="B1213" s="299">
        <v>45841</v>
      </c>
      <c r="C1213" s="300">
        <v>1751566023</v>
      </c>
      <c r="D1213" s="301" t="s">
        <v>808</v>
      </c>
      <c r="E1213" s="298" t="s">
        <v>421</v>
      </c>
      <c r="F1213" s="298" t="s">
        <v>20</v>
      </c>
      <c r="G1213" s="301" t="s">
        <v>97</v>
      </c>
      <c r="H1213" s="298" t="s">
        <v>4183</v>
      </c>
      <c r="I1213" s="298">
        <v>3</v>
      </c>
      <c r="J1213" s="297">
        <v>2025</v>
      </c>
    </row>
    <row r="1214" spans="1:10">
      <c r="A1214" s="297">
        <v>67665</v>
      </c>
      <c r="B1214" s="299">
        <v>45841</v>
      </c>
      <c r="C1214" s="300">
        <v>1751566072</v>
      </c>
      <c r="D1214" s="301" t="s">
        <v>42</v>
      </c>
      <c r="E1214" s="298" t="s">
        <v>561</v>
      </c>
      <c r="F1214" s="298" t="s">
        <v>31</v>
      </c>
      <c r="G1214" s="301" t="s">
        <v>97</v>
      </c>
      <c r="H1214" s="298" t="s">
        <v>4183</v>
      </c>
      <c r="I1214" s="298">
        <v>3</v>
      </c>
      <c r="J1214" s="297">
        <v>2025</v>
      </c>
    </row>
    <row r="1215" spans="1:10">
      <c r="A1215" s="297">
        <v>67666</v>
      </c>
      <c r="B1215" s="299">
        <v>45841</v>
      </c>
      <c r="C1215" s="300">
        <v>1751566093</v>
      </c>
      <c r="D1215" s="301" t="s">
        <v>808</v>
      </c>
      <c r="E1215" s="298" t="s">
        <v>329</v>
      </c>
      <c r="F1215" s="298" t="s">
        <v>12</v>
      </c>
      <c r="G1215" s="301" t="s">
        <v>97</v>
      </c>
      <c r="H1215" s="298" t="s">
        <v>4183</v>
      </c>
      <c r="I1215" s="298">
        <v>3</v>
      </c>
      <c r="J1215" s="297">
        <v>2025</v>
      </c>
    </row>
    <row r="1216" spans="1:10">
      <c r="A1216" s="297">
        <v>67667</v>
      </c>
      <c r="B1216" s="299">
        <v>45841</v>
      </c>
      <c r="C1216" s="300">
        <v>1751566131</v>
      </c>
      <c r="D1216" s="301" t="s">
        <v>808</v>
      </c>
      <c r="E1216" s="298" t="s">
        <v>329</v>
      </c>
      <c r="F1216" s="298" t="s">
        <v>25</v>
      </c>
      <c r="G1216" s="301" t="s">
        <v>97</v>
      </c>
      <c r="H1216" s="298" t="s">
        <v>4183</v>
      </c>
      <c r="I1216" s="298">
        <v>3</v>
      </c>
      <c r="J1216" s="297">
        <v>2025</v>
      </c>
    </row>
    <row r="1217" spans="1:10">
      <c r="A1217" s="297">
        <v>67668</v>
      </c>
      <c r="B1217" s="299">
        <v>45841</v>
      </c>
      <c r="C1217" s="300">
        <v>1751566227</v>
      </c>
      <c r="D1217" s="301" t="s">
        <v>808</v>
      </c>
      <c r="E1217" s="298" t="s">
        <v>347</v>
      </c>
      <c r="F1217" s="298" t="s">
        <v>32</v>
      </c>
      <c r="G1217" s="301" t="s">
        <v>97</v>
      </c>
      <c r="H1217" s="298" t="s">
        <v>4183</v>
      </c>
      <c r="I1217" s="298">
        <v>3</v>
      </c>
      <c r="J1217" s="297">
        <v>2025</v>
      </c>
    </row>
    <row r="1218" spans="1:10">
      <c r="A1218" s="297">
        <v>67669</v>
      </c>
      <c r="B1218" s="299">
        <v>45841</v>
      </c>
      <c r="C1218" s="300">
        <v>1751566247</v>
      </c>
      <c r="D1218" s="301" t="s">
        <v>808</v>
      </c>
      <c r="E1218" s="298" t="s">
        <v>330</v>
      </c>
      <c r="F1218" s="298" t="s">
        <v>31</v>
      </c>
      <c r="G1218" s="301" t="s">
        <v>97</v>
      </c>
      <c r="H1218" s="298" t="s">
        <v>4183</v>
      </c>
      <c r="I1218" s="298">
        <v>3</v>
      </c>
      <c r="J1218" s="297">
        <v>2025</v>
      </c>
    </row>
    <row r="1219" spans="1:10">
      <c r="A1219" s="297">
        <v>67670</v>
      </c>
      <c r="B1219" s="299">
        <v>45841</v>
      </c>
      <c r="C1219" s="300">
        <v>1751566386</v>
      </c>
      <c r="D1219" s="301" t="s">
        <v>43</v>
      </c>
      <c r="E1219" s="298" t="s">
        <v>14581</v>
      </c>
      <c r="F1219" s="298" t="s">
        <v>12</v>
      </c>
      <c r="G1219" s="301" t="s">
        <v>97</v>
      </c>
      <c r="H1219" s="298" t="s">
        <v>4183</v>
      </c>
      <c r="I1219" s="298">
        <v>3</v>
      </c>
      <c r="J1219" s="297">
        <v>2025</v>
      </c>
    </row>
    <row r="1220" spans="1:10">
      <c r="A1220" s="297">
        <v>67671</v>
      </c>
      <c r="B1220" s="299">
        <v>45841</v>
      </c>
      <c r="C1220" s="300">
        <v>1751566386</v>
      </c>
      <c r="D1220" s="301" t="s">
        <v>808</v>
      </c>
      <c r="E1220" s="298" t="s">
        <v>421</v>
      </c>
      <c r="F1220" s="298" t="s">
        <v>31</v>
      </c>
      <c r="G1220" s="301" t="s">
        <v>97</v>
      </c>
      <c r="H1220" s="298" t="s">
        <v>4183</v>
      </c>
      <c r="I1220" s="298">
        <v>3</v>
      </c>
      <c r="J1220" s="297">
        <v>2025</v>
      </c>
    </row>
    <row r="1221" spans="1:10">
      <c r="A1221" s="297">
        <v>67672</v>
      </c>
      <c r="B1221" s="299">
        <v>45841</v>
      </c>
      <c r="C1221" s="300">
        <v>1751566557</v>
      </c>
      <c r="D1221" s="301" t="s">
        <v>808</v>
      </c>
      <c r="E1221" s="298" t="s">
        <v>330</v>
      </c>
      <c r="F1221" s="298" t="s">
        <v>13</v>
      </c>
      <c r="G1221" s="301" t="s">
        <v>97</v>
      </c>
      <c r="H1221" s="298" t="s">
        <v>4183</v>
      </c>
      <c r="I1221" s="298">
        <v>3</v>
      </c>
      <c r="J1221" s="297">
        <v>2025</v>
      </c>
    </row>
    <row r="1222" spans="1:10">
      <c r="A1222" s="297">
        <v>67673</v>
      </c>
      <c r="B1222" s="299">
        <v>45841</v>
      </c>
      <c r="C1222" s="300">
        <v>1751566597</v>
      </c>
      <c r="D1222" s="301" t="s">
        <v>808</v>
      </c>
      <c r="E1222" s="298" t="s">
        <v>329</v>
      </c>
      <c r="F1222" s="298" t="s">
        <v>31</v>
      </c>
      <c r="G1222" s="301" t="s">
        <v>97</v>
      </c>
      <c r="H1222" s="298" t="s">
        <v>4183</v>
      </c>
      <c r="I1222" s="298">
        <v>3</v>
      </c>
      <c r="J1222" s="297">
        <v>2025</v>
      </c>
    </row>
    <row r="1223" spans="1:10">
      <c r="A1223" s="297">
        <v>67674</v>
      </c>
      <c r="B1223" s="299">
        <v>45841</v>
      </c>
      <c r="C1223" s="300">
        <v>1751566764</v>
      </c>
      <c r="D1223" s="301" t="s">
        <v>808</v>
      </c>
      <c r="E1223" s="298" t="s">
        <v>334</v>
      </c>
      <c r="F1223" s="298" t="s">
        <v>30</v>
      </c>
      <c r="G1223" s="301" t="s">
        <v>97</v>
      </c>
      <c r="H1223" s="298" t="s">
        <v>4183</v>
      </c>
      <c r="I1223" s="298">
        <v>3</v>
      </c>
      <c r="J1223" s="297">
        <v>2025</v>
      </c>
    </row>
    <row r="1224" spans="1:10">
      <c r="A1224" s="297">
        <v>67675</v>
      </c>
      <c r="B1224" s="299">
        <v>45841</v>
      </c>
      <c r="C1224" s="300">
        <v>1751566771</v>
      </c>
      <c r="D1224" s="301" t="s">
        <v>79</v>
      </c>
      <c r="E1224" s="298" t="s">
        <v>14598</v>
      </c>
      <c r="F1224" s="298" t="s">
        <v>27</v>
      </c>
      <c r="G1224" s="301" t="s">
        <v>98</v>
      </c>
      <c r="H1224" s="298" t="s">
        <v>4183</v>
      </c>
      <c r="I1224" s="298">
        <v>3</v>
      </c>
      <c r="J1224" s="297">
        <v>2025</v>
      </c>
    </row>
    <row r="1225" spans="1:10">
      <c r="A1225" s="297">
        <v>67676</v>
      </c>
      <c r="B1225" s="299">
        <v>45841</v>
      </c>
      <c r="C1225" s="300">
        <v>1751566784</v>
      </c>
      <c r="D1225" s="301" t="s">
        <v>42</v>
      </c>
      <c r="E1225" s="298" t="s">
        <v>14581</v>
      </c>
      <c r="F1225" s="298" t="s">
        <v>32</v>
      </c>
      <c r="G1225" s="301" t="s">
        <v>97</v>
      </c>
      <c r="H1225" s="298" t="s">
        <v>4183</v>
      </c>
      <c r="I1225" s="298">
        <v>3</v>
      </c>
      <c r="J1225" s="297">
        <v>2025</v>
      </c>
    </row>
    <row r="1226" spans="1:10">
      <c r="A1226" s="297">
        <v>67677</v>
      </c>
      <c r="B1226" s="299">
        <v>45841</v>
      </c>
      <c r="C1226" s="300">
        <v>1751566787</v>
      </c>
      <c r="D1226" s="301" t="s">
        <v>99</v>
      </c>
      <c r="E1226" s="298" t="s">
        <v>14581</v>
      </c>
      <c r="F1226" s="298" t="s">
        <v>14540</v>
      </c>
      <c r="G1226" s="301" t="s">
        <v>97</v>
      </c>
      <c r="H1226" s="298" t="s">
        <v>4183</v>
      </c>
      <c r="I1226" s="298">
        <v>3</v>
      </c>
      <c r="J1226" s="297">
        <v>2025</v>
      </c>
    </row>
    <row r="1227" spans="1:10">
      <c r="A1227" s="297">
        <v>67678</v>
      </c>
      <c r="B1227" s="299">
        <v>45841</v>
      </c>
      <c r="C1227" s="300">
        <v>1751566945</v>
      </c>
      <c r="D1227" s="301" t="s">
        <v>808</v>
      </c>
      <c r="E1227" s="298" t="s">
        <v>329</v>
      </c>
      <c r="F1227" s="298" t="s">
        <v>31</v>
      </c>
      <c r="G1227" s="301" t="s">
        <v>97</v>
      </c>
      <c r="H1227" s="298" t="s">
        <v>4183</v>
      </c>
      <c r="I1227" s="298">
        <v>3</v>
      </c>
      <c r="J1227" s="297">
        <v>2025</v>
      </c>
    </row>
    <row r="1228" spans="1:10">
      <c r="A1228" s="297">
        <v>67679</v>
      </c>
      <c r="B1228" s="299">
        <v>45841</v>
      </c>
      <c r="C1228" s="300">
        <v>1751566945</v>
      </c>
      <c r="D1228" s="301" t="s">
        <v>99</v>
      </c>
      <c r="E1228" s="298" t="s">
        <v>4317</v>
      </c>
      <c r="F1228" s="298" t="s">
        <v>31</v>
      </c>
      <c r="G1228" s="301" t="s">
        <v>97</v>
      </c>
      <c r="H1228" s="298" t="s">
        <v>4183</v>
      </c>
      <c r="I1228" s="298">
        <v>3</v>
      </c>
      <c r="J1228" s="297">
        <v>2025</v>
      </c>
    </row>
    <row r="1229" spans="1:10">
      <c r="A1229" s="297">
        <v>67680</v>
      </c>
      <c r="B1229" s="299">
        <v>45841</v>
      </c>
      <c r="C1229" s="300">
        <v>1751566970</v>
      </c>
      <c r="D1229" s="301" t="s">
        <v>102</v>
      </c>
      <c r="E1229" s="298" t="s">
        <v>559</v>
      </c>
      <c r="F1229" s="298" t="s">
        <v>12</v>
      </c>
      <c r="G1229" s="301" t="s">
        <v>97</v>
      </c>
      <c r="H1229" s="298" t="s">
        <v>4183</v>
      </c>
      <c r="I1229" s="298">
        <v>3</v>
      </c>
      <c r="J1229" s="297">
        <v>2025</v>
      </c>
    </row>
    <row r="1230" spans="1:10">
      <c r="A1230" s="297">
        <v>67681</v>
      </c>
      <c r="B1230" s="299">
        <v>45841</v>
      </c>
      <c r="C1230" s="300">
        <v>1751567033</v>
      </c>
      <c r="D1230" s="301" t="s">
        <v>102</v>
      </c>
      <c r="E1230" s="298" t="s">
        <v>559</v>
      </c>
      <c r="F1230" s="298" t="s">
        <v>32</v>
      </c>
      <c r="G1230" s="301" t="s">
        <v>97</v>
      </c>
      <c r="H1230" s="298" t="s">
        <v>4183</v>
      </c>
      <c r="I1230" s="298">
        <v>3</v>
      </c>
      <c r="J1230" s="297">
        <v>2025</v>
      </c>
    </row>
    <row r="1231" spans="1:10">
      <c r="A1231" s="297">
        <v>67682</v>
      </c>
      <c r="B1231" s="299">
        <v>45841</v>
      </c>
      <c r="C1231" s="300">
        <v>1751567054</v>
      </c>
      <c r="D1231" s="301" t="s">
        <v>88</v>
      </c>
      <c r="E1231" s="298" t="s">
        <v>342</v>
      </c>
      <c r="F1231" s="298" t="s">
        <v>31</v>
      </c>
      <c r="G1231" s="301" t="s">
        <v>97</v>
      </c>
      <c r="H1231" s="298" t="s">
        <v>4183</v>
      </c>
      <c r="I1231" s="298">
        <v>3</v>
      </c>
      <c r="J1231" s="297">
        <v>2025</v>
      </c>
    </row>
    <row r="1232" spans="1:10">
      <c r="A1232" s="297">
        <v>67683</v>
      </c>
      <c r="B1232" s="299">
        <v>45841</v>
      </c>
      <c r="C1232" s="300">
        <v>1751567074</v>
      </c>
      <c r="D1232" s="301" t="s">
        <v>808</v>
      </c>
      <c r="E1232" s="298" t="s">
        <v>421</v>
      </c>
      <c r="F1232" s="298" t="s">
        <v>32</v>
      </c>
      <c r="G1232" s="301" t="s">
        <v>97</v>
      </c>
      <c r="H1232" s="298" t="s">
        <v>4183</v>
      </c>
      <c r="I1232" s="298">
        <v>3</v>
      </c>
      <c r="J1232" s="297">
        <v>2025</v>
      </c>
    </row>
    <row r="1233" spans="1:10">
      <c r="A1233" s="297">
        <v>67684</v>
      </c>
      <c r="B1233" s="299">
        <v>45841</v>
      </c>
      <c r="C1233" s="300">
        <v>1751567190</v>
      </c>
      <c r="D1233" s="301" t="s">
        <v>808</v>
      </c>
      <c r="E1233" s="298" t="s">
        <v>334</v>
      </c>
      <c r="F1233" s="298" t="s">
        <v>32</v>
      </c>
      <c r="G1233" s="301" t="s">
        <v>97</v>
      </c>
      <c r="H1233" s="298" t="s">
        <v>4183</v>
      </c>
      <c r="I1233" s="298">
        <v>3</v>
      </c>
      <c r="J1233" s="297">
        <v>2025</v>
      </c>
    </row>
    <row r="1234" spans="1:10">
      <c r="A1234" s="297">
        <v>67685</v>
      </c>
      <c r="B1234" s="299">
        <v>45841</v>
      </c>
      <c r="C1234" s="300">
        <v>1751567442</v>
      </c>
      <c r="D1234" s="301" t="s">
        <v>585</v>
      </c>
      <c r="E1234" s="298" t="s">
        <v>665</v>
      </c>
      <c r="F1234" s="298" t="s">
        <v>30</v>
      </c>
      <c r="G1234" s="301" t="s">
        <v>97</v>
      </c>
      <c r="H1234" s="298" t="s">
        <v>4183</v>
      </c>
      <c r="I1234" s="298">
        <v>3</v>
      </c>
      <c r="J1234" s="297">
        <v>2025</v>
      </c>
    </row>
    <row r="1235" spans="1:10">
      <c r="A1235" s="297">
        <v>67686</v>
      </c>
      <c r="B1235" s="299">
        <v>45841</v>
      </c>
      <c r="C1235" s="300">
        <v>1751567491</v>
      </c>
      <c r="D1235" s="301" t="s">
        <v>808</v>
      </c>
      <c r="E1235" s="298" t="s">
        <v>329</v>
      </c>
      <c r="F1235" s="298" t="s">
        <v>8</v>
      </c>
      <c r="G1235" s="301" t="s">
        <v>97</v>
      </c>
      <c r="H1235" s="298" t="s">
        <v>4183</v>
      </c>
      <c r="I1235" s="298">
        <v>3</v>
      </c>
      <c r="J1235" s="297">
        <v>2025</v>
      </c>
    </row>
    <row r="1236" spans="1:10">
      <c r="A1236" s="297">
        <v>67687</v>
      </c>
      <c r="B1236" s="299">
        <v>45841</v>
      </c>
      <c r="C1236" s="300">
        <v>1751567502</v>
      </c>
      <c r="D1236" s="301" t="s">
        <v>808</v>
      </c>
      <c r="E1236" s="298" t="s">
        <v>334</v>
      </c>
      <c r="F1236" s="298" t="s">
        <v>30</v>
      </c>
      <c r="G1236" s="301" t="s">
        <v>97</v>
      </c>
      <c r="H1236" s="298" t="s">
        <v>4183</v>
      </c>
      <c r="I1236" s="298">
        <v>3</v>
      </c>
      <c r="J1236" s="297">
        <v>2025</v>
      </c>
    </row>
    <row r="1237" spans="1:10">
      <c r="A1237" s="297">
        <v>67688</v>
      </c>
      <c r="B1237" s="299">
        <v>45841</v>
      </c>
      <c r="C1237" s="300">
        <v>1751567542</v>
      </c>
      <c r="D1237" s="301" t="s">
        <v>808</v>
      </c>
      <c r="E1237" s="298" t="s">
        <v>326</v>
      </c>
      <c r="F1237" s="298" t="s">
        <v>10</v>
      </c>
      <c r="G1237" s="301" t="s">
        <v>97</v>
      </c>
      <c r="H1237" s="298" t="s">
        <v>4183</v>
      </c>
      <c r="I1237" s="298">
        <v>3</v>
      </c>
      <c r="J1237" s="297">
        <v>2025</v>
      </c>
    </row>
    <row r="1238" spans="1:10">
      <c r="A1238" s="297">
        <v>67689</v>
      </c>
      <c r="B1238" s="299">
        <v>45841</v>
      </c>
      <c r="C1238" s="300">
        <v>1751567551</v>
      </c>
      <c r="D1238" s="301" t="s">
        <v>40</v>
      </c>
      <c r="E1238" s="298" t="s">
        <v>675</v>
      </c>
      <c r="F1238" s="298" t="s">
        <v>32</v>
      </c>
      <c r="G1238" s="301" t="s">
        <v>97</v>
      </c>
      <c r="H1238" s="298" t="s">
        <v>4183</v>
      </c>
      <c r="I1238" s="298">
        <v>3</v>
      </c>
      <c r="J1238" s="297">
        <v>2025</v>
      </c>
    </row>
    <row r="1239" spans="1:10">
      <c r="A1239" s="297">
        <v>67690</v>
      </c>
      <c r="B1239" s="299">
        <v>45841</v>
      </c>
      <c r="C1239" s="300">
        <v>1751567560</v>
      </c>
      <c r="D1239" s="301" t="s">
        <v>101</v>
      </c>
      <c r="E1239" s="298" t="s">
        <v>14581</v>
      </c>
      <c r="F1239" s="298" t="s">
        <v>16</v>
      </c>
      <c r="G1239" s="301" t="s">
        <v>97</v>
      </c>
      <c r="H1239" s="298" t="s">
        <v>4183</v>
      </c>
      <c r="I1239" s="298">
        <v>3</v>
      </c>
      <c r="J1239" s="297">
        <v>2025</v>
      </c>
    </row>
    <row r="1240" spans="1:10">
      <c r="A1240" s="297">
        <v>67691</v>
      </c>
      <c r="B1240" s="299">
        <v>45841</v>
      </c>
      <c r="C1240" s="300">
        <v>1751567653</v>
      </c>
      <c r="D1240" s="301" t="s">
        <v>808</v>
      </c>
      <c r="E1240" s="298" t="s">
        <v>330</v>
      </c>
      <c r="F1240" s="298" t="s">
        <v>12</v>
      </c>
      <c r="G1240" s="301" t="s">
        <v>97</v>
      </c>
      <c r="H1240" s="298" t="s">
        <v>4183</v>
      </c>
      <c r="I1240" s="298">
        <v>3</v>
      </c>
      <c r="J1240" s="297">
        <v>2025</v>
      </c>
    </row>
    <row r="1241" spans="1:10">
      <c r="A1241" s="297">
        <v>67692</v>
      </c>
      <c r="B1241" s="299">
        <v>45841</v>
      </c>
      <c r="C1241" s="300">
        <v>1751567688</v>
      </c>
      <c r="D1241" s="301" t="s">
        <v>808</v>
      </c>
      <c r="E1241" s="298" t="s">
        <v>334</v>
      </c>
      <c r="F1241" s="298" t="s">
        <v>9</v>
      </c>
      <c r="G1241" s="301" t="s">
        <v>98</v>
      </c>
      <c r="H1241" s="298" t="s">
        <v>4183</v>
      </c>
      <c r="I1241" s="298">
        <v>3</v>
      </c>
      <c r="J1241" s="297">
        <v>2025</v>
      </c>
    </row>
    <row r="1242" spans="1:10">
      <c r="A1242" s="297">
        <v>67693</v>
      </c>
      <c r="B1242" s="299">
        <v>45841</v>
      </c>
      <c r="C1242" s="300">
        <v>1751567695</v>
      </c>
      <c r="D1242" s="301" t="s">
        <v>133</v>
      </c>
      <c r="E1242" s="298" t="s">
        <v>704</v>
      </c>
      <c r="F1242" s="298" t="s">
        <v>31</v>
      </c>
      <c r="G1242" s="301" t="s">
        <v>97</v>
      </c>
      <c r="H1242" s="298" t="s">
        <v>4183</v>
      </c>
      <c r="I1242" s="298">
        <v>3</v>
      </c>
      <c r="J1242" s="297">
        <v>2025</v>
      </c>
    </row>
    <row r="1243" spans="1:10">
      <c r="A1243" s="297">
        <v>67694</v>
      </c>
      <c r="B1243" s="299">
        <v>45841</v>
      </c>
      <c r="C1243" s="300">
        <v>1751567850</v>
      </c>
      <c r="D1243" s="301" t="s">
        <v>808</v>
      </c>
      <c r="E1243" s="298" t="s">
        <v>421</v>
      </c>
      <c r="F1243" s="298" t="s">
        <v>32</v>
      </c>
      <c r="G1243" s="301" t="s">
        <v>97</v>
      </c>
      <c r="H1243" s="298" t="s">
        <v>4183</v>
      </c>
      <c r="I1243" s="298">
        <v>3</v>
      </c>
      <c r="J1243" s="297">
        <v>2025</v>
      </c>
    </row>
    <row r="1244" spans="1:10">
      <c r="A1244" s="297">
        <v>67695</v>
      </c>
      <c r="B1244" s="299">
        <v>45841</v>
      </c>
      <c r="C1244" s="300">
        <v>1751567887</v>
      </c>
      <c r="D1244" s="301" t="s">
        <v>99</v>
      </c>
      <c r="E1244" s="298" t="s">
        <v>4317</v>
      </c>
      <c r="F1244" s="298" t="s">
        <v>20</v>
      </c>
      <c r="G1244" s="301" t="s">
        <v>97</v>
      </c>
      <c r="H1244" s="298" t="s">
        <v>4183</v>
      </c>
      <c r="I1244" s="298">
        <v>3</v>
      </c>
      <c r="J1244" s="297">
        <v>2025</v>
      </c>
    </row>
    <row r="1245" spans="1:10">
      <c r="A1245" s="297">
        <v>67696</v>
      </c>
      <c r="B1245" s="299">
        <v>45841</v>
      </c>
      <c r="C1245" s="300">
        <v>1751567967</v>
      </c>
      <c r="D1245" s="301" t="s">
        <v>808</v>
      </c>
      <c r="E1245" s="298" t="s">
        <v>329</v>
      </c>
      <c r="F1245" s="298" t="s">
        <v>14543</v>
      </c>
      <c r="G1245" s="301" t="s">
        <v>98</v>
      </c>
      <c r="H1245" s="298" t="s">
        <v>4183</v>
      </c>
      <c r="I1245" s="298">
        <v>3</v>
      </c>
      <c r="J1245" s="297">
        <v>2025</v>
      </c>
    </row>
    <row r="1246" spans="1:10">
      <c r="A1246" s="297">
        <v>67697</v>
      </c>
      <c r="B1246" s="299">
        <v>45841</v>
      </c>
      <c r="C1246" s="300">
        <v>1751568046</v>
      </c>
      <c r="D1246" s="301" t="s">
        <v>808</v>
      </c>
      <c r="E1246" s="298" t="s">
        <v>334</v>
      </c>
      <c r="F1246" s="298" t="s">
        <v>508</v>
      </c>
      <c r="G1246" s="301" t="s">
        <v>97</v>
      </c>
      <c r="H1246" s="298" t="s">
        <v>4183</v>
      </c>
      <c r="I1246" s="298">
        <v>3</v>
      </c>
      <c r="J1246" s="297">
        <v>2025</v>
      </c>
    </row>
    <row r="1247" spans="1:10">
      <c r="A1247" s="297">
        <v>67698</v>
      </c>
      <c r="B1247" s="299">
        <v>45841</v>
      </c>
      <c r="C1247" s="300">
        <v>1751568076</v>
      </c>
      <c r="D1247" s="301" t="s">
        <v>133</v>
      </c>
      <c r="E1247" s="298" t="s">
        <v>704</v>
      </c>
      <c r="F1247" s="298" t="s">
        <v>31</v>
      </c>
      <c r="G1247" s="301" t="s">
        <v>97</v>
      </c>
      <c r="H1247" s="298" t="s">
        <v>4183</v>
      </c>
      <c r="I1247" s="298">
        <v>3</v>
      </c>
      <c r="J1247" s="297">
        <v>2025</v>
      </c>
    </row>
    <row r="1248" spans="1:10">
      <c r="A1248" s="297">
        <v>67699</v>
      </c>
      <c r="B1248" s="299">
        <v>45841</v>
      </c>
      <c r="C1248" s="300">
        <v>1751568224</v>
      </c>
      <c r="D1248" s="301" t="s">
        <v>42</v>
      </c>
      <c r="E1248" s="298" t="s">
        <v>14581</v>
      </c>
      <c r="F1248" s="298" t="s">
        <v>31</v>
      </c>
      <c r="G1248" s="301" t="s">
        <v>98</v>
      </c>
      <c r="H1248" s="298" t="s">
        <v>4183</v>
      </c>
      <c r="I1248" s="298">
        <v>3</v>
      </c>
      <c r="J1248" s="297">
        <v>2025</v>
      </c>
    </row>
    <row r="1249" spans="1:10">
      <c r="A1249" s="297">
        <v>67700</v>
      </c>
      <c r="B1249" s="299">
        <v>45841</v>
      </c>
      <c r="C1249" s="300">
        <v>1751568225</v>
      </c>
      <c r="D1249" s="301" t="s">
        <v>808</v>
      </c>
      <c r="E1249" s="298" t="s">
        <v>330</v>
      </c>
      <c r="F1249" s="298" t="s">
        <v>31</v>
      </c>
      <c r="G1249" s="301" t="s">
        <v>97</v>
      </c>
      <c r="H1249" s="298" t="s">
        <v>4183</v>
      </c>
      <c r="I1249" s="298">
        <v>3</v>
      </c>
      <c r="J1249" s="297">
        <v>2025</v>
      </c>
    </row>
    <row r="1250" spans="1:10">
      <c r="A1250" s="297">
        <v>67701</v>
      </c>
      <c r="B1250" s="299">
        <v>45841</v>
      </c>
      <c r="C1250" s="300">
        <v>1751568225</v>
      </c>
      <c r="D1250" s="301" t="s">
        <v>51</v>
      </c>
      <c r="E1250" s="298" t="s">
        <v>591</v>
      </c>
      <c r="F1250" s="298" t="s">
        <v>31</v>
      </c>
      <c r="G1250" s="301" t="s">
        <v>97</v>
      </c>
      <c r="H1250" s="298" t="s">
        <v>4183</v>
      </c>
      <c r="I1250" s="298">
        <v>3</v>
      </c>
      <c r="J1250" s="297">
        <v>2025</v>
      </c>
    </row>
    <row r="1251" spans="1:10">
      <c r="A1251" s="297">
        <v>67702</v>
      </c>
      <c r="B1251" s="299">
        <v>45841</v>
      </c>
      <c r="C1251" s="300">
        <v>1751568253</v>
      </c>
      <c r="D1251" s="301" t="s">
        <v>563</v>
      </c>
      <c r="E1251" s="298" t="s">
        <v>14607</v>
      </c>
      <c r="F1251" s="298" t="s">
        <v>31</v>
      </c>
      <c r="G1251" s="301" t="s">
        <v>98</v>
      </c>
      <c r="H1251" s="298" t="s">
        <v>4183</v>
      </c>
      <c r="I1251" s="298">
        <v>3</v>
      </c>
      <c r="J1251" s="297">
        <v>2025</v>
      </c>
    </row>
    <row r="1252" spans="1:10">
      <c r="A1252" s="297">
        <v>67703</v>
      </c>
      <c r="B1252" s="299">
        <v>45841</v>
      </c>
      <c r="C1252" s="300">
        <v>1751568320</v>
      </c>
      <c r="D1252" s="301" t="s">
        <v>808</v>
      </c>
      <c r="E1252" s="298" t="s">
        <v>329</v>
      </c>
      <c r="F1252" s="298" t="s">
        <v>32</v>
      </c>
      <c r="G1252" s="301" t="s">
        <v>97</v>
      </c>
      <c r="H1252" s="298" t="s">
        <v>4183</v>
      </c>
      <c r="I1252" s="298">
        <v>3</v>
      </c>
      <c r="J1252" s="297">
        <v>2025</v>
      </c>
    </row>
    <row r="1253" spans="1:10">
      <c r="A1253" s="297">
        <v>67704</v>
      </c>
      <c r="B1253" s="299">
        <v>45841</v>
      </c>
      <c r="C1253" s="300">
        <v>1751568321</v>
      </c>
      <c r="D1253" s="301" t="s">
        <v>133</v>
      </c>
      <c r="E1253" s="298" t="s">
        <v>704</v>
      </c>
      <c r="F1253" s="298" t="s">
        <v>12</v>
      </c>
      <c r="G1253" s="301" t="s">
        <v>97</v>
      </c>
      <c r="H1253" s="298" t="s">
        <v>4183</v>
      </c>
      <c r="I1253" s="298">
        <v>3</v>
      </c>
      <c r="J1253" s="297">
        <v>2025</v>
      </c>
    </row>
    <row r="1254" spans="1:10">
      <c r="A1254" s="297">
        <v>67705</v>
      </c>
      <c r="B1254" s="299">
        <v>45841</v>
      </c>
      <c r="C1254" s="300">
        <v>1751568338</v>
      </c>
      <c r="D1254" s="301" t="s">
        <v>808</v>
      </c>
      <c r="E1254" s="298" t="s">
        <v>329</v>
      </c>
      <c r="F1254" s="298" t="s">
        <v>31</v>
      </c>
      <c r="G1254" s="301" t="s">
        <v>97</v>
      </c>
      <c r="H1254" s="298" t="s">
        <v>4183</v>
      </c>
      <c r="I1254" s="298">
        <v>3</v>
      </c>
      <c r="J1254" s="297">
        <v>2025</v>
      </c>
    </row>
    <row r="1255" spans="1:10">
      <c r="A1255" s="297">
        <v>67706</v>
      </c>
      <c r="B1255" s="299">
        <v>45841</v>
      </c>
      <c r="C1255" s="300">
        <v>1751568415</v>
      </c>
      <c r="D1255" s="301" t="s">
        <v>42</v>
      </c>
      <c r="E1255" s="298" t="s">
        <v>561</v>
      </c>
      <c r="F1255" s="298" t="s">
        <v>31</v>
      </c>
      <c r="G1255" s="301" t="s">
        <v>97</v>
      </c>
      <c r="H1255" s="298" t="s">
        <v>4183</v>
      </c>
      <c r="I1255" s="298">
        <v>3</v>
      </c>
      <c r="J1255" s="297">
        <v>2025</v>
      </c>
    </row>
    <row r="1256" spans="1:10">
      <c r="A1256" s="297">
        <v>67707</v>
      </c>
      <c r="B1256" s="299">
        <v>45841</v>
      </c>
      <c r="C1256" s="300">
        <v>1751568423</v>
      </c>
      <c r="D1256" s="301" t="s">
        <v>102</v>
      </c>
      <c r="E1256" s="298" t="s">
        <v>557</v>
      </c>
      <c r="F1256" s="298" t="s">
        <v>12</v>
      </c>
      <c r="G1256" s="301" t="s">
        <v>97</v>
      </c>
      <c r="H1256" s="298" t="s">
        <v>4183</v>
      </c>
      <c r="I1256" s="298">
        <v>3</v>
      </c>
      <c r="J1256" s="297">
        <v>2025</v>
      </c>
    </row>
    <row r="1257" spans="1:10">
      <c r="A1257" s="297">
        <v>67708</v>
      </c>
      <c r="B1257" s="299">
        <v>45841</v>
      </c>
      <c r="C1257" s="300">
        <v>1751568492</v>
      </c>
      <c r="D1257" s="301" t="s">
        <v>808</v>
      </c>
      <c r="E1257" s="298" t="s">
        <v>14581</v>
      </c>
      <c r="F1257" s="298" t="s">
        <v>33</v>
      </c>
      <c r="G1257" s="301" t="s">
        <v>98</v>
      </c>
      <c r="H1257" s="298" t="s">
        <v>4183</v>
      </c>
      <c r="I1257" s="298">
        <v>3</v>
      </c>
      <c r="J1257" s="297">
        <v>2025</v>
      </c>
    </row>
    <row r="1258" spans="1:10">
      <c r="A1258" s="297">
        <v>67709</v>
      </c>
      <c r="B1258" s="299">
        <v>45841</v>
      </c>
      <c r="C1258" s="300">
        <v>1751568601</v>
      </c>
      <c r="D1258" s="301" t="s">
        <v>808</v>
      </c>
      <c r="E1258" s="298" t="s">
        <v>329</v>
      </c>
      <c r="F1258" s="298" t="s">
        <v>31</v>
      </c>
      <c r="G1258" s="301" t="s">
        <v>97</v>
      </c>
      <c r="H1258" s="298" t="s">
        <v>4183</v>
      </c>
      <c r="I1258" s="298">
        <v>3</v>
      </c>
      <c r="J1258" s="297">
        <v>2025</v>
      </c>
    </row>
    <row r="1259" spans="1:10">
      <c r="A1259" s="297">
        <v>67710</v>
      </c>
      <c r="B1259" s="299">
        <v>45841</v>
      </c>
      <c r="C1259" s="300">
        <v>1751568644</v>
      </c>
      <c r="D1259" s="301" t="s">
        <v>808</v>
      </c>
      <c r="E1259" s="298" t="s">
        <v>329</v>
      </c>
      <c r="F1259" s="298" t="s">
        <v>30</v>
      </c>
      <c r="G1259" s="301" t="s">
        <v>97</v>
      </c>
      <c r="H1259" s="298" t="s">
        <v>4183</v>
      </c>
      <c r="I1259" s="298">
        <v>3</v>
      </c>
      <c r="J1259" s="297">
        <v>2025</v>
      </c>
    </row>
    <row r="1260" spans="1:10">
      <c r="A1260" s="297">
        <v>67711</v>
      </c>
      <c r="B1260" s="299">
        <v>45841</v>
      </c>
      <c r="C1260" s="300">
        <v>1751568716</v>
      </c>
      <c r="D1260" s="301" t="s">
        <v>808</v>
      </c>
      <c r="E1260" s="298" t="s">
        <v>334</v>
      </c>
      <c r="F1260" s="298" t="s">
        <v>14540</v>
      </c>
      <c r="G1260" s="301" t="s">
        <v>97</v>
      </c>
      <c r="H1260" s="298" t="s">
        <v>4183</v>
      </c>
      <c r="I1260" s="298">
        <v>3</v>
      </c>
      <c r="J1260" s="297">
        <v>2025</v>
      </c>
    </row>
    <row r="1261" spans="1:10">
      <c r="A1261" s="297">
        <v>67712</v>
      </c>
      <c r="B1261" s="299">
        <v>45841</v>
      </c>
      <c r="C1261" s="300">
        <v>1751568741</v>
      </c>
      <c r="D1261" s="301" t="s">
        <v>40</v>
      </c>
      <c r="E1261" s="298" t="s">
        <v>815</v>
      </c>
      <c r="F1261" s="298" t="s">
        <v>12</v>
      </c>
      <c r="G1261" s="301" t="s">
        <v>97</v>
      </c>
      <c r="H1261" s="298" t="s">
        <v>4183</v>
      </c>
      <c r="I1261" s="298">
        <v>3</v>
      </c>
      <c r="J1261" s="297">
        <v>2025</v>
      </c>
    </row>
    <row r="1262" spans="1:10">
      <c r="A1262" s="297">
        <v>67713</v>
      </c>
      <c r="B1262" s="299">
        <v>45841</v>
      </c>
      <c r="C1262" s="300">
        <v>1751568808</v>
      </c>
      <c r="D1262" s="301" t="s">
        <v>99</v>
      </c>
      <c r="E1262" s="298" t="s">
        <v>14581</v>
      </c>
      <c r="F1262" s="298" t="s">
        <v>31</v>
      </c>
      <c r="G1262" s="301" t="s">
        <v>97</v>
      </c>
      <c r="H1262" s="298" t="s">
        <v>4183</v>
      </c>
      <c r="I1262" s="298">
        <v>3</v>
      </c>
      <c r="J1262" s="297">
        <v>2025</v>
      </c>
    </row>
    <row r="1263" spans="1:10">
      <c r="A1263" s="297">
        <v>67714</v>
      </c>
      <c r="B1263" s="299">
        <v>45841</v>
      </c>
      <c r="C1263" s="300">
        <v>1751568808</v>
      </c>
      <c r="D1263" s="301" t="s">
        <v>314</v>
      </c>
      <c r="E1263" s="298" t="s">
        <v>14581</v>
      </c>
      <c r="F1263" s="298" t="s">
        <v>31</v>
      </c>
      <c r="G1263" s="301" t="s">
        <v>97</v>
      </c>
      <c r="H1263" s="298" t="s">
        <v>4183</v>
      </c>
      <c r="I1263" s="298">
        <v>3</v>
      </c>
      <c r="J1263" s="297">
        <v>2025</v>
      </c>
    </row>
    <row r="1264" spans="1:10">
      <c r="A1264" s="297">
        <v>67715</v>
      </c>
      <c r="B1264" s="299">
        <v>45841</v>
      </c>
      <c r="C1264" s="300">
        <v>1751568831</v>
      </c>
      <c r="D1264" s="301" t="s">
        <v>51</v>
      </c>
      <c r="E1264" s="298" t="s">
        <v>636</v>
      </c>
      <c r="F1264" s="298" t="s">
        <v>29</v>
      </c>
      <c r="G1264" s="301" t="s">
        <v>98</v>
      </c>
      <c r="H1264" s="298" t="s">
        <v>4183</v>
      </c>
      <c r="I1264" s="298">
        <v>3</v>
      </c>
      <c r="J1264" s="297">
        <v>2025</v>
      </c>
    </row>
    <row r="1265" spans="1:10">
      <c r="A1265" s="297">
        <v>67716</v>
      </c>
      <c r="B1265" s="299">
        <v>45841</v>
      </c>
      <c r="C1265" s="300">
        <v>1751568831</v>
      </c>
      <c r="D1265" s="301" t="s">
        <v>51</v>
      </c>
      <c r="E1265" s="298" t="s">
        <v>575</v>
      </c>
      <c r="F1265" s="298" t="s">
        <v>29</v>
      </c>
      <c r="G1265" s="301" t="s">
        <v>97</v>
      </c>
      <c r="H1265" s="298" t="s">
        <v>4183</v>
      </c>
      <c r="I1265" s="298">
        <v>3</v>
      </c>
      <c r="J1265" s="297">
        <v>2025</v>
      </c>
    </row>
    <row r="1266" spans="1:10">
      <c r="A1266" s="297">
        <v>67717</v>
      </c>
      <c r="B1266" s="299">
        <v>45841</v>
      </c>
      <c r="C1266" s="300">
        <v>1751568831</v>
      </c>
      <c r="D1266" s="301" t="s">
        <v>808</v>
      </c>
      <c r="E1266" s="298" t="s">
        <v>334</v>
      </c>
      <c r="F1266" s="298" t="s">
        <v>29</v>
      </c>
      <c r="G1266" s="301" t="s">
        <v>98</v>
      </c>
      <c r="H1266" s="298" t="s">
        <v>4183</v>
      </c>
      <c r="I1266" s="298">
        <v>3</v>
      </c>
      <c r="J1266" s="297">
        <v>2025</v>
      </c>
    </row>
    <row r="1267" spans="1:10">
      <c r="A1267" s="297">
        <v>67718</v>
      </c>
      <c r="B1267" s="299">
        <v>45841</v>
      </c>
      <c r="C1267" s="300">
        <v>1751569019</v>
      </c>
      <c r="D1267" s="301" t="s">
        <v>808</v>
      </c>
      <c r="E1267" s="298" t="s">
        <v>329</v>
      </c>
      <c r="F1267" s="298" t="s">
        <v>12</v>
      </c>
      <c r="G1267" s="301" t="s">
        <v>97</v>
      </c>
      <c r="H1267" s="298" t="s">
        <v>4183</v>
      </c>
      <c r="I1267" s="298">
        <v>3</v>
      </c>
      <c r="J1267" s="297">
        <v>2025</v>
      </c>
    </row>
    <row r="1268" spans="1:10">
      <c r="A1268" s="297">
        <v>67719</v>
      </c>
      <c r="B1268" s="299">
        <v>45841</v>
      </c>
      <c r="C1268" s="300">
        <v>1751569023</v>
      </c>
      <c r="D1268" s="301" t="s">
        <v>808</v>
      </c>
      <c r="E1268" s="298" t="s">
        <v>329</v>
      </c>
      <c r="F1268" s="298" t="s">
        <v>14545</v>
      </c>
      <c r="G1268" s="301" t="s">
        <v>97</v>
      </c>
      <c r="H1268" s="298" t="s">
        <v>4183</v>
      </c>
      <c r="I1268" s="298">
        <v>3</v>
      </c>
      <c r="J1268" s="297">
        <v>2025</v>
      </c>
    </row>
    <row r="1269" spans="1:10">
      <c r="A1269" s="297">
        <v>67720</v>
      </c>
      <c r="B1269" s="299">
        <v>45841</v>
      </c>
      <c r="C1269" s="300">
        <v>1751569034</v>
      </c>
      <c r="D1269" s="301" t="s">
        <v>99</v>
      </c>
      <c r="E1269" s="298" t="s">
        <v>4317</v>
      </c>
      <c r="F1269" s="298" t="s">
        <v>32</v>
      </c>
      <c r="G1269" s="301" t="s">
        <v>97</v>
      </c>
      <c r="H1269" s="298" t="s">
        <v>4183</v>
      </c>
      <c r="I1269" s="298">
        <v>3</v>
      </c>
      <c r="J1269" s="297">
        <v>2025</v>
      </c>
    </row>
    <row r="1270" spans="1:10">
      <c r="A1270" s="297">
        <v>67721</v>
      </c>
      <c r="B1270" s="299">
        <v>45841</v>
      </c>
      <c r="C1270" s="300">
        <v>1751569041</v>
      </c>
      <c r="D1270" s="301" t="s">
        <v>808</v>
      </c>
      <c r="E1270" s="298" t="s">
        <v>330</v>
      </c>
      <c r="F1270" s="298" t="s">
        <v>12</v>
      </c>
      <c r="G1270" s="301" t="s">
        <v>97</v>
      </c>
      <c r="H1270" s="298" t="s">
        <v>4183</v>
      </c>
      <c r="I1270" s="298">
        <v>3</v>
      </c>
      <c r="J1270" s="297">
        <v>2025</v>
      </c>
    </row>
    <row r="1271" spans="1:10">
      <c r="A1271" s="297">
        <v>67722</v>
      </c>
      <c r="B1271" s="299">
        <v>45841</v>
      </c>
      <c r="C1271" s="300">
        <v>1751569041</v>
      </c>
      <c r="D1271" s="301" t="s">
        <v>42</v>
      </c>
      <c r="E1271" s="298" t="s">
        <v>14581</v>
      </c>
      <c r="F1271" s="298" t="s">
        <v>12</v>
      </c>
      <c r="G1271" s="301" t="s">
        <v>97</v>
      </c>
      <c r="H1271" s="298" t="s">
        <v>4183</v>
      </c>
      <c r="I1271" s="298">
        <v>3</v>
      </c>
      <c r="J1271" s="297">
        <v>2025</v>
      </c>
    </row>
    <row r="1272" spans="1:10">
      <c r="A1272" s="297">
        <v>67723</v>
      </c>
      <c r="B1272" s="299">
        <v>45841</v>
      </c>
      <c r="C1272" s="300">
        <v>1751569449</v>
      </c>
      <c r="D1272" s="301" t="s">
        <v>808</v>
      </c>
      <c r="E1272" s="298" t="s">
        <v>14581</v>
      </c>
      <c r="F1272" s="298" t="s">
        <v>14540</v>
      </c>
      <c r="G1272" s="301" t="s">
        <v>97</v>
      </c>
      <c r="H1272" s="298" t="s">
        <v>4183</v>
      </c>
      <c r="I1272" s="298">
        <v>3</v>
      </c>
      <c r="J1272" s="297">
        <v>2025</v>
      </c>
    </row>
    <row r="1273" spans="1:10">
      <c r="A1273" s="297">
        <v>67724</v>
      </c>
      <c r="B1273" s="299">
        <v>45841</v>
      </c>
      <c r="C1273" s="300">
        <v>1751569488</v>
      </c>
      <c r="D1273" s="301" t="s">
        <v>102</v>
      </c>
      <c r="E1273" s="298" t="s">
        <v>559</v>
      </c>
      <c r="F1273" s="298" t="s">
        <v>12</v>
      </c>
      <c r="G1273" s="301" t="s">
        <v>98</v>
      </c>
      <c r="H1273" s="298" t="s">
        <v>4183</v>
      </c>
      <c r="I1273" s="298">
        <v>3</v>
      </c>
      <c r="J1273" s="297">
        <v>2025</v>
      </c>
    </row>
    <row r="1274" spans="1:10">
      <c r="A1274" s="297">
        <v>67725</v>
      </c>
      <c r="B1274" s="299">
        <v>45841</v>
      </c>
      <c r="C1274" s="300">
        <v>1751569659</v>
      </c>
      <c r="D1274" s="301" t="s">
        <v>808</v>
      </c>
      <c r="E1274" s="298" t="s">
        <v>329</v>
      </c>
      <c r="F1274" s="298" t="s">
        <v>31</v>
      </c>
      <c r="G1274" s="301" t="s">
        <v>98</v>
      </c>
      <c r="H1274" s="298" t="s">
        <v>4183</v>
      </c>
      <c r="I1274" s="298">
        <v>3</v>
      </c>
      <c r="J1274" s="297">
        <v>2025</v>
      </c>
    </row>
    <row r="1275" spans="1:10">
      <c r="A1275" s="297">
        <v>67726</v>
      </c>
      <c r="B1275" s="299">
        <v>45841</v>
      </c>
      <c r="C1275" s="300">
        <v>1751569871</v>
      </c>
      <c r="D1275" s="301" t="s">
        <v>808</v>
      </c>
      <c r="E1275" s="298" t="s">
        <v>327</v>
      </c>
      <c r="F1275" s="298" t="s">
        <v>29</v>
      </c>
      <c r="G1275" s="301" t="s">
        <v>97</v>
      </c>
      <c r="H1275" s="298" t="s">
        <v>4183</v>
      </c>
      <c r="I1275" s="298">
        <v>3</v>
      </c>
      <c r="J1275" s="297">
        <v>2025</v>
      </c>
    </row>
    <row r="1276" spans="1:10">
      <c r="A1276" s="297">
        <v>67727</v>
      </c>
      <c r="B1276" s="299">
        <v>45841</v>
      </c>
      <c r="C1276" s="300">
        <v>1751569871</v>
      </c>
      <c r="D1276" s="301" t="s">
        <v>99</v>
      </c>
      <c r="E1276" s="298" t="s">
        <v>4317</v>
      </c>
      <c r="F1276" s="298" t="s">
        <v>29</v>
      </c>
      <c r="G1276" s="301" t="s">
        <v>97</v>
      </c>
      <c r="H1276" s="298" t="s">
        <v>4183</v>
      </c>
      <c r="I1276" s="298">
        <v>3</v>
      </c>
      <c r="J1276" s="297">
        <v>2025</v>
      </c>
    </row>
    <row r="1277" spans="1:10">
      <c r="A1277" s="297">
        <v>67728</v>
      </c>
      <c r="B1277" s="299">
        <v>45841</v>
      </c>
      <c r="C1277" s="300">
        <v>1751569871</v>
      </c>
      <c r="D1277" s="301" t="s">
        <v>808</v>
      </c>
      <c r="E1277" s="298" t="s">
        <v>14581</v>
      </c>
      <c r="F1277" s="298" t="s">
        <v>29</v>
      </c>
      <c r="G1277" s="301" t="s">
        <v>97</v>
      </c>
      <c r="H1277" s="298" t="s">
        <v>4183</v>
      </c>
      <c r="I1277" s="298">
        <v>3</v>
      </c>
      <c r="J1277" s="297">
        <v>2025</v>
      </c>
    </row>
    <row r="1278" spans="1:10">
      <c r="A1278" s="297">
        <v>67729</v>
      </c>
      <c r="B1278" s="299">
        <v>45841</v>
      </c>
      <c r="C1278" s="300">
        <v>1751569921</v>
      </c>
      <c r="D1278" s="301" t="s">
        <v>254</v>
      </c>
      <c r="E1278" s="298" t="s">
        <v>14581</v>
      </c>
      <c r="F1278" s="298" t="s">
        <v>12</v>
      </c>
      <c r="G1278" s="301" t="s">
        <v>98</v>
      </c>
      <c r="H1278" s="298" t="s">
        <v>4183</v>
      </c>
      <c r="I1278" s="298">
        <v>3</v>
      </c>
      <c r="J1278" s="297">
        <v>2025</v>
      </c>
    </row>
    <row r="1279" spans="1:10">
      <c r="A1279" s="297">
        <v>67730</v>
      </c>
      <c r="B1279" s="299">
        <v>45841</v>
      </c>
      <c r="C1279" s="300">
        <v>1751569933</v>
      </c>
      <c r="D1279" s="301" t="s">
        <v>808</v>
      </c>
      <c r="E1279" s="298" t="s">
        <v>326</v>
      </c>
      <c r="F1279" s="298" t="s">
        <v>32</v>
      </c>
      <c r="G1279" s="301" t="s">
        <v>97</v>
      </c>
      <c r="H1279" s="298" t="s">
        <v>4183</v>
      </c>
      <c r="I1279" s="298">
        <v>3</v>
      </c>
      <c r="J1279" s="297">
        <v>2025</v>
      </c>
    </row>
    <row r="1280" spans="1:10">
      <c r="A1280" s="297">
        <v>67731</v>
      </c>
      <c r="B1280" s="299">
        <v>45841</v>
      </c>
      <c r="C1280" s="300">
        <v>1751569935</v>
      </c>
      <c r="D1280" s="301" t="s">
        <v>41</v>
      </c>
      <c r="E1280" s="298" t="s">
        <v>14581</v>
      </c>
      <c r="F1280" s="298" t="s">
        <v>31</v>
      </c>
      <c r="G1280" s="301" t="s">
        <v>98</v>
      </c>
      <c r="H1280" s="298" t="s">
        <v>4183</v>
      </c>
      <c r="I1280" s="298">
        <v>3</v>
      </c>
      <c r="J1280" s="297">
        <v>2025</v>
      </c>
    </row>
    <row r="1281" spans="1:10">
      <c r="A1281" s="297">
        <v>67732</v>
      </c>
      <c r="B1281" s="299">
        <v>45841</v>
      </c>
      <c r="C1281" s="300">
        <v>1751570207</v>
      </c>
      <c r="D1281" s="301" t="s">
        <v>42</v>
      </c>
      <c r="E1281" s="298" t="s">
        <v>14581</v>
      </c>
      <c r="F1281" s="298" t="s">
        <v>14540</v>
      </c>
      <c r="G1281" s="301" t="s">
        <v>97</v>
      </c>
      <c r="H1281" s="298" t="s">
        <v>4183</v>
      </c>
      <c r="I1281" s="298">
        <v>3</v>
      </c>
      <c r="J1281" s="297">
        <v>2025</v>
      </c>
    </row>
    <row r="1282" spans="1:10">
      <c r="A1282" s="297">
        <v>67733</v>
      </c>
      <c r="B1282" s="299">
        <v>45841</v>
      </c>
      <c r="C1282" s="300">
        <v>1751570228</v>
      </c>
      <c r="D1282" s="301" t="s">
        <v>99</v>
      </c>
      <c r="E1282" s="298" t="s">
        <v>4317</v>
      </c>
      <c r="F1282" s="298" t="s">
        <v>29</v>
      </c>
      <c r="G1282" s="301" t="s">
        <v>97</v>
      </c>
      <c r="H1282" s="298" t="s">
        <v>4183</v>
      </c>
      <c r="I1282" s="298">
        <v>3</v>
      </c>
      <c r="J1282" s="297">
        <v>2025</v>
      </c>
    </row>
    <row r="1283" spans="1:10">
      <c r="A1283" s="297">
        <v>67734</v>
      </c>
      <c r="B1283" s="299">
        <v>45841</v>
      </c>
      <c r="C1283" s="300">
        <v>1751570251</v>
      </c>
      <c r="D1283" s="301" t="s">
        <v>85</v>
      </c>
      <c r="E1283" s="298" t="s">
        <v>14581</v>
      </c>
      <c r="F1283" s="298" t="s">
        <v>29</v>
      </c>
      <c r="G1283" s="301" t="s">
        <v>98</v>
      </c>
      <c r="H1283" s="298" t="s">
        <v>4183</v>
      </c>
      <c r="I1283" s="298">
        <v>3</v>
      </c>
      <c r="J1283" s="297">
        <v>2025</v>
      </c>
    </row>
    <row r="1284" spans="1:10">
      <c r="A1284" s="297">
        <v>67735</v>
      </c>
      <c r="B1284" s="299">
        <v>45841</v>
      </c>
      <c r="C1284" s="300">
        <v>1751570303</v>
      </c>
      <c r="D1284" s="301" t="s">
        <v>102</v>
      </c>
      <c r="E1284" s="298" t="s">
        <v>249</v>
      </c>
      <c r="F1284" s="298" t="s">
        <v>20</v>
      </c>
      <c r="G1284" s="301" t="s">
        <v>97</v>
      </c>
      <c r="H1284" s="298" t="s">
        <v>4183</v>
      </c>
      <c r="I1284" s="298">
        <v>3</v>
      </c>
      <c r="J1284" s="297">
        <v>2025</v>
      </c>
    </row>
    <row r="1285" spans="1:10">
      <c r="A1285" s="297">
        <v>67736</v>
      </c>
      <c r="B1285" s="299">
        <v>45841</v>
      </c>
      <c r="C1285" s="300">
        <v>1751570482</v>
      </c>
      <c r="D1285" s="301" t="s">
        <v>99</v>
      </c>
      <c r="E1285" s="298" t="s">
        <v>14581</v>
      </c>
      <c r="F1285" s="298" t="s">
        <v>32</v>
      </c>
      <c r="G1285" s="301" t="s">
        <v>98</v>
      </c>
      <c r="H1285" s="298" t="s">
        <v>4183</v>
      </c>
      <c r="I1285" s="298">
        <v>3</v>
      </c>
      <c r="J1285" s="297">
        <v>2025</v>
      </c>
    </row>
    <row r="1286" spans="1:10">
      <c r="A1286" s="297">
        <v>67737</v>
      </c>
      <c r="B1286" s="299">
        <v>45841</v>
      </c>
      <c r="C1286" s="300">
        <v>1751570482</v>
      </c>
      <c r="D1286" s="301" t="s">
        <v>94</v>
      </c>
      <c r="E1286" s="298" t="s">
        <v>14581</v>
      </c>
      <c r="F1286" s="298" t="s">
        <v>32</v>
      </c>
      <c r="G1286" s="301" t="s">
        <v>98</v>
      </c>
      <c r="H1286" s="298" t="s">
        <v>4183</v>
      </c>
      <c r="I1286" s="298">
        <v>3</v>
      </c>
      <c r="J1286" s="297">
        <v>2025</v>
      </c>
    </row>
    <row r="1287" spans="1:10">
      <c r="A1287" s="297">
        <v>67738</v>
      </c>
      <c r="B1287" s="299">
        <v>45841</v>
      </c>
      <c r="C1287" s="300">
        <v>1751570559</v>
      </c>
      <c r="D1287" s="301" t="s">
        <v>808</v>
      </c>
      <c r="E1287" s="298" t="s">
        <v>14581</v>
      </c>
      <c r="F1287" s="298" t="s">
        <v>32</v>
      </c>
      <c r="G1287" s="301" t="s">
        <v>98</v>
      </c>
      <c r="H1287" s="298" t="s">
        <v>4183</v>
      </c>
      <c r="I1287" s="298">
        <v>3</v>
      </c>
      <c r="J1287" s="297">
        <v>2025</v>
      </c>
    </row>
    <row r="1288" spans="1:10">
      <c r="A1288" s="297">
        <v>67739</v>
      </c>
      <c r="B1288" s="299">
        <v>45841</v>
      </c>
      <c r="C1288" s="300">
        <v>1751570582</v>
      </c>
      <c r="D1288" s="301" t="s">
        <v>42</v>
      </c>
      <c r="E1288" s="298" t="s">
        <v>14581</v>
      </c>
      <c r="F1288" s="298" t="s">
        <v>16</v>
      </c>
      <c r="G1288" s="301" t="s">
        <v>97</v>
      </c>
      <c r="H1288" s="298" t="s">
        <v>4183</v>
      </c>
      <c r="I1288" s="298">
        <v>3</v>
      </c>
      <c r="J1288" s="297">
        <v>2025</v>
      </c>
    </row>
    <row r="1289" spans="1:10">
      <c r="A1289" s="297">
        <v>67740</v>
      </c>
      <c r="B1289" s="299">
        <v>45841</v>
      </c>
      <c r="C1289" s="300">
        <v>1751570587</v>
      </c>
      <c r="D1289" s="301" t="s">
        <v>83</v>
      </c>
      <c r="E1289" s="298" t="s">
        <v>14581</v>
      </c>
      <c r="F1289" s="298" t="s">
        <v>32</v>
      </c>
      <c r="G1289" s="301" t="s">
        <v>97</v>
      </c>
      <c r="H1289" s="298" t="s">
        <v>4183</v>
      </c>
      <c r="I1289" s="298">
        <v>3</v>
      </c>
      <c r="J1289" s="297">
        <v>2025</v>
      </c>
    </row>
    <row r="1290" spans="1:10">
      <c r="A1290" s="297">
        <v>67741</v>
      </c>
      <c r="B1290" s="299">
        <v>45841</v>
      </c>
      <c r="C1290" s="300">
        <v>1751570719</v>
      </c>
      <c r="D1290" s="301" t="s">
        <v>42</v>
      </c>
      <c r="E1290" s="298" t="s">
        <v>14581</v>
      </c>
      <c r="F1290" s="298" t="s">
        <v>29</v>
      </c>
      <c r="G1290" s="301" t="s">
        <v>97</v>
      </c>
      <c r="H1290" s="298" t="s">
        <v>4183</v>
      </c>
      <c r="I1290" s="298">
        <v>3</v>
      </c>
      <c r="J1290" s="297">
        <v>2025</v>
      </c>
    </row>
    <row r="1291" spans="1:10">
      <c r="A1291" s="297">
        <v>67742</v>
      </c>
      <c r="B1291" s="299">
        <v>45841</v>
      </c>
      <c r="C1291" s="300">
        <v>1751570719</v>
      </c>
      <c r="D1291" s="301" t="s">
        <v>808</v>
      </c>
      <c r="E1291" s="298" t="s">
        <v>329</v>
      </c>
      <c r="F1291" s="298" t="s">
        <v>29</v>
      </c>
      <c r="G1291" s="301" t="s">
        <v>97</v>
      </c>
      <c r="H1291" s="298" t="s">
        <v>4183</v>
      </c>
      <c r="I1291" s="298">
        <v>3</v>
      </c>
      <c r="J1291" s="297">
        <v>2025</v>
      </c>
    </row>
    <row r="1292" spans="1:10">
      <c r="A1292" s="297">
        <v>67743</v>
      </c>
      <c r="B1292" s="299">
        <v>45841</v>
      </c>
      <c r="C1292" s="300">
        <v>1751570726</v>
      </c>
      <c r="D1292" s="301" t="s">
        <v>99</v>
      </c>
      <c r="E1292" s="298" t="s">
        <v>4317</v>
      </c>
      <c r="F1292" s="298" t="s">
        <v>12</v>
      </c>
      <c r="G1292" s="301" t="s">
        <v>97</v>
      </c>
      <c r="H1292" s="298" t="s">
        <v>4183</v>
      </c>
      <c r="I1292" s="298">
        <v>3</v>
      </c>
      <c r="J1292" s="297">
        <v>2025</v>
      </c>
    </row>
    <row r="1293" spans="1:10">
      <c r="A1293" s="297">
        <v>67744</v>
      </c>
      <c r="B1293" s="299">
        <v>45841</v>
      </c>
      <c r="C1293" s="300">
        <v>1751570808</v>
      </c>
      <c r="D1293" s="301" t="s">
        <v>585</v>
      </c>
      <c r="E1293" s="298" t="s">
        <v>665</v>
      </c>
      <c r="F1293" s="298" t="s">
        <v>30</v>
      </c>
      <c r="G1293" s="301" t="s">
        <v>97</v>
      </c>
      <c r="H1293" s="298" t="s">
        <v>4183</v>
      </c>
      <c r="I1293" s="298">
        <v>3</v>
      </c>
      <c r="J1293" s="297">
        <v>2025</v>
      </c>
    </row>
    <row r="1294" spans="1:10">
      <c r="A1294" s="297">
        <v>67745</v>
      </c>
      <c r="B1294" s="299">
        <v>45841</v>
      </c>
      <c r="C1294" s="300">
        <v>1751570829</v>
      </c>
      <c r="D1294" s="301" t="s">
        <v>808</v>
      </c>
      <c r="E1294" s="298" t="s">
        <v>334</v>
      </c>
      <c r="F1294" s="298" t="s">
        <v>31</v>
      </c>
      <c r="G1294" s="301" t="s">
        <v>97</v>
      </c>
      <c r="H1294" s="298" t="s">
        <v>4183</v>
      </c>
      <c r="I1294" s="298">
        <v>3</v>
      </c>
      <c r="J1294" s="297">
        <v>2025</v>
      </c>
    </row>
    <row r="1295" spans="1:10">
      <c r="A1295" s="297">
        <v>67746</v>
      </c>
      <c r="B1295" s="299">
        <v>45841</v>
      </c>
      <c r="C1295" s="300">
        <v>1751570897</v>
      </c>
      <c r="D1295" s="301" t="s">
        <v>808</v>
      </c>
      <c r="E1295" s="298" t="s">
        <v>329</v>
      </c>
      <c r="F1295" s="298" t="s">
        <v>14545</v>
      </c>
      <c r="G1295" s="301" t="s">
        <v>97</v>
      </c>
      <c r="H1295" s="298" t="s">
        <v>4183</v>
      </c>
      <c r="I1295" s="298">
        <v>3</v>
      </c>
      <c r="J1295" s="297">
        <v>2025</v>
      </c>
    </row>
    <row r="1296" spans="1:10">
      <c r="A1296" s="297">
        <v>67747</v>
      </c>
      <c r="B1296" s="299">
        <v>45841</v>
      </c>
      <c r="C1296" s="300">
        <v>1751570897</v>
      </c>
      <c r="D1296" s="301" t="s">
        <v>42</v>
      </c>
      <c r="E1296" s="298" t="s">
        <v>14581</v>
      </c>
      <c r="F1296" s="298" t="s">
        <v>14540</v>
      </c>
      <c r="G1296" s="301" t="s">
        <v>97</v>
      </c>
      <c r="H1296" s="298" t="s">
        <v>4183</v>
      </c>
      <c r="I1296" s="298">
        <v>3</v>
      </c>
      <c r="J1296" s="297">
        <v>2025</v>
      </c>
    </row>
    <row r="1297" spans="1:10">
      <c r="A1297" s="297">
        <v>67748</v>
      </c>
      <c r="B1297" s="299">
        <v>45841</v>
      </c>
      <c r="C1297" s="300">
        <v>1751571176</v>
      </c>
      <c r="D1297" s="301" t="s">
        <v>42</v>
      </c>
      <c r="E1297" s="298" t="s">
        <v>14581</v>
      </c>
      <c r="F1297" s="298" t="s">
        <v>29</v>
      </c>
      <c r="G1297" s="301" t="s">
        <v>97</v>
      </c>
      <c r="H1297" s="298" t="s">
        <v>4183</v>
      </c>
      <c r="I1297" s="298">
        <v>3</v>
      </c>
      <c r="J1297" s="297">
        <v>2025</v>
      </c>
    </row>
    <row r="1298" spans="1:10">
      <c r="A1298" s="297">
        <v>67749</v>
      </c>
      <c r="B1298" s="299">
        <v>45841</v>
      </c>
      <c r="C1298" s="300">
        <v>1751571388</v>
      </c>
      <c r="D1298" s="301" t="s">
        <v>808</v>
      </c>
      <c r="E1298" s="298" t="s">
        <v>329</v>
      </c>
      <c r="F1298" s="298" t="s">
        <v>25</v>
      </c>
      <c r="G1298" s="301" t="s">
        <v>97</v>
      </c>
      <c r="H1298" s="298" t="s">
        <v>4183</v>
      </c>
      <c r="I1298" s="298">
        <v>3</v>
      </c>
      <c r="J1298" s="297">
        <v>2025</v>
      </c>
    </row>
    <row r="1299" spans="1:10">
      <c r="A1299" s="297">
        <v>67750</v>
      </c>
      <c r="B1299" s="299">
        <v>45841</v>
      </c>
      <c r="C1299" s="300">
        <v>1751571438</v>
      </c>
      <c r="D1299" s="301" t="s">
        <v>76</v>
      </c>
      <c r="E1299" s="298" t="s">
        <v>14581</v>
      </c>
      <c r="F1299" s="298" t="s">
        <v>12</v>
      </c>
      <c r="G1299" s="301" t="s">
        <v>97</v>
      </c>
      <c r="H1299" s="298" t="s">
        <v>4183</v>
      </c>
      <c r="I1299" s="298">
        <v>3</v>
      </c>
      <c r="J1299" s="297">
        <v>2025</v>
      </c>
    </row>
    <row r="1300" spans="1:10">
      <c r="A1300" s="297">
        <v>67751</v>
      </c>
      <c r="B1300" s="299">
        <v>45841</v>
      </c>
      <c r="C1300" s="300">
        <v>1751571438</v>
      </c>
      <c r="D1300" s="301" t="s">
        <v>48</v>
      </c>
      <c r="E1300" s="298" t="s">
        <v>14581</v>
      </c>
      <c r="F1300" s="298" t="s">
        <v>12</v>
      </c>
      <c r="G1300" s="301" t="s">
        <v>97</v>
      </c>
      <c r="H1300" s="298" t="s">
        <v>4183</v>
      </c>
      <c r="I1300" s="298">
        <v>3</v>
      </c>
      <c r="J1300" s="297">
        <v>2025</v>
      </c>
    </row>
    <row r="1301" spans="1:10">
      <c r="A1301" s="297">
        <v>67752</v>
      </c>
      <c r="B1301" s="299">
        <v>45841</v>
      </c>
      <c r="C1301" s="300">
        <v>1751571616</v>
      </c>
      <c r="D1301" s="301" t="s">
        <v>102</v>
      </c>
      <c r="E1301" s="298" t="s">
        <v>559</v>
      </c>
      <c r="F1301" s="298" t="s">
        <v>12</v>
      </c>
      <c r="G1301" s="301" t="s">
        <v>98</v>
      </c>
      <c r="H1301" s="298" t="s">
        <v>4183</v>
      </c>
      <c r="I1301" s="298">
        <v>3</v>
      </c>
      <c r="J1301" s="297">
        <v>2025</v>
      </c>
    </row>
    <row r="1302" spans="1:10">
      <c r="A1302" s="297">
        <v>67753</v>
      </c>
      <c r="B1302" s="299">
        <v>45841</v>
      </c>
      <c r="C1302" s="300">
        <v>1751571651</v>
      </c>
      <c r="D1302" s="301" t="s">
        <v>429</v>
      </c>
      <c r="E1302" s="298" t="s">
        <v>14606</v>
      </c>
      <c r="F1302" s="298" t="s">
        <v>31</v>
      </c>
      <c r="G1302" s="301" t="s">
        <v>98</v>
      </c>
      <c r="H1302" s="298" t="s">
        <v>4183</v>
      </c>
      <c r="I1302" s="298">
        <v>3</v>
      </c>
      <c r="J1302" s="297">
        <v>2025</v>
      </c>
    </row>
    <row r="1303" spans="1:10">
      <c r="A1303" s="297">
        <v>67754</v>
      </c>
      <c r="B1303" s="299">
        <v>45841</v>
      </c>
      <c r="C1303" s="300">
        <v>1751571677</v>
      </c>
      <c r="D1303" s="301" t="s">
        <v>808</v>
      </c>
      <c r="E1303" s="298" t="s">
        <v>334</v>
      </c>
      <c r="F1303" s="298" t="s">
        <v>31</v>
      </c>
      <c r="G1303" s="301" t="s">
        <v>97</v>
      </c>
      <c r="H1303" s="298" t="s">
        <v>4183</v>
      </c>
      <c r="I1303" s="298">
        <v>3</v>
      </c>
      <c r="J1303" s="297">
        <v>2025</v>
      </c>
    </row>
    <row r="1304" spans="1:10">
      <c r="A1304" s="297">
        <v>67755</v>
      </c>
      <c r="B1304" s="299">
        <v>45841</v>
      </c>
      <c r="C1304" s="300">
        <v>1751571686</v>
      </c>
      <c r="D1304" s="301" t="s">
        <v>808</v>
      </c>
      <c r="E1304" s="298" t="s">
        <v>329</v>
      </c>
      <c r="F1304" s="298" t="s">
        <v>21</v>
      </c>
      <c r="G1304" s="301" t="s">
        <v>97</v>
      </c>
      <c r="H1304" s="298" t="s">
        <v>4183</v>
      </c>
      <c r="I1304" s="298">
        <v>3</v>
      </c>
      <c r="J1304" s="297">
        <v>2025</v>
      </c>
    </row>
    <row r="1305" spans="1:10">
      <c r="A1305" s="297">
        <v>67756</v>
      </c>
      <c r="B1305" s="299">
        <v>45841</v>
      </c>
      <c r="C1305" s="300">
        <v>1751571702</v>
      </c>
      <c r="D1305" s="301" t="s">
        <v>41</v>
      </c>
      <c r="E1305" s="298" t="s">
        <v>14581</v>
      </c>
      <c r="F1305" s="298" t="s">
        <v>31</v>
      </c>
      <c r="G1305" s="301" t="s">
        <v>98</v>
      </c>
      <c r="H1305" s="298" t="s">
        <v>4183</v>
      </c>
      <c r="I1305" s="298">
        <v>3</v>
      </c>
      <c r="J1305" s="297">
        <v>2025</v>
      </c>
    </row>
    <row r="1306" spans="1:10">
      <c r="A1306" s="297">
        <v>67757</v>
      </c>
      <c r="B1306" s="299">
        <v>45841</v>
      </c>
      <c r="C1306" s="300">
        <v>1751571726</v>
      </c>
      <c r="D1306" s="301" t="s">
        <v>808</v>
      </c>
      <c r="E1306" s="298" t="s">
        <v>326</v>
      </c>
      <c r="F1306" s="298" t="s">
        <v>12</v>
      </c>
      <c r="G1306" s="301" t="s">
        <v>97</v>
      </c>
      <c r="H1306" s="298" t="s">
        <v>4183</v>
      </c>
      <c r="I1306" s="298">
        <v>3</v>
      </c>
      <c r="J1306" s="297">
        <v>2025</v>
      </c>
    </row>
    <row r="1307" spans="1:10">
      <c r="A1307" s="297">
        <v>67758</v>
      </c>
      <c r="B1307" s="299">
        <v>45841</v>
      </c>
      <c r="C1307" s="300">
        <v>1751571783</v>
      </c>
      <c r="D1307" s="301" t="s">
        <v>808</v>
      </c>
      <c r="E1307" s="298" t="s">
        <v>338</v>
      </c>
      <c r="F1307" s="298" t="s">
        <v>32</v>
      </c>
      <c r="G1307" s="301" t="s">
        <v>97</v>
      </c>
      <c r="H1307" s="298" t="s">
        <v>4183</v>
      </c>
      <c r="I1307" s="298">
        <v>3</v>
      </c>
      <c r="J1307" s="297">
        <v>2025</v>
      </c>
    </row>
    <row r="1308" spans="1:10">
      <c r="A1308" s="297">
        <v>67759</v>
      </c>
      <c r="B1308" s="299">
        <v>45841</v>
      </c>
      <c r="C1308" s="300">
        <v>1751571806</v>
      </c>
      <c r="D1308" s="301" t="s">
        <v>808</v>
      </c>
      <c r="E1308" s="298" t="s">
        <v>329</v>
      </c>
      <c r="F1308" s="298" t="s">
        <v>32</v>
      </c>
      <c r="G1308" s="301" t="s">
        <v>97</v>
      </c>
      <c r="H1308" s="298" t="s">
        <v>4183</v>
      </c>
      <c r="I1308" s="298">
        <v>3</v>
      </c>
      <c r="J1308" s="297">
        <v>2025</v>
      </c>
    </row>
    <row r="1309" spans="1:10">
      <c r="A1309" s="297">
        <v>67760</v>
      </c>
      <c r="B1309" s="299">
        <v>45841</v>
      </c>
      <c r="C1309" s="300">
        <v>1751571807</v>
      </c>
      <c r="D1309" s="301" t="s">
        <v>808</v>
      </c>
      <c r="E1309" s="298" t="s">
        <v>329</v>
      </c>
      <c r="F1309" s="298" t="s">
        <v>25</v>
      </c>
      <c r="G1309" s="301" t="s">
        <v>97</v>
      </c>
      <c r="H1309" s="298" t="s">
        <v>4183</v>
      </c>
      <c r="I1309" s="298">
        <v>3</v>
      </c>
      <c r="J1309" s="297">
        <v>2025</v>
      </c>
    </row>
    <row r="1310" spans="1:10">
      <c r="A1310" s="297">
        <v>67761</v>
      </c>
      <c r="B1310" s="299">
        <v>45841</v>
      </c>
      <c r="C1310" s="300">
        <v>1751571868</v>
      </c>
      <c r="D1310" s="301" t="s">
        <v>314</v>
      </c>
      <c r="E1310" s="298" t="s">
        <v>357</v>
      </c>
      <c r="F1310" s="298" t="s">
        <v>31</v>
      </c>
      <c r="G1310" s="301" t="s">
        <v>97</v>
      </c>
      <c r="H1310" s="298" t="s">
        <v>4183</v>
      </c>
      <c r="I1310" s="298">
        <v>3</v>
      </c>
      <c r="J1310" s="297">
        <v>2025</v>
      </c>
    </row>
    <row r="1311" spans="1:10">
      <c r="A1311" s="297">
        <v>67762</v>
      </c>
      <c r="B1311" s="299">
        <v>45841</v>
      </c>
      <c r="C1311" s="300">
        <v>1751571878</v>
      </c>
      <c r="D1311" s="301" t="s">
        <v>808</v>
      </c>
      <c r="E1311" s="298" t="s">
        <v>334</v>
      </c>
      <c r="F1311" s="298" t="s">
        <v>14540</v>
      </c>
      <c r="G1311" s="301" t="s">
        <v>97</v>
      </c>
      <c r="H1311" s="298" t="s">
        <v>4183</v>
      </c>
      <c r="I1311" s="298">
        <v>3</v>
      </c>
      <c r="J1311" s="297">
        <v>2025</v>
      </c>
    </row>
    <row r="1312" spans="1:10">
      <c r="A1312" s="297">
        <v>67763</v>
      </c>
      <c r="B1312" s="299">
        <v>45841</v>
      </c>
      <c r="C1312" s="300">
        <v>1751571908</v>
      </c>
      <c r="D1312" s="301" t="s">
        <v>83</v>
      </c>
      <c r="E1312" s="298" t="s">
        <v>14581</v>
      </c>
      <c r="F1312" s="298" t="s">
        <v>31</v>
      </c>
      <c r="G1312" s="301" t="s">
        <v>97</v>
      </c>
      <c r="H1312" s="298" t="s">
        <v>4183</v>
      </c>
      <c r="I1312" s="298">
        <v>3</v>
      </c>
      <c r="J1312" s="297">
        <v>2025</v>
      </c>
    </row>
    <row r="1313" spans="1:10">
      <c r="A1313" s="297">
        <v>67764</v>
      </c>
      <c r="B1313" s="299">
        <v>45841</v>
      </c>
      <c r="C1313" s="300">
        <v>1751572080</v>
      </c>
      <c r="D1313" s="301" t="s">
        <v>808</v>
      </c>
      <c r="E1313" s="298" t="s">
        <v>334</v>
      </c>
      <c r="F1313" s="298" t="s">
        <v>12</v>
      </c>
      <c r="G1313" s="301" t="s">
        <v>97</v>
      </c>
      <c r="H1313" s="298" t="s">
        <v>4183</v>
      </c>
      <c r="I1313" s="298">
        <v>3</v>
      </c>
      <c r="J1313" s="297">
        <v>2025</v>
      </c>
    </row>
    <row r="1314" spans="1:10">
      <c r="A1314" s="297">
        <v>67765</v>
      </c>
      <c r="B1314" s="299">
        <v>45841</v>
      </c>
      <c r="C1314" s="300">
        <v>1751572264</v>
      </c>
      <c r="D1314" s="301" t="s">
        <v>808</v>
      </c>
      <c r="E1314" s="298" t="s">
        <v>327</v>
      </c>
      <c r="F1314" s="298" t="s">
        <v>29</v>
      </c>
      <c r="G1314" s="301" t="s">
        <v>97</v>
      </c>
      <c r="H1314" s="298" t="s">
        <v>4183</v>
      </c>
      <c r="I1314" s="298">
        <v>3</v>
      </c>
      <c r="J1314" s="297">
        <v>2025</v>
      </c>
    </row>
    <row r="1315" spans="1:10">
      <c r="A1315" s="297">
        <v>67766</v>
      </c>
      <c r="B1315" s="299">
        <v>45841</v>
      </c>
      <c r="C1315" s="300">
        <v>1751572398</v>
      </c>
      <c r="D1315" s="301" t="s">
        <v>102</v>
      </c>
      <c r="E1315" s="298" t="s">
        <v>559</v>
      </c>
      <c r="F1315" s="298" t="s">
        <v>30</v>
      </c>
      <c r="G1315" s="301" t="s">
        <v>97</v>
      </c>
      <c r="H1315" s="298" t="s">
        <v>4183</v>
      </c>
      <c r="I1315" s="298">
        <v>3</v>
      </c>
      <c r="J1315" s="297">
        <v>2025</v>
      </c>
    </row>
    <row r="1316" spans="1:10">
      <c r="A1316" s="297">
        <v>67767</v>
      </c>
      <c r="B1316" s="299">
        <v>45841</v>
      </c>
      <c r="C1316" s="300">
        <v>1751572423</v>
      </c>
      <c r="D1316" s="301" t="s">
        <v>42</v>
      </c>
      <c r="E1316" s="298" t="s">
        <v>561</v>
      </c>
      <c r="F1316" s="298" t="s">
        <v>14540</v>
      </c>
      <c r="G1316" s="301" t="s">
        <v>97</v>
      </c>
      <c r="H1316" s="298" t="s">
        <v>4183</v>
      </c>
      <c r="I1316" s="298">
        <v>3</v>
      </c>
      <c r="J1316" s="297">
        <v>2025</v>
      </c>
    </row>
    <row r="1317" spans="1:10">
      <c r="A1317" s="297">
        <v>67768</v>
      </c>
      <c r="B1317" s="299">
        <v>45841</v>
      </c>
      <c r="C1317" s="300">
        <v>1751572512</v>
      </c>
      <c r="D1317" s="301" t="s">
        <v>808</v>
      </c>
      <c r="E1317" s="298" t="s">
        <v>334</v>
      </c>
      <c r="F1317" s="298" t="s">
        <v>24</v>
      </c>
      <c r="G1317" s="301" t="s">
        <v>97</v>
      </c>
      <c r="H1317" s="298" t="s">
        <v>4183</v>
      </c>
      <c r="I1317" s="298">
        <v>3</v>
      </c>
      <c r="J1317" s="297">
        <v>2025</v>
      </c>
    </row>
    <row r="1318" spans="1:10">
      <c r="A1318" s="297">
        <v>67769</v>
      </c>
      <c r="B1318" s="299">
        <v>45841</v>
      </c>
      <c r="C1318" s="300">
        <v>1751572533</v>
      </c>
      <c r="D1318" s="301" t="s">
        <v>99</v>
      </c>
      <c r="E1318" s="298" t="s">
        <v>14581</v>
      </c>
      <c r="F1318" s="298" t="s">
        <v>12</v>
      </c>
      <c r="G1318" s="301" t="s">
        <v>97</v>
      </c>
      <c r="H1318" s="298" t="s">
        <v>4183</v>
      </c>
      <c r="I1318" s="298">
        <v>3</v>
      </c>
      <c r="J1318" s="297">
        <v>2025</v>
      </c>
    </row>
    <row r="1319" spans="1:10">
      <c r="A1319" s="297">
        <v>67770</v>
      </c>
      <c r="B1319" s="299">
        <v>45841</v>
      </c>
      <c r="C1319" s="300">
        <v>1751572533</v>
      </c>
      <c r="D1319" s="301" t="s">
        <v>46</v>
      </c>
      <c r="E1319" s="298" t="s">
        <v>814</v>
      </c>
      <c r="F1319" s="298" t="s">
        <v>12</v>
      </c>
      <c r="G1319" s="301" t="s">
        <v>97</v>
      </c>
      <c r="H1319" s="298" t="s">
        <v>4183</v>
      </c>
      <c r="I1319" s="298">
        <v>3</v>
      </c>
      <c r="J1319" s="297">
        <v>2025</v>
      </c>
    </row>
    <row r="1320" spans="1:10">
      <c r="A1320" s="297">
        <v>67771</v>
      </c>
      <c r="B1320" s="299">
        <v>45841</v>
      </c>
      <c r="C1320" s="300">
        <v>1751572555</v>
      </c>
      <c r="D1320" s="301" t="s">
        <v>808</v>
      </c>
      <c r="E1320" s="298" t="s">
        <v>329</v>
      </c>
      <c r="F1320" s="298" t="s">
        <v>22</v>
      </c>
      <c r="G1320" s="301" t="s">
        <v>97</v>
      </c>
      <c r="H1320" s="298" t="s">
        <v>4183</v>
      </c>
      <c r="I1320" s="298">
        <v>3</v>
      </c>
      <c r="J1320" s="297">
        <v>2025</v>
      </c>
    </row>
    <row r="1321" spans="1:10">
      <c r="A1321" s="297">
        <v>67772</v>
      </c>
      <c r="B1321" s="299">
        <v>45841</v>
      </c>
      <c r="C1321" s="300">
        <v>1751572620</v>
      </c>
      <c r="D1321" s="301" t="s">
        <v>808</v>
      </c>
      <c r="E1321" s="298" t="s">
        <v>326</v>
      </c>
      <c r="F1321" s="298" t="s">
        <v>14540</v>
      </c>
      <c r="G1321" s="301" t="s">
        <v>97</v>
      </c>
      <c r="H1321" s="298" t="s">
        <v>4183</v>
      </c>
      <c r="I1321" s="298">
        <v>3</v>
      </c>
      <c r="J1321" s="297">
        <v>2025</v>
      </c>
    </row>
    <row r="1322" spans="1:10">
      <c r="A1322" s="297">
        <v>67773</v>
      </c>
      <c r="B1322" s="299">
        <v>45841</v>
      </c>
      <c r="C1322" s="300">
        <v>1751572633</v>
      </c>
      <c r="D1322" s="301" t="s">
        <v>41</v>
      </c>
      <c r="E1322" s="298" t="s">
        <v>14581</v>
      </c>
      <c r="F1322" s="298" t="s">
        <v>508</v>
      </c>
      <c r="G1322" s="301" t="s">
        <v>97</v>
      </c>
      <c r="H1322" s="298" t="s">
        <v>4183</v>
      </c>
      <c r="I1322" s="298">
        <v>3</v>
      </c>
      <c r="J1322" s="297">
        <v>2025</v>
      </c>
    </row>
    <row r="1323" spans="1:10">
      <c r="A1323" s="297">
        <v>67774</v>
      </c>
      <c r="B1323" s="299">
        <v>45841</v>
      </c>
      <c r="C1323" s="300">
        <v>1751572699</v>
      </c>
      <c r="D1323" s="301" t="s">
        <v>808</v>
      </c>
      <c r="E1323" s="298" t="s">
        <v>329</v>
      </c>
      <c r="F1323" s="298" t="s">
        <v>32</v>
      </c>
      <c r="G1323" s="301" t="s">
        <v>97</v>
      </c>
      <c r="H1323" s="298" t="s">
        <v>4183</v>
      </c>
      <c r="I1323" s="298">
        <v>3</v>
      </c>
      <c r="J1323" s="297">
        <v>2025</v>
      </c>
    </row>
    <row r="1324" spans="1:10">
      <c r="A1324" s="297">
        <v>67775</v>
      </c>
      <c r="B1324" s="299">
        <v>45841</v>
      </c>
      <c r="C1324" s="300">
        <v>1751572734</v>
      </c>
      <c r="D1324" s="301" t="s">
        <v>808</v>
      </c>
      <c r="E1324" s="298" t="s">
        <v>14581</v>
      </c>
      <c r="F1324" s="298" t="s">
        <v>31</v>
      </c>
      <c r="G1324" s="301" t="s">
        <v>97</v>
      </c>
      <c r="H1324" s="298" t="s">
        <v>4183</v>
      </c>
      <c r="I1324" s="298">
        <v>3</v>
      </c>
      <c r="J1324" s="297">
        <v>2025</v>
      </c>
    </row>
    <row r="1325" spans="1:10">
      <c r="A1325" s="297">
        <v>67776</v>
      </c>
      <c r="B1325" s="299">
        <v>45841</v>
      </c>
      <c r="C1325" s="300">
        <v>1751572864</v>
      </c>
      <c r="D1325" s="301" t="s">
        <v>808</v>
      </c>
      <c r="E1325" s="298" t="s">
        <v>334</v>
      </c>
      <c r="F1325" s="298" t="s">
        <v>508</v>
      </c>
      <c r="G1325" s="301" t="s">
        <v>97</v>
      </c>
      <c r="H1325" s="298" t="s">
        <v>4183</v>
      </c>
      <c r="I1325" s="298">
        <v>3</v>
      </c>
      <c r="J1325" s="297">
        <v>2025</v>
      </c>
    </row>
    <row r="1326" spans="1:10">
      <c r="A1326" s="297">
        <v>67777</v>
      </c>
      <c r="B1326" s="299">
        <v>45841</v>
      </c>
      <c r="C1326" s="300">
        <v>1751572967</v>
      </c>
      <c r="D1326" s="301" t="s">
        <v>808</v>
      </c>
      <c r="E1326" s="298" t="s">
        <v>14581</v>
      </c>
      <c r="F1326" s="298" t="s">
        <v>20</v>
      </c>
      <c r="G1326" s="301" t="s">
        <v>97</v>
      </c>
      <c r="H1326" s="298" t="s">
        <v>4183</v>
      </c>
      <c r="I1326" s="298">
        <v>3</v>
      </c>
      <c r="J1326" s="297">
        <v>2025</v>
      </c>
    </row>
    <row r="1327" spans="1:10">
      <c r="A1327" s="297">
        <v>67778</v>
      </c>
      <c r="B1327" s="299">
        <v>45841</v>
      </c>
      <c r="C1327" s="300">
        <v>1751572979</v>
      </c>
      <c r="D1327" s="301" t="s">
        <v>41</v>
      </c>
      <c r="E1327" s="298" t="s">
        <v>14581</v>
      </c>
      <c r="F1327" s="298" t="s">
        <v>23</v>
      </c>
      <c r="G1327" s="301" t="s">
        <v>97</v>
      </c>
      <c r="H1327" s="298" t="s">
        <v>4183</v>
      </c>
      <c r="I1327" s="298">
        <v>3</v>
      </c>
      <c r="J1327" s="297">
        <v>2025</v>
      </c>
    </row>
    <row r="1328" spans="1:10">
      <c r="A1328" s="297">
        <v>67779</v>
      </c>
      <c r="B1328" s="299">
        <v>45841</v>
      </c>
      <c r="C1328" s="300">
        <v>1751572981</v>
      </c>
      <c r="D1328" s="301" t="s">
        <v>99</v>
      </c>
      <c r="E1328" s="298" t="s">
        <v>4317</v>
      </c>
      <c r="F1328" s="298" t="s">
        <v>32</v>
      </c>
      <c r="G1328" s="301" t="s">
        <v>97</v>
      </c>
      <c r="H1328" s="298" t="s">
        <v>4183</v>
      </c>
      <c r="I1328" s="298">
        <v>3</v>
      </c>
      <c r="J1328" s="297">
        <v>2025</v>
      </c>
    </row>
    <row r="1329" spans="1:10">
      <c r="A1329" s="297">
        <v>67780</v>
      </c>
      <c r="B1329" s="299">
        <v>45841</v>
      </c>
      <c r="C1329" s="300">
        <v>1751572992</v>
      </c>
      <c r="D1329" s="301" t="s">
        <v>808</v>
      </c>
      <c r="E1329" s="298" t="s">
        <v>329</v>
      </c>
      <c r="F1329" s="298" t="s">
        <v>32</v>
      </c>
      <c r="G1329" s="301" t="s">
        <v>97</v>
      </c>
      <c r="H1329" s="298" t="s">
        <v>4183</v>
      </c>
      <c r="I1329" s="298">
        <v>3</v>
      </c>
      <c r="J1329" s="297">
        <v>2025</v>
      </c>
    </row>
    <row r="1330" spans="1:10">
      <c r="A1330" s="297">
        <v>67781</v>
      </c>
      <c r="B1330" s="299">
        <v>45841</v>
      </c>
      <c r="C1330" s="300">
        <v>1751573003</v>
      </c>
      <c r="D1330" s="301" t="s">
        <v>500</v>
      </c>
      <c r="E1330" s="298" t="s">
        <v>345</v>
      </c>
      <c r="F1330" s="298" t="s">
        <v>14543</v>
      </c>
      <c r="G1330" s="301" t="s">
        <v>98</v>
      </c>
      <c r="H1330" s="298" t="s">
        <v>4183</v>
      </c>
      <c r="I1330" s="298">
        <v>3</v>
      </c>
      <c r="J1330" s="297">
        <v>2025</v>
      </c>
    </row>
    <row r="1331" spans="1:10">
      <c r="A1331" s="297">
        <v>67782</v>
      </c>
      <c r="B1331" s="299">
        <v>45841</v>
      </c>
      <c r="C1331" s="300">
        <v>1751573140</v>
      </c>
      <c r="D1331" s="301" t="s">
        <v>593</v>
      </c>
      <c r="E1331" s="298" t="s">
        <v>4290</v>
      </c>
      <c r="F1331" s="298" t="s">
        <v>32</v>
      </c>
      <c r="G1331" s="301" t="s">
        <v>97</v>
      </c>
      <c r="H1331" s="298" t="s">
        <v>4183</v>
      </c>
      <c r="I1331" s="298">
        <v>3</v>
      </c>
      <c r="J1331" s="297">
        <v>2025</v>
      </c>
    </row>
    <row r="1332" spans="1:10">
      <c r="A1332" s="297">
        <v>67783</v>
      </c>
      <c r="B1332" s="299">
        <v>45841</v>
      </c>
      <c r="C1332" s="300">
        <v>1751573140</v>
      </c>
      <c r="D1332" s="301" t="s">
        <v>244</v>
      </c>
      <c r="E1332" s="298" t="s">
        <v>14590</v>
      </c>
      <c r="F1332" s="298" t="s">
        <v>32</v>
      </c>
      <c r="G1332" s="301" t="s">
        <v>97</v>
      </c>
      <c r="H1332" s="298" t="s">
        <v>4183</v>
      </c>
      <c r="I1332" s="298">
        <v>3</v>
      </c>
      <c r="J1332" s="297">
        <v>2025</v>
      </c>
    </row>
    <row r="1333" spans="1:10">
      <c r="A1333" s="297">
        <v>67784</v>
      </c>
      <c r="B1333" s="299">
        <v>45841</v>
      </c>
      <c r="C1333" s="300">
        <v>1751573149</v>
      </c>
      <c r="D1333" s="301" t="s">
        <v>808</v>
      </c>
      <c r="E1333" s="298" t="s">
        <v>334</v>
      </c>
      <c r="F1333" s="298" t="s">
        <v>12</v>
      </c>
      <c r="G1333" s="301" t="s">
        <v>97</v>
      </c>
      <c r="H1333" s="298" t="s">
        <v>4183</v>
      </c>
      <c r="I1333" s="298">
        <v>3</v>
      </c>
      <c r="J1333" s="297">
        <v>2025</v>
      </c>
    </row>
    <row r="1334" spans="1:10">
      <c r="A1334" s="297">
        <v>67785</v>
      </c>
      <c r="B1334" s="299">
        <v>45841</v>
      </c>
      <c r="C1334" s="300">
        <v>1751573183</v>
      </c>
      <c r="D1334" s="301" t="s">
        <v>102</v>
      </c>
      <c r="E1334" s="298" t="s">
        <v>14581</v>
      </c>
      <c r="F1334" s="298" t="s">
        <v>31</v>
      </c>
      <c r="G1334" s="301" t="s">
        <v>97</v>
      </c>
      <c r="H1334" s="298" t="s">
        <v>4183</v>
      </c>
      <c r="I1334" s="298">
        <v>3</v>
      </c>
      <c r="J1334" s="297">
        <v>2025</v>
      </c>
    </row>
    <row r="1335" spans="1:10">
      <c r="A1335" s="297">
        <v>67786</v>
      </c>
      <c r="B1335" s="299">
        <v>45841</v>
      </c>
      <c r="C1335" s="300">
        <v>1751573195</v>
      </c>
      <c r="D1335" s="301" t="s">
        <v>808</v>
      </c>
      <c r="E1335" s="298" t="s">
        <v>334</v>
      </c>
      <c r="F1335" s="298" t="s">
        <v>14540</v>
      </c>
      <c r="G1335" s="301" t="s">
        <v>98</v>
      </c>
      <c r="H1335" s="298" t="s">
        <v>4183</v>
      </c>
      <c r="I1335" s="298">
        <v>3</v>
      </c>
      <c r="J1335" s="297">
        <v>2025</v>
      </c>
    </row>
    <row r="1336" spans="1:10">
      <c r="A1336" s="297">
        <v>67787</v>
      </c>
      <c r="B1336" s="299">
        <v>45841</v>
      </c>
      <c r="C1336" s="300">
        <v>1751573311</v>
      </c>
      <c r="D1336" s="301" t="s">
        <v>808</v>
      </c>
      <c r="E1336" s="298" t="s">
        <v>329</v>
      </c>
      <c r="F1336" s="298" t="s">
        <v>9</v>
      </c>
      <c r="G1336" s="301" t="s">
        <v>97</v>
      </c>
      <c r="H1336" s="298" t="s">
        <v>4183</v>
      </c>
      <c r="I1336" s="298">
        <v>3</v>
      </c>
      <c r="J1336" s="297">
        <v>2025</v>
      </c>
    </row>
    <row r="1337" spans="1:10">
      <c r="A1337" s="297">
        <v>67788</v>
      </c>
      <c r="B1337" s="299">
        <v>45841</v>
      </c>
      <c r="C1337" s="300">
        <v>1751573395</v>
      </c>
      <c r="D1337" s="301" t="s">
        <v>102</v>
      </c>
      <c r="E1337" s="298" t="s">
        <v>249</v>
      </c>
      <c r="F1337" s="298" t="s">
        <v>31</v>
      </c>
      <c r="G1337" s="301" t="s">
        <v>97</v>
      </c>
      <c r="H1337" s="298" t="s">
        <v>4183</v>
      </c>
      <c r="I1337" s="298">
        <v>3</v>
      </c>
      <c r="J1337" s="297">
        <v>2025</v>
      </c>
    </row>
    <row r="1338" spans="1:10">
      <c r="A1338" s="297">
        <v>67789</v>
      </c>
      <c r="B1338" s="299">
        <v>45841</v>
      </c>
      <c r="C1338" s="300">
        <v>1751573417</v>
      </c>
      <c r="D1338" s="301" t="s">
        <v>42</v>
      </c>
      <c r="E1338" s="298" t="s">
        <v>14581</v>
      </c>
      <c r="F1338" s="298" t="s">
        <v>12</v>
      </c>
      <c r="G1338" s="301" t="s">
        <v>98</v>
      </c>
      <c r="H1338" s="298" t="s">
        <v>4183</v>
      </c>
      <c r="I1338" s="298">
        <v>3</v>
      </c>
      <c r="J1338" s="297">
        <v>2025</v>
      </c>
    </row>
    <row r="1339" spans="1:10">
      <c r="A1339" s="297">
        <v>67790</v>
      </c>
      <c r="B1339" s="299">
        <v>45841</v>
      </c>
      <c r="C1339" s="300">
        <v>1751573418</v>
      </c>
      <c r="D1339" s="301" t="s">
        <v>808</v>
      </c>
      <c r="E1339" s="298" t="s">
        <v>14581</v>
      </c>
      <c r="F1339" s="298" t="s">
        <v>12</v>
      </c>
      <c r="G1339" s="301" t="s">
        <v>98</v>
      </c>
      <c r="H1339" s="298" t="s">
        <v>4183</v>
      </c>
      <c r="I1339" s="298">
        <v>3</v>
      </c>
      <c r="J1339" s="297">
        <v>2025</v>
      </c>
    </row>
    <row r="1340" spans="1:10">
      <c r="A1340" s="297">
        <v>67791</v>
      </c>
      <c r="B1340" s="299">
        <v>45841</v>
      </c>
      <c r="C1340" s="300">
        <v>1751573480</v>
      </c>
      <c r="D1340" s="301" t="s">
        <v>83</v>
      </c>
      <c r="E1340" s="298" t="s">
        <v>14581</v>
      </c>
      <c r="F1340" s="298" t="s">
        <v>21</v>
      </c>
      <c r="G1340" s="301" t="s">
        <v>97</v>
      </c>
      <c r="H1340" s="298" t="s">
        <v>4183</v>
      </c>
      <c r="I1340" s="298">
        <v>3</v>
      </c>
      <c r="J1340" s="297">
        <v>2025</v>
      </c>
    </row>
    <row r="1341" spans="1:10">
      <c r="A1341" s="297">
        <v>67792</v>
      </c>
      <c r="B1341" s="299">
        <v>45841</v>
      </c>
      <c r="C1341" s="300">
        <v>1751573489</v>
      </c>
      <c r="D1341" s="301" t="s">
        <v>808</v>
      </c>
      <c r="E1341" s="298" t="s">
        <v>421</v>
      </c>
      <c r="F1341" s="298" t="s">
        <v>21</v>
      </c>
      <c r="G1341" s="301" t="s">
        <v>97</v>
      </c>
      <c r="H1341" s="298" t="s">
        <v>4183</v>
      </c>
      <c r="I1341" s="298">
        <v>3</v>
      </c>
      <c r="J1341" s="297">
        <v>2025</v>
      </c>
    </row>
    <row r="1342" spans="1:10">
      <c r="A1342" s="297">
        <v>67793</v>
      </c>
      <c r="B1342" s="299">
        <v>45841</v>
      </c>
      <c r="C1342" s="300">
        <v>1751573542</v>
      </c>
      <c r="D1342" s="301" t="s">
        <v>102</v>
      </c>
      <c r="E1342" s="298" t="s">
        <v>14581</v>
      </c>
      <c r="F1342" s="298" t="s">
        <v>31</v>
      </c>
      <c r="G1342" s="301" t="s">
        <v>98</v>
      </c>
      <c r="H1342" s="298" t="s">
        <v>4183</v>
      </c>
      <c r="I1342" s="298">
        <v>3</v>
      </c>
      <c r="J1342" s="297">
        <v>2025</v>
      </c>
    </row>
    <row r="1343" spans="1:10">
      <c r="A1343" s="297">
        <v>67794</v>
      </c>
      <c r="B1343" s="299">
        <v>45841</v>
      </c>
      <c r="C1343" s="300">
        <v>1751573545</v>
      </c>
      <c r="D1343" s="301" t="s">
        <v>49</v>
      </c>
      <c r="E1343" s="298" t="s">
        <v>14604</v>
      </c>
      <c r="F1343" s="298" t="s">
        <v>12</v>
      </c>
      <c r="G1343" s="301" t="s">
        <v>97</v>
      </c>
      <c r="H1343" s="298" t="s">
        <v>4183</v>
      </c>
      <c r="I1343" s="298">
        <v>3</v>
      </c>
      <c r="J1343" s="297">
        <v>2025</v>
      </c>
    </row>
    <row r="1344" spans="1:10">
      <c r="A1344" s="297">
        <v>67795</v>
      </c>
      <c r="B1344" s="299">
        <v>45841</v>
      </c>
      <c r="C1344" s="300">
        <v>1751573583</v>
      </c>
      <c r="D1344" s="301" t="s">
        <v>46</v>
      </c>
      <c r="E1344" s="298" t="s">
        <v>336</v>
      </c>
      <c r="F1344" s="298" t="s">
        <v>30</v>
      </c>
      <c r="G1344" s="301" t="s">
        <v>97</v>
      </c>
      <c r="H1344" s="298" t="s">
        <v>4183</v>
      </c>
      <c r="I1344" s="298">
        <v>3</v>
      </c>
      <c r="J1344" s="297">
        <v>2025</v>
      </c>
    </row>
    <row r="1345" spans="1:10">
      <c r="A1345" s="297">
        <v>67796</v>
      </c>
      <c r="B1345" s="299">
        <v>45841</v>
      </c>
      <c r="C1345" s="300">
        <v>1751573624</v>
      </c>
      <c r="D1345" s="301" t="s">
        <v>99</v>
      </c>
      <c r="E1345" s="298" t="s">
        <v>4317</v>
      </c>
      <c r="F1345" s="298" t="s">
        <v>508</v>
      </c>
      <c r="G1345" s="301" t="s">
        <v>97</v>
      </c>
      <c r="H1345" s="298" t="s">
        <v>4183</v>
      </c>
      <c r="I1345" s="298">
        <v>3</v>
      </c>
      <c r="J1345" s="297">
        <v>2025</v>
      </c>
    </row>
    <row r="1346" spans="1:10">
      <c r="A1346" s="297">
        <v>67797</v>
      </c>
      <c r="B1346" s="299">
        <v>45841</v>
      </c>
      <c r="C1346" s="300">
        <v>1751573632</v>
      </c>
      <c r="D1346" s="301" t="s">
        <v>808</v>
      </c>
      <c r="E1346" s="298" t="s">
        <v>338</v>
      </c>
      <c r="F1346" s="298" t="s">
        <v>14540</v>
      </c>
      <c r="G1346" s="301" t="s">
        <v>97</v>
      </c>
      <c r="H1346" s="298" t="s">
        <v>4183</v>
      </c>
      <c r="I1346" s="298">
        <v>3</v>
      </c>
      <c r="J1346" s="297">
        <v>2025</v>
      </c>
    </row>
    <row r="1347" spans="1:10">
      <c r="A1347" s="297">
        <v>67798</v>
      </c>
      <c r="B1347" s="299">
        <v>45841</v>
      </c>
      <c r="C1347" s="300">
        <v>1751573693</v>
      </c>
      <c r="D1347" s="301" t="s">
        <v>808</v>
      </c>
      <c r="E1347" s="298" t="s">
        <v>14581</v>
      </c>
      <c r="F1347" s="298" t="s">
        <v>14540</v>
      </c>
      <c r="G1347" s="301" t="s">
        <v>98</v>
      </c>
      <c r="H1347" s="298" t="s">
        <v>4183</v>
      </c>
      <c r="I1347" s="298">
        <v>3</v>
      </c>
      <c r="J1347" s="297">
        <v>2025</v>
      </c>
    </row>
    <row r="1348" spans="1:10">
      <c r="A1348" s="297">
        <v>67799</v>
      </c>
      <c r="B1348" s="299">
        <v>45841</v>
      </c>
      <c r="C1348" s="300">
        <v>1751573757</v>
      </c>
      <c r="D1348" s="301" t="s">
        <v>42</v>
      </c>
      <c r="E1348" s="298" t="s">
        <v>14581</v>
      </c>
      <c r="F1348" s="298" t="s">
        <v>12</v>
      </c>
      <c r="G1348" s="301" t="s">
        <v>97</v>
      </c>
      <c r="H1348" s="298" t="s">
        <v>4183</v>
      </c>
      <c r="I1348" s="298">
        <v>3</v>
      </c>
      <c r="J1348" s="297">
        <v>2025</v>
      </c>
    </row>
    <row r="1349" spans="1:10">
      <c r="A1349" s="297">
        <v>67800</v>
      </c>
      <c r="B1349" s="299">
        <v>45841</v>
      </c>
      <c r="C1349" s="300">
        <v>1751573782</v>
      </c>
      <c r="D1349" s="301" t="s">
        <v>808</v>
      </c>
      <c r="E1349" s="298" t="s">
        <v>330</v>
      </c>
      <c r="F1349" s="298" t="s">
        <v>21</v>
      </c>
      <c r="G1349" s="301" t="s">
        <v>98</v>
      </c>
      <c r="H1349" s="298" t="s">
        <v>4183</v>
      </c>
      <c r="I1349" s="298">
        <v>3</v>
      </c>
      <c r="J1349" s="297">
        <v>2025</v>
      </c>
    </row>
    <row r="1350" spans="1:10">
      <c r="A1350" s="297">
        <v>67801</v>
      </c>
      <c r="B1350" s="299">
        <v>45841</v>
      </c>
      <c r="C1350" s="300">
        <v>1751573965</v>
      </c>
      <c r="D1350" s="301" t="s">
        <v>808</v>
      </c>
      <c r="E1350" s="298" t="s">
        <v>581</v>
      </c>
      <c r="F1350" s="298" t="s">
        <v>9</v>
      </c>
      <c r="G1350" s="301" t="s">
        <v>98</v>
      </c>
      <c r="H1350" s="298" t="s">
        <v>4183</v>
      </c>
      <c r="I1350" s="298">
        <v>3</v>
      </c>
      <c r="J1350" s="297">
        <v>2025</v>
      </c>
    </row>
    <row r="1351" spans="1:10">
      <c r="A1351" s="297">
        <v>67802</v>
      </c>
      <c r="B1351" s="299">
        <v>45841</v>
      </c>
      <c r="C1351" s="300">
        <v>1751574323</v>
      </c>
      <c r="D1351" s="301" t="s">
        <v>99</v>
      </c>
      <c r="E1351" s="298" t="s">
        <v>14581</v>
      </c>
      <c r="F1351" s="298" t="s">
        <v>12</v>
      </c>
      <c r="G1351" s="301" t="s">
        <v>97</v>
      </c>
      <c r="H1351" s="298" t="s">
        <v>4183</v>
      </c>
      <c r="I1351" s="298">
        <v>3</v>
      </c>
      <c r="J1351" s="297">
        <v>2025</v>
      </c>
    </row>
    <row r="1352" spans="1:10">
      <c r="A1352" s="297">
        <v>67803</v>
      </c>
      <c r="B1352" s="299">
        <v>45841</v>
      </c>
      <c r="C1352" s="300">
        <v>1751574410</v>
      </c>
      <c r="D1352" s="301" t="s">
        <v>808</v>
      </c>
      <c r="E1352" s="298" t="s">
        <v>329</v>
      </c>
      <c r="F1352" s="298" t="s">
        <v>14540</v>
      </c>
      <c r="G1352" s="301" t="s">
        <v>97</v>
      </c>
      <c r="H1352" s="298" t="s">
        <v>4183</v>
      </c>
      <c r="I1352" s="298">
        <v>3</v>
      </c>
      <c r="J1352" s="297">
        <v>2025</v>
      </c>
    </row>
    <row r="1353" spans="1:10">
      <c r="A1353" s="297">
        <v>67804</v>
      </c>
      <c r="B1353" s="299">
        <v>45841</v>
      </c>
      <c r="C1353" s="300">
        <v>1751574462</v>
      </c>
      <c r="D1353" s="301" t="s">
        <v>808</v>
      </c>
      <c r="E1353" s="298" t="s">
        <v>338</v>
      </c>
      <c r="F1353" s="298" t="s">
        <v>13</v>
      </c>
      <c r="G1353" s="301" t="s">
        <v>97</v>
      </c>
      <c r="H1353" s="298" t="s">
        <v>4183</v>
      </c>
      <c r="I1353" s="298">
        <v>3</v>
      </c>
      <c r="J1353" s="297">
        <v>2025</v>
      </c>
    </row>
    <row r="1354" spans="1:10">
      <c r="A1354" s="297">
        <v>67805</v>
      </c>
      <c r="B1354" s="299">
        <v>45841</v>
      </c>
      <c r="C1354" s="300">
        <v>1751574603</v>
      </c>
      <c r="D1354" s="301" t="s">
        <v>808</v>
      </c>
      <c r="E1354" s="298" t="s">
        <v>402</v>
      </c>
      <c r="F1354" s="298" t="s">
        <v>29</v>
      </c>
      <c r="G1354" s="301" t="s">
        <v>97</v>
      </c>
      <c r="H1354" s="298" t="s">
        <v>4183</v>
      </c>
      <c r="I1354" s="298">
        <v>3</v>
      </c>
      <c r="J1354" s="297">
        <v>2025</v>
      </c>
    </row>
    <row r="1355" spans="1:10">
      <c r="A1355" s="297">
        <v>67806</v>
      </c>
      <c r="B1355" s="299">
        <v>45841</v>
      </c>
      <c r="C1355" s="300">
        <v>1751574637</v>
      </c>
      <c r="D1355" s="301" t="s">
        <v>808</v>
      </c>
      <c r="E1355" s="298" t="s">
        <v>338</v>
      </c>
      <c r="F1355" s="298" t="s">
        <v>12</v>
      </c>
      <c r="G1355" s="301" t="s">
        <v>97</v>
      </c>
      <c r="H1355" s="298" t="s">
        <v>4183</v>
      </c>
      <c r="I1355" s="298">
        <v>3</v>
      </c>
      <c r="J1355" s="297">
        <v>2025</v>
      </c>
    </row>
    <row r="1356" spans="1:10">
      <c r="A1356" s="297">
        <v>67807</v>
      </c>
      <c r="B1356" s="299">
        <v>45841</v>
      </c>
      <c r="C1356" s="300">
        <v>1751574852</v>
      </c>
      <c r="D1356" s="301" t="s">
        <v>99</v>
      </c>
      <c r="E1356" s="298" t="s">
        <v>4317</v>
      </c>
      <c r="F1356" s="298" t="s">
        <v>14540</v>
      </c>
      <c r="G1356" s="301" t="s">
        <v>97</v>
      </c>
      <c r="H1356" s="298" t="s">
        <v>4183</v>
      </c>
      <c r="I1356" s="298">
        <v>3</v>
      </c>
      <c r="J1356" s="297">
        <v>2025</v>
      </c>
    </row>
    <row r="1357" spans="1:10">
      <c r="A1357" s="297">
        <v>67808</v>
      </c>
      <c r="B1357" s="299">
        <v>45841</v>
      </c>
      <c r="C1357" s="300">
        <v>1751574859</v>
      </c>
      <c r="D1357" s="301" t="s">
        <v>99</v>
      </c>
      <c r="E1357" s="298" t="s">
        <v>4317</v>
      </c>
      <c r="F1357" s="298" t="s">
        <v>22</v>
      </c>
      <c r="G1357" s="301" t="s">
        <v>98</v>
      </c>
      <c r="H1357" s="298" t="s">
        <v>4183</v>
      </c>
      <c r="I1357" s="298">
        <v>3</v>
      </c>
      <c r="J1357" s="297">
        <v>2025</v>
      </c>
    </row>
    <row r="1358" spans="1:10">
      <c r="A1358" s="297">
        <v>67809</v>
      </c>
      <c r="B1358" s="299">
        <v>45841</v>
      </c>
      <c r="C1358" s="300">
        <v>1751574943</v>
      </c>
      <c r="D1358" s="301" t="s">
        <v>808</v>
      </c>
      <c r="E1358" s="298" t="s">
        <v>14581</v>
      </c>
      <c r="F1358" s="298" t="s">
        <v>22</v>
      </c>
      <c r="G1358" s="301" t="s">
        <v>97</v>
      </c>
      <c r="H1358" s="298" t="s">
        <v>4183</v>
      </c>
      <c r="I1358" s="298">
        <v>3</v>
      </c>
      <c r="J1358" s="297">
        <v>2025</v>
      </c>
    </row>
    <row r="1359" spans="1:10">
      <c r="A1359" s="297">
        <v>67810</v>
      </c>
      <c r="B1359" s="299">
        <v>45841</v>
      </c>
      <c r="C1359" s="300">
        <v>1751575073</v>
      </c>
      <c r="D1359" s="301" t="s">
        <v>41</v>
      </c>
      <c r="E1359" s="298" t="s">
        <v>14581</v>
      </c>
      <c r="F1359" s="298" t="s">
        <v>14544</v>
      </c>
      <c r="G1359" s="301" t="s">
        <v>97</v>
      </c>
      <c r="H1359" s="298" t="s">
        <v>4183</v>
      </c>
      <c r="I1359" s="298">
        <v>3</v>
      </c>
      <c r="J1359" s="297">
        <v>2025</v>
      </c>
    </row>
    <row r="1360" spans="1:10">
      <c r="A1360" s="297">
        <v>67811</v>
      </c>
      <c r="B1360" s="299">
        <v>45841</v>
      </c>
      <c r="C1360" s="300">
        <v>1751575094</v>
      </c>
      <c r="D1360" s="301" t="s">
        <v>49</v>
      </c>
      <c r="E1360" s="298" t="s">
        <v>14581</v>
      </c>
      <c r="F1360" s="298" t="s">
        <v>12</v>
      </c>
      <c r="G1360" s="301" t="s">
        <v>97</v>
      </c>
      <c r="H1360" s="298" t="s">
        <v>4183</v>
      </c>
      <c r="I1360" s="298">
        <v>3</v>
      </c>
      <c r="J1360" s="297">
        <v>2025</v>
      </c>
    </row>
    <row r="1361" spans="1:10">
      <c r="A1361" s="297">
        <v>67812</v>
      </c>
      <c r="B1361" s="299">
        <v>45841</v>
      </c>
      <c r="C1361" s="300">
        <v>1751575194</v>
      </c>
      <c r="D1361" s="301" t="s">
        <v>102</v>
      </c>
      <c r="E1361" s="298" t="s">
        <v>249</v>
      </c>
      <c r="F1361" s="298" t="s">
        <v>31</v>
      </c>
      <c r="G1361" s="301" t="s">
        <v>97</v>
      </c>
      <c r="H1361" s="298" t="s">
        <v>4183</v>
      </c>
      <c r="I1361" s="298">
        <v>3</v>
      </c>
      <c r="J1361" s="297">
        <v>2025</v>
      </c>
    </row>
    <row r="1362" spans="1:10">
      <c r="A1362" s="297">
        <v>67813</v>
      </c>
      <c r="B1362" s="299">
        <v>45841</v>
      </c>
      <c r="C1362" s="300">
        <v>1751575212</v>
      </c>
      <c r="D1362" s="301" t="s">
        <v>808</v>
      </c>
      <c r="E1362" s="298" t="s">
        <v>14581</v>
      </c>
      <c r="F1362" s="298" t="s">
        <v>12</v>
      </c>
      <c r="G1362" s="301" t="s">
        <v>97</v>
      </c>
      <c r="H1362" s="298" t="s">
        <v>4183</v>
      </c>
      <c r="I1362" s="298">
        <v>3</v>
      </c>
      <c r="J1362" s="297">
        <v>2025</v>
      </c>
    </row>
    <row r="1363" spans="1:10">
      <c r="A1363" s="297">
        <v>67814</v>
      </c>
      <c r="B1363" s="299">
        <v>45841</v>
      </c>
      <c r="C1363" s="300">
        <v>1751575284</v>
      </c>
      <c r="D1363" s="301" t="s">
        <v>41</v>
      </c>
      <c r="E1363" s="298" t="s">
        <v>14581</v>
      </c>
      <c r="F1363" s="298" t="s">
        <v>32</v>
      </c>
      <c r="G1363" s="301" t="s">
        <v>98</v>
      </c>
      <c r="H1363" s="298" t="s">
        <v>4183</v>
      </c>
      <c r="I1363" s="298">
        <v>3</v>
      </c>
      <c r="J1363" s="297">
        <v>2025</v>
      </c>
    </row>
    <row r="1364" spans="1:10">
      <c r="A1364" s="297">
        <v>67815</v>
      </c>
      <c r="B1364" s="299">
        <v>45841</v>
      </c>
      <c r="C1364" s="300">
        <v>1751575346</v>
      </c>
      <c r="D1364" s="301" t="s">
        <v>808</v>
      </c>
      <c r="E1364" s="298" t="s">
        <v>332</v>
      </c>
      <c r="F1364" s="298" t="s">
        <v>14540</v>
      </c>
      <c r="G1364" s="301" t="s">
        <v>97</v>
      </c>
      <c r="H1364" s="298" t="s">
        <v>4183</v>
      </c>
      <c r="I1364" s="298">
        <v>3</v>
      </c>
      <c r="J1364" s="297">
        <v>2025</v>
      </c>
    </row>
    <row r="1365" spans="1:10">
      <c r="A1365" s="297">
        <v>67816</v>
      </c>
      <c r="B1365" s="299">
        <v>45841</v>
      </c>
      <c r="C1365" s="300">
        <v>1751575672</v>
      </c>
      <c r="D1365" s="301" t="s">
        <v>808</v>
      </c>
      <c r="E1365" s="298" t="s">
        <v>329</v>
      </c>
      <c r="F1365" s="298" t="s">
        <v>10</v>
      </c>
      <c r="G1365" s="301" t="s">
        <v>97</v>
      </c>
      <c r="H1365" s="298" t="s">
        <v>4183</v>
      </c>
      <c r="I1365" s="298">
        <v>3</v>
      </c>
      <c r="J1365" s="297">
        <v>2025</v>
      </c>
    </row>
    <row r="1366" spans="1:10">
      <c r="A1366" s="297">
        <v>67817</v>
      </c>
      <c r="B1366" s="299">
        <v>45841</v>
      </c>
      <c r="C1366" s="300">
        <v>1751575772</v>
      </c>
      <c r="D1366" s="301" t="s">
        <v>83</v>
      </c>
      <c r="E1366" s="298" t="s">
        <v>14581</v>
      </c>
      <c r="F1366" s="298" t="s">
        <v>30</v>
      </c>
      <c r="G1366" s="301" t="s">
        <v>97</v>
      </c>
      <c r="H1366" s="298" t="s">
        <v>4183</v>
      </c>
      <c r="I1366" s="298">
        <v>3</v>
      </c>
      <c r="J1366" s="297">
        <v>2025</v>
      </c>
    </row>
    <row r="1367" spans="1:10">
      <c r="A1367" s="297">
        <v>67818</v>
      </c>
      <c r="B1367" s="299">
        <v>45841</v>
      </c>
      <c r="C1367" s="300">
        <v>1751575860</v>
      </c>
      <c r="D1367" s="301" t="s">
        <v>808</v>
      </c>
      <c r="E1367" s="298" t="s">
        <v>14581</v>
      </c>
      <c r="F1367" s="298" t="s">
        <v>12</v>
      </c>
      <c r="G1367" s="301" t="s">
        <v>97</v>
      </c>
      <c r="H1367" s="298" t="s">
        <v>4183</v>
      </c>
      <c r="I1367" s="298">
        <v>3</v>
      </c>
      <c r="J1367" s="297">
        <v>2025</v>
      </c>
    </row>
    <row r="1368" spans="1:10">
      <c r="A1368" s="297">
        <v>67819</v>
      </c>
      <c r="B1368" s="299">
        <v>45841</v>
      </c>
      <c r="C1368" s="300">
        <v>1751575876</v>
      </c>
      <c r="D1368" s="301" t="s">
        <v>585</v>
      </c>
      <c r="E1368" s="298" t="s">
        <v>665</v>
      </c>
      <c r="F1368" s="298" t="s">
        <v>30</v>
      </c>
      <c r="G1368" s="301" t="s">
        <v>97</v>
      </c>
      <c r="H1368" s="298" t="s">
        <v>4183</v>
      </c>
      <c r="I1368" s="298">
        <v>3</v>
      </c>
      <c r="J1368" s="297">
        <v>2025</v>
      </c>
    </row>
    <row r="1369" spans="1:10">
      <c r="A1369" s="297">
        <v>67820</v>
      </c>
      <c r="B1369" s="299">
        <v>45841</v>
      </c>
      <c r="C1369" s="300">
        <v>1751575977</v>
      </c>
      <c r="D1369" s="301" t="s">
        <v>42</v>
      </c>
      <c r="E1369" s="298" t="s">
        <v>14581</v>
      </c>
      <c r="F1369" s="298" t="s">
        <v>20</v>
      </c>
      <c r="G1369" s="301" t="s">
        <v>97</v>
      </c>
      <c r="H1369" s="298" t="s">
        <v>4183</v>
      </c>
      <c r="I1369" s="298">
        <v>3</v>
      </c>
      <c r="J1369" s="297">
        <v>2025</v>
      </c>
    </row>
    <row r="1370" spans="1:10">
      <c r="A1370" s="297">
        <v>67821</v>
      </c>
      <c r="B1370" s="299">
        <v>45841</v>
      </c>
      <c r="C1370" s="300">
        <v>1751576060</v>
      </c>
      <c r="D1370" s="301" t="s">
        <v>808</v>
      </c>
      <c r="E1370" s="298" t="s">
        <v>329</v>
      </c>
      <c r="F1370" s="298" t="s">
        <v>12</v>
      </c>
      <c r="G1370" s="301" t="s">
        <v>97</v>
      </c>
      <c r="H1370" s="298" t="s">
        <v>4183</v>
      </c>
      <c r="I1370" s="298">
        <v>3</v>
      </c>
      <c r="J1370" s="297">
        <v>2025</v>
      </c>
    </row>
    <row r="1371" spans="1:10">
      <c r="A1371" s="297">
        <v>67822</v>
      </c>
      <c r="B1371" s="299">
        <v>45841</v>
      </c>
      <c r="C1371" s="300">
        <v>1751576181</v>
      </c>
      <c r="D1371" s="301" t="s">
        <v>102</v>
      </c>
      <c r="E1371" s="298" t="s">
        <v>557</v>
      </c>
      <c r="F1371" s="298" t="s">
        <v>12</v>
      </c>
      <c r="G1371" s="301" t="s">
        <v>97</v>
      </c>
      <c r="H1371" s="298" t="s">
        <v>4183</v>
      </c>
      <c r="I1371" s="298">
        <v>3</v>
      </c>
      <c r="J1371" s="297">
        <v>2025</v>
      </c>
    </row>
    <row r="1372" spans="1:10">
      <c r="A1372" s="297">
        <v>67823</v>
      </c>
      <c r="B1372" s="299">
        <v>45841</v>
      </c>
      <c r="C1372" s="300">
        <v>1751576194</v>
      </c>
      <c r="D1372" s="301" t="s">
        <v>133</v>
      </c>
      <c r="E1372" s="298" t="s">
        <v>704</v>
      </c>
      <c r="F1372" s="298" t="s">
        <v>12</v>
      </c>
      <c r="G1372" s="301" t="s">
        <v>98</v>
      </c>
      <c r="H1372" s="298" t="s">
        <v>4183</v>
      </c>
      <c r="I1372" s="298">
        <v>3</v>
      </c>
      <c r="J1372" s="297">
        <v>2025</v>
      </c>
    </row>
    <row r="1373" spans="1:10">
      <c r="A1373" s="297">
        <v>67824</v>
      </c>
      <c r="B1373" s="299">
        <v>45842</v>
      </c>
      <c r="C1373" s="300">
        <v>1751630983</v>
      </c>
      <c r="D1373" s="301" t="s">
        <v>102</v>
      </c>
      <c r="E1373" s="298" t="s">
        <v>559</v>
      </c>
      <c r="F1373" s="298" t="s">
        <v>31</v>
      </c>
      <c r="G1373" s="301" t="s">
        <v>97</v>
      </c>
      <c r="H1373" s="298" t="s">
        <v>4183</v>
      </c>
      <c r="I1373" s="298">
        <v>4</v>
      </c>
      <c r="J1373" s="297">
        <v>2025</v>
      </c>
    </row>
    <row r="1374" spans="1:10">
      <c r="A1374" s="297">
        <v>67825</v>
      </c>
      <c r="B1374" s="299">
        <v>45842</v>
      </c>
      <c r="C1374" s="300">
        <v>1751631224</v>
      </c>
      <c r="D1374" s="301" t="s">
        <v>102</v>
      </c>
      <c r="E1374" s="298" t="s">
        <v>559</v>
      </c>
      <c r="F1374" s="298" t="s">
        <v>31</v>
      </c>
      <c r="G1374" s="301" t="s">
        <v>97</v>
      </c>
      <c r="H1374" s="298" t="s">
        <v>4183</v>
      </c>
      <c r="I1374" s="298">
        <v>4</v>
      </c>
      <c r="J1374" s="297">
        <v>2025</v>
      </c>
    </row>
    <row r="1375" spans="1:10">
      <c r="A1375" s="297">
        <v>67826</v>
      </c>
      <c r="B1375" s="299">
        <v>45842</v>
      </c>
      <c r="C1375" s="300">
        <v>1751631285</v>
      </c>
      <c r="D1375" s="301" t="s">
        <v>808</v>
      </c>
      <c r="E1375" s="298" t="s">
        <v>574</v>
      </c>
      <c r="F1375" s="298" t="s">
        <v>31</v>
      </c>
      <c r="G1375" s="301" t="s">
        <v>97</v>
      </c>
      <c r="H1375" s="298" t="s">
        <v>4183</v>
      </c>
      <c r="I1375" s="298">
        <v>4</v>
      </c>
      <c r="J1375" s="297">
        <v>2025</v>
      </c>
    </row>
    <row r="1376" spans="1:10">
      <c r="A1376" s="297">
        <v>67827</v>
      </c>
      <c r="B1376" s="299">
        <v>45842</v>
      </c>
      <c r="C1376" s="300">
        <v>1751631397</v>
      </c>
      <c r="D1376" s="301" t="s">
        <v>808</v>
      </c>
      <c r="E1376" s="298" t="s">
        <v>330</v>
      </c>
      <c r="F1376" s="298" t="s">
        <v>30</v>
      </c>
      <c r="G1376" s="301" t="s">
        <v>97</v>
      </c>
      <c r="H1376" s="298" t="s">
        <v>4183</v>
      </c>
      <c r="I1376" s="298">
        <v>4</v>
      </c>
      <c r="J1376" s="297">
        <v>2025</v>
      </c>
    </row>
    <row r="1377" spans="1:10">
      <c r="A1377" s="297">
        <v>67828</v>
      </c>
      <c r="B1377" s="299">
        <v>45842</v>
      </c>
      <c r="C1377" s="300">
        <v>1751632106</v>
      </c>
      <c r="D1377" s="301" t="s">
        <v>88</v>
      </c>
      <c r="E1377" s="298" t="s">
        <v>342</v>
      </c>
      <c r="F1377" s="298" t="s">
        <v>14540</v>
      </c>
      <c r="G1377" s="301" t="s">
        <v>97</v>
      </c>
      <c r="H1377" s="298" t="s">
        <v>4183</v>
      </c>
      <c r="I1377" s="298">
        <v>4</v>
      </c>
      <c r="J1377" s="297">
        <v>2025</v>
      </c>
    </row>
    <row r="1378" spans="1:10">
      <c r="A1378" s="297">
        <v>67829</v>
      </c>
      <c r="B1378" s="299">
        <v>45842</v>
      </c>
      <c r="C1378" s="300">
        <v>1751632165</v>
      </c>
      <c r="D1378" s="301" t="s">
        <v>808</v>
      </c>
      <c r="E1378" s="298" t="s">
        <v>332</v>
      </c>
      <c r="F1378" s="298" t="s">
        <v>31</v>
      </c>
      <c r="G1378" s="301" t="s">
        <v>97</v>
      </c>
      <c r="H1378" s="298" t="s">
        <v>4183</v>
      </c>
      <c r="I1378" s="298">
        <v>4</v>
      </c>
      <c r="J1378" s="297">
        <v>2025</v>
      </c>
    </row>
    <row r="1379" spans="1:10">
      <c r="A1379" s="297">
        <v>67830</v>
      </c>
      <c r="B1379" s="299">
        <v>45842</v>
      </c>
      <c r="C1379" s="300">
        <v>1751632165</v>
      </c>
      <c r="D1379" s="301" t="s">
        <v>808</v>
      </c>
      <c r="E1379" s="298" t="s">
        <v>329</v>
      </c>
      <c r="F1379" s="298" t="s">
        <v>31</v>
      </c>
      <c r="G1379" s="301" t="s">
        <v>97</v>
      </c>
      <c r="H1379" s="298" t="s">
        <v>4183</v>
      </c>
      <c r="I1379" s="298">
        <v>4</v>
      </c>
      <c r="J1379" s="297">
        <v>2025</v>
      </c>
    </row>
    <row r="1380" spans="1:10">
      <c r="A1380" s="297">
        <v>67831</v>
      </c>
      <c r="B1380" s="299">
        <v>45842</v>
      </c>
      <c r="C1380" s="300">
        <v>1751632184</v>
      </c>
      <c r="D1380" s="301" t="s">
        <v>41</v>
      </c>
      <c r="E1380" s="298" t="s">
        <v>14581</v>
      </c>
      <c r="F1380" s="298" t="s">
        <v>12</v>
      </c>
      <c r="G1380" s="301" t="s">
        <v>98</v>
      </c>
      <c r="H1380" s="298" t="s">
        <v>4183</v>
      </c>
      <c r="I1380" s="298">
        <v>4</v>
      </c>
      <c r="J1380" s="297">
        <v>2025</v>
      </c>
    </row>
    <row r="1381" spans="1:10">
      <c r="A1381" s="297">
        <v>67832</v>
      </c>
      <c r="B1381" s="299">
        <v>45842</v>
      </c>
      <c r="C1381" s="300">
        <v>1751632378</v>
      </c>
      <c r="D1381" s="301" t="s">
        <v>808</v>
      </c>
      <c r="E1381" s="298" t="s">
        <v>326</v>
      </c>
      <c r="F1381" s="298" t="s">
        <v>20</v>
      </c>
      <c r="G1381" s="301" t="s">
        <v>97</v>
      </c>
      <c r="H1381" s="298" t="s">
        <v>4183</v>
      </c>
      <c r="I1381" s="298">
        <v>4</v>
      </c>
      <c r="J1381" s="297">
        <v>2025</v>
      </c>
    </row>
    <row r="1382" spans="1:10">
      <c r="A1382" s="297">
        <v>67833</v>
      </c>
      <c r="B1382" s="299">
        <v>45842</v>
      </c>
      <c r="C1382" s="300">
        <v>1751632643</v>
      </c>
      <c r="D1382" s="301" t="s">
        <v>808</v>
      </c>
      <c r="E1382" s="298" t="s">
        <v>334</v>
      </c>
      <c r="F1382" s="298" t="s">
        <v>22</v>
      </c>
      <c r="G1382" s="301" t="s">
        <v>97</v>
      </c>
      <c r="H1382" s="298" t="s">
        <v>4183</v>
      </c>
      <c r="I1382" s="298">
        <v>4</v>
      </c>
      <c r="J1382" s="297">
        <v>2025</v>
      </c>
    </row>
    <row r="1383" spans="1:10">
      <c r="A1383" s="297">
        <v>67834</v>
      </c>
      <c r="B1383" s="299">
        <v>45842</v>
      </c>
      <c r="C1383" s="300">
        <v>1751632719</v>
      </c>
      <c r="D1383" s="301" t="s">
        <v>102</v>
      </c>
      <c r="E1383" s="298" t="s">
        <v>559</v>
      </c>
      <c r="F1383" s="298" t="s">
        <v>31</v>
      </c>
      <c r="G1383" s="301" t="s">
        <v>97</v>
      </c>
      <c r="H1383" s="298" t="s">
        <v>4183</v>
      </c>
      <c r="I1383" s="298">
        <v>4</v>
      </c>
      <c r="J1383" s="297">
        <v>2025</v>
      </c>
    </row>
    <row r="1384" spans="1:10">
      <c r="A1384" s="297">
        <v>67835</v>
      </c>
      <c r="B1384" s="299">
        <v>45842</v>
      </c>
      <c r="C1384" s="300">
        <v>1751632779</v>
      </c>
      <c r="D1384" s="301" t="s">
        <v>808</v>
      </c>
      <c r="E1384" s="298" t="s">
        <v>330</v>
      </c>
      <c r="F1384" s="298" t="s">
        <v>31</v>
      </c>
      <c r="G1384" s="301" t="s">
        <v>97</v>
      </c>
      <c r="H1384" s="298" t="s">
        <v>4183</v>
      </c>
      <c r="I1384" s="298">
        <v>4</v>
      </c>
      <c r="J1384" s="297">
        <v>2025</v>
      </c>
    </row>
    <row r="1385" spans="1:10">
      <c r="A1385" s="297">
        <v>67836</v>
      </c>
      <c r="B1385" s="299">
        <v>45842</v>
      </c>
      <c r="C1385" s="300">
        <v>1751632892</v>
      </c>
      <c r="D1385" s="301" t="s">
        <v>244</v>
      </c>
      <c r="E1385" s="298" t="s">
        <v>14581</v>
      </c>
      <c r="F1385" s="298" t="s">
        <v>12</v>
      </c>
      <c r="G1385" s="301" t="s">
        <v>98</v>
      </c>
      <c r="H1385" s="298" t="s">
        <v>4183</v>
      </c>
      <c r="I1385" s="298">
        <v>4</v>
      </c>
      <c r="J1385" s="297">
        <v>2025</v>
      </c>
    </row>
    <row r="1386" spans="1:10">
      <c r="A1386" s="297">
        <v>67837</v>
      </c>
      <c r="B1386" s="299">
        <v>45842</v>
      </c>
      <c r="C1386" s="300">
        <v>1751632978</v>
      </c>
      <c r="D1386" s="301" t="s">
        <v>808</v>
      </c>
      <c r="E1386" s="298" t="s">
        <v>326</v>
      </c>
      <c r="F1386" s="298" t="s">
        <v>12</v>
      </c>
      <c r="G1386" s="301" t="s">
        <v>97</v>
      </c>
      <c r="H1386" s="298" t="s">
        <v>4183</v>
      </c>
      <c r="I1386" s="298">
        <v>4</v>
      </c>
      <c r="J1386" s="297">
        <v>2025</v>
      </c>
    </row>
    <row r="1387" spans="1:10">
      <c r="A1387" s="297">
        <v>67838</v>
      </c>
      <c r="B1387" s="299">
        <v>45842</v>
      </c>
      <c r="C1387" s="300">
        <v>1751632986</v>
      </c>
      <c r="D1387" s="301" t="s">
        <v>133</v>
      </c>
      <c r="E1387" s="298" t="s">
        <v>704</v>
      </c>
      <c r="F1387" s="298" t="s">
        <v>507</v>
      </c>
      <c r="G1387" s="301" t="s">
        <v>98</v>
      </c>
      <c r="H1387" s="298" t="s">
        <v>4183</v>
      </c>
      <c r="I1387" s="298">
        <v>4</v>
      </c>
      <c r="J1387" s="297">
        <v>2025</v>
      </c>
    </row>
    <row r="1388" spans="1:10">
      <c r="A1388" s="297">
        <v>67839</v>
      </c>
      <c r="B1388" s="299">
        <v>45842</v>
      </c>
      <c r="C1388" s="300">
        <v>1751633015</v>
      </c>
      <c r="D1388" s="301" t="s">
        <v>51</v>
      </c>
      <c r="E1388" s="298" t="s">
        <v>591</v>
      </c>
      <c r="F1388" s="298" t="s">
        <v>32</v>
      </c>
      <c r="G1388" s="301" t="s">
        <v>97</v>
      </c>
      <c r="H1388" s="298" t="s">
        <v>4183</v>
      </c>
      <c r="I1388" s="298">
        <v>4</v>
      </c>
      <c r="J1388" s="297">
        <v>2025</v>
      </c>
    </row>
    <row r="1389" spans="1:10">
      <c r="A1389" s="297">
        <v>67840</v>
      </c>
      <c r="B1389" s="299">
        <v>45842</v>
      </c>
      <c r="C1389" s="300">
        <v>1751633030</v>
      </c>
      <c r="D1389" s="301" t="s">
        <v>133</v>
      </c>
      <c r="E1389" s="298" t="s">
        <v>704</v>
      </c>
      <c r="F1389" s="298" t="s">
        <v>30</v>
      </c>
      <c r="G1389" s="301" t="s">
        <v>97</v>
      </c>
      <c r="H1389" s="298" t="s">
        <v>4183</v>
      </c>
      <c r="I1389" s="298">
        <v>4</v>
      </c>
      <c r="J1389" s="297">
        <v>2025</v>
      </c>
    </row>
    <row r="1390" spans="1:10">
      <c r="A1390" s="297">
        <v>67841</v>
      </c>
      <c r="B1390" s="299">
        <v>45842</v>
      </c>
      <c r="C1390" s="300">
        <v>1751633034</v>
      </c>
      <c r="D1390" s="301" t="s">
        <v>808</v>
      </c>
      <c r="E1390" s="298" t="s">
        <v>329</v>
      </c>
      <c r="F1390" s="298" t="s">
        <v>31</v>
      </c>
      <c r="G1390" s="301" t="s">
        <v>97</v>
      </c>
      <c r="H1390" s="298" t="s">
        <v>4183</v>
      </c>
      <c r="I1390" s="298">
        <v>4</v>
      </c>
      <c r="J1390" s="297">
        <v>2025</v>
      </c>
    </row>
    <row r="1391" spans="1:10">
      <c r="A1391" s="297">
        <v>67842</v>
      </c>
      <c r="B1391" s="299">
        <v>45842</v>
      </c>
      <c r="C1391" s="300">
        <v>1751633810</v>
      </c>
      <c r="D1391" s="301" t="s">
        <v>808</v>
      </c>
      <c r="E1391" s="298" t="s">
        <v>329</v>
      </c>
      <c r="F1391" s="298" t="s">
        <v>10</v>
      </c>
      <c r="G1391" s="301" t="s">
        <v>97</v>
      </c>
      <c r="H1391" s="298" t="s">
        <v>4183</v>
      </c>
      <c r="I1391" s="298">
        <v>4</v>
      </c>
      <c r="J1391" s="297">
        <v>2025</v>
      </c>
    </row>
    <row r="1392" spans="1:10">
      <c r="A1392" s="297">
        <v>67843</v>
      </c>
      <c r="B1392" s="299">
        <v>45842</v>
      </c>
      <c r="C1392" s="300">
        <v>1751633810</v>
      </c>
      <c r="D1392" s="301" t="s">
        <v>99</v>
      </c>
      <c r="E1392" s="298" t="s">
        <v>14581</v>
      </c>
      <c r="F1392" s="298" t="s">
        <v>31</v>
      </c>
      <c r="G1392" s="301" t="s">
        <v>98</v>
      </c>
      <c r="H1392" s="298" t="s">
        <v>4183</v>
      </c>
      <c r="I1392" s="298">
        <v>4</v>
      </c>
      <c r="J1392" s="297">
        <v>2025</v>
      </c>
    </row>
    <row r="1393" spans="1:10">
      <c r="A1393" s="297">
        <v>67844</v>
      </c>
      <c r="B1393" s="299">
        <v>45842</v>
      </c>
      <c r="C1393" s="300">
        <v>1751633941</v>
      </c>
      <c r="D1393" s="301" t="s">
        <v>808</v>
      </c>
      <c r="E1393" s="298" t="s">
        <v>330</v>
      </c>
      <c r="F1393" s="298" t="s">
        <v>30</v>
      </c>
      <c r="G1393" s="301" t="s">
        <v>97</v>
      </c>
      <c r="H1393" s="298" t="s">
        <v>4183</v>
      </c>
      <c r="I1393" s="298">
        <v>4</v>
      </c>
      <c r="J1393" s="297">
        <v>2025</v>
      </c>
    </row>
    <row r="1394" spans="1:10">
      <c r="A1394" s="297">
        <v>67845</v>
      </c>
      <c r="B1394" s="299">
        <v>45842</v>
      </c>
      <c r="C1394" s="300">
        <v>1751634132</v>
      </c>
      <c r="D1394" s="301" t="s">
        <v>808</v>
      </c>
      <c r="E1394" s="298" t="s">
        <v>14581</v>
      </c>
      <c r="F1394" s="298" t="s">
        <v>14543</v>
      </c>
      <c r="G1394" s="301" t="s">
        <v>97</v>
      </c>
      <c r="H1394" s="298" t="s">
        <v>4183</v>
      </c>
      <c r="I1394" s="298">
        <v>4</v>
      </c>
      <c r="J1394" s="297">
        <v>2025</v>
      </c>
    </row>
    <row r="1395" spans="1:10">
      <c r="A1395" s="297">
        <v>67846</v>
      </c>
      <c r="B1395" s="299">
        <v>45842</v>
      </c>
      <c r="C1395" s="300">
        <v>1751634230</v>
      </c>
      <c r="D1395" s="301" t="s">
        <v>808</v>
      </c>
      <c r="E1395" s="298" t="s">
        <v>326</v>
      </c>
      <c r="F1395" s="298" t="s">
        <v>30</v>
      </c>
      <c r="G1395" s="301" t="s">
        <v>98</v>
      </c>
      <c r="H1395" s="298" t="s">
        <v>4183</v>
      </c>
      <c r="I1395" s="298">
        <v>4</v>
      </c>
      <c r="J1395" s="297">
        <v>2025</v>
      </c>
    </row>
    <row r="1396" spans="1:10">
      <c r="A1396" s="297">
        <v>67847</v>
      </c>
      <c r="B1396" s="299">
        <v>45842</v>
      </c>
      <c r="C1396" s="300">
        <v>1751634240</v>
      </c>
      <c r="D1396" s="301" t="s">
        <v>808</v>
      </c>
      <c r="E1396" s="298" t="s">
        <v>326</v>
      </c>
      <c r="F1396" s="298" t="s">
        <v>507</v>
      </c>
      <c r="G1396" s="301" t="s">
        <v>97</v>
      </c>
      <c r="H1396" s="298" t="s">
        <v>4183</v>
      </c>
      <c r="I1396" s="298">
        <v>4</v>
      </c>
      <c r="J1396" s="297">
        <v>2025</v>
      </c>
    </row>
    <row r="1397" spans="1:10">
      <c r="A1397" s="297">
        <v>67848</v>
      </c>
      <c r="B1397" s="299">
        <v>45842</v>
      </c>
      <c r="C1397" s="300">
        <v>1751634266</v>
      </c>
      <c r="D1397" s="301" t="s">
        <v>314</v>
      </c>
      <c r="E1397" s="298" t="s">
        <v>423</v>
      </c>
      <c r="F1397" s="298" t="s">
        <v>31</v>
      </c>
      <c r="G1397" s="301" t="s">
        <v>97</v>
      </c>
      <c r="H1397" s="298" t="s">
        <v>4183</v>
      </c>
      <c r="I1397" s="298">
        <v>4</v>
      </c>
      <c r="J1397" s="297">
        <v>2025</v>
      </c>
    </row>
    <row r="1398" spans="1:10">
      <c r="A1398" s="297">
        <v>67849</v>
      </c>
      <c r="B1398" s="299">
        <v>45842</v>
      </c>
      <c r="C1398" s="300">
        <v>1751634312</v>
      </c>
      <c r="D1398" s="301" t="s">
        <v>102</v>
      </c>
      <c r="E1398" s="298" t="s">
        <v>559</v>
      </c>
      <c r="F1398" s="298" t="s">
        <v>12</v>
      </c>
      <c r="G1398" s="301" t="s">
        <v>97</v>
      </c>
      <c r="H1398" s="298" t="s">
        <v>4183</v>
      </c>
      <c r="I1398" s="298">
        <v>4</v>
      </c>
      <c r="J1398" s="297">
        <v>2025</v>
      </c>
    </row>
    <row r="1399" spans="1:10">
      <c r="A1399" s="297">
        <v>67850</v>
      </c>
      <c r="B1399" s="299">
        <v>45842</v>
      </c>
      <c r="C1399" s="300">
        <v>1751634324</v>
      </c>
      <c r="D1399" s="301" t="s">
        <v>808</v>
      </c>
      <c r="E1399" s="298" t="s">
        <v>326</v>
      </c>
      <c r="F1399" s="298" t="s">
        <v>14544</v>
      </c>
      <c r="G1399" s="301" t="s">
        <v>97</v>
      </c>
      <c r="H1399" s="298" t="s">
        <v>4183</v>
      </c>
      <c r="I1399" s="298">
        <v>4</v>
      </c>
      <c r="J1399" s="297">
        <v>2025</v>
      </c>
    </row>
    <row r="1400" spans="1:10">
      <c r="A1400" s="297">
        <v>67851</v>
      </c>
      <c r="B1400" s="299">
        <v>45842</v>
      </c>
      <c r="C1400" s="300">
        <v>1751634351</v>
      </c>
      <c r="D1400" s="301" t="s">
        <v>808</v>
      </c>
      <c r="E1400" s="298" t="s">
        <v>421</v>
      </c>
      <c r="F1400" s="298" t="s">
        <v>12</v>
      </c>
      <c r="G1400" s="301" t="s">
        <v>97</v>
      </c>
      <c r="H1400" s="298" t="s">
        <v>4183</v>
      </c>
      <c r="I1400" s="298">
        <v>4</v>
      </c>
      <c r="J1400" s="297">
        <v>2025</v>
      </c>
    </row>
    <row r="1401" spans="1:10">
      <c r="A1401" s="297">
        <v>67852</v>
      </c>
      <c r="B1401" s="299">
        <v>45842</v>
      </c>
      <c r="C1401" s="300">
        <v>1751634406</v>
      </c>
      <c r="D1401" s="301" t="s">
        <v>808</v>
      </c>
      <c r="E1401" s="298" t="s">
        <v>330</v>
      </c>
      <c r="F1401" s="298" t="s">
        <v>18</v>
      </c>
      <c r="G1401" s="301" t="s">
        <v>97</v>
      </c>
      <c r="H1401" s="298" t="s">
        <v>4183</v>
      </c>
      <c r="I1401" s="298">
        <v>4</v>
      </c>
      <c r="J1401" s="297">
        <v>2025</v>
      </c>
    </row>
    <row r="1402" spans="1:10">
      <c r="A1402" s="297">
        <v>67853</v>
      </c>
      <c r="B1402" s="299">
        <v>45842</v>
      </c>
      <c r="C1402" s="300">
        <v>1751634446</v>
      </c>
      <c r="D1402" s="301" t="s">
        <v>42</v>
      </c>
      <c r="E1402" s="298" t="s">
        <v>14581</v>
      </c>
      <c r="F1402" s="298" t="s">
        <v>18</v>
      </c>
      <c r="G1402" s="301" t="s">
        <v>97</v>
      </c>
      <c r="H1402" s="298" t="s">
        <v>4183</v>
      </c>
      <c r="I1402" s="298">
        <v>4</v>
      </c>
      <c r="J1402" s="297">
        <v>2025</v>
      </c>
    </row>
    <row r="1403" spans="1:10">
      <c r="A1403" s="297">
        <v>67854</v>
      </c>
      <c r="B1403" s="299">
        <v>45842</v>
      </c>
      <c r="C1403" s="300">
        <v>1751634622</v>
      </c>
      <c r="D1403" s="301" t="s">
        <v>41</v>
      </c>
      <c r="E1403" s="298" t="s">
        <v>14581</v>
      </c>
      <c r="F1403" s="298" t="s">
        <v>31</v>
      </c>
      <c r="G1403" s="301" t="s">
        <v>97</v>
      </c>
      <c r="H1403" s="298" t="s">
        <v>4183</v>
      </c>
      <c r="I1403" s="298">
        <v>4</v>
      </c>
      <c r="J1403" s="297">
        <v>2025</v>
      </c>
    </row>
    <row r="1404" spans="1:10">
      <c r="A1404" s="297">
        <v>67855</v>
      </c>
      <c r="B1404" s="299">
        <v>45842</v>
      </c>
      <c r="C1404" s="300">
        <v>1751634644</v>
      </c>
      <c r="D1404" s="301" t="s">
        <v>42</v>
      </c>
      <c r="E1404" s="298" t="s">
        <v>14581</v>
      </c>
      <c r="F1404" s="298" t="s">
        <v>12</v>
      </c>
      <c r="G1404" s="301" t="s">
        <v>97</v>
      </c>
      <c r="H1404" s="298" t="s">
        <v>4183</v>
      </c>
      <c r="I1404" s="298">
        <v>4</v>
      </c>
      <c r="J1404" s="297">
        <v>2025</v>
      </c>
    </row>
    <row r="1405" spans="1:10">
      <c r="A1405" s="297">
        <v>67856</v>
      </c>
      <c r="B1405" s="299">
        <v>45842</v>
      </c>
      <c r="C1405" s="300">
        <v>1751634670</v>
      </c>
      <c r="D1405" s="301" t="s">
        <v>808</v>
      </c>
      <c r="E1405" s="298" t="s">
        <v>327</v>
      </c>
      <c r="F1405" s="298" t="s">
        <v>32</v>
      </c>
      <c r="G1405" s="301" t="s">
        <v>97</v>
      </c>
      <c r="H1405" s="298" t="s">
        <v>4183</v>
      </c>
      <c r="I1405" s="298">
        <v>4</v>
      </c>
      <c r="J1405" s="297">
        <v>2025</v>
      </c>
    </row>
    <row r="1406" spans="1:10">
      <c r="A1406" s="297">
        <v>67857</v>
      </c>
      <c r="B1406" s="299">
        <v>45842</v>
      </c>
      <c r="C1406" s="300">
        <v>1751634682</v>
      </c>
      <c r="D1406" s="301" t="s">
        <v>808</v>
      </c>
      <c r="E1406" s="298" t="s">
        <v>330</v>
      </c>
      <c r="F1406" s="298" t="s">
        <v>14540</v>
      </c>
      <c r="G1406" s="301" t="s">
        <v>97</v>
      </c>
      <c r="H1406" s="298" t="s">
        <v>4183</v>
      </c>
      <c r="I1406" s="298">
        <v>4</v>
      </c>
      <c r="J1406" s="297">
        <v>2025</v>
      </c>
    </row>
    <row r="1407" spans="1:10">
      <c r="A1407" s="297">
        <v>67858</v>
      </c>
      <c r="B1407" s="299">
        <v>45842</v>
      </c>
      <c r="C1407" s="300">
        <v>1751634706</v>
      </c>
      <c r="D1407" s="301" t="s">
        <v>41</v>
      </c>
      <c r="E1407" s="298" t="s">
        <v>14581</v>
      </c>
      <c r="F1407" s="298" t="s">
        <v>12</v>
      </c>
      <c r="G1407" s="301" t="s">
        <v>97</v>
      </c>
      <c r="H1407" s="298" t="s">
        <v>4183</v>
      </c>
      <c r="I1407" s="298">
        <v>4</v>
      </c>
      <c r="J1407" s="297">
        <v>2025</v>
      </c>
    </row>
    <row r="1408" spans="1:10">
      <c r="A1408" s="297">
        <v>67859</v>
      </c>
      <c r="B1408" s="299">
        <v>45842</v>
      </c>
      <c r="C1408" s="300">
        <v>1751634737</v>
      </c>
      <c r="D1408" s="301" t="s">
        <v>133</v>
      </c>
      <c r="E1408" s="298" t="s">
        <v>704</v>
      </c>
      <c r="F1408" s="298" t="s">
        <v>507</v>
      </c>
      <c r="G1408" s="301" t="s">
        <v>98</v>
      </c>
      <c r="H1408" s="298" t="s">
        <v>4183</v>
      </c>
      <c r="I1408" s="298">
        <v>4</v>
      </c>
      <c r="J1408" s="297">
        <v>2025</v>
      </c>
    </row>
    <row r="1409" spans="1:10">
      <c r="A1409" s="297">
        <v>67860</v>
      </c>
      <c r="B1409" s="299">
        <v>45842</v>
      </c>
      <c r="C1409" s="300">
        <v>1751634857</v>
      </c>
      <c r="D1409" s="301" t="s">
        <v>808</v>
      </c>
      <c r="E1409" s="298" t="s">
        <v>421</v>
      </c>
      <c r="F1409" s="298" t="s">
        <v>30</v>
      </c>
      <c r="G1409" s="301" t="s">
        <v>97</v>
      </c>
      <c r="H1409" s="298" t="s">
        <v>4183</v>
      </c>
      <c r="I1409" s="298">
        <v>4</v>
      </c>
      <c r="J1409" s="297">
        <v>2025</v>
      </c>
    </row>
    <row r="1410" spans="1:10">
      <c r="A1410" s="297">
        <v>67861</v>
      </c>
      <c r="B1410" s="299">
        <v>45842</v>
      </c>
      <c r="C1410" s="300">
        <v>1751634884</v>
      </c>
      <c r="D1410" s="301" t="s">
        <v>808</v>
      </c>
      <c r="E1410" s="298" t="s">
        <v>421</v>
      </c>
      <c r="F1410" s="298" t="s">
        <v>31</v>
      </c>
      <c r="G1410" s="301" t="s">
        <v>97</v>
      </c>
      <c r="H1410" s="298" t="s">
        <v>4183</v>
      </c>
      <c r="I1410" s="298">
        <v>4</v>
      </c>
      <c r="J1410" s="297">
        <v>2025</v>
      </c>
    </row>
    <row r="1411" spans="1:10">
      <c r="A1411" s="297">
        <v>67862</v>
      </c>
      <c r="B1411" s="299">
        <v>45842</v>
      </c>
      <c r="C1411" s="300">
        <v>1751634922</v>
      </c>
      <c r="D1411" s="301" t="s">
        <v>808</v>
      </c>
      <c r="E1411" s="298" t="s">
        <v>326</v>
      </c>
      <c r="F1411" s="298" t="s">
        <v>14540</v>
      </c>
      <c r="G1411" s="301" t="s">
        <v>97</v>
      </c>
      <c r="H1411" s="298" t="s">
        <v>4183</v>
      </c>
      <c r="I1411" s="298">
        <v>4</v>
      </c>
      <c r="J1411" s="297">
        <v>2025</v>
      </c>
    </row>
    <row r="1412" spans="1:10">
      <c r="A1412" s="297">
        <v>67863</v>
      </c>
      <c r="B1412" s="299">
        <v>45842</v>
      </c>
      <c r="C1412" s="300">
        <v>1751634926</v>
      </c>
      <c r="D1412" s="301" t="s">
        <v>808</v>
      </c>
      <c r="E1412" s="298" t="s">
        <v>14585</v>
      </c>
      <c r="F1412" s="298" t="s">
        <v>30</v>
      </c>
      <c r="G1412" s="301" t="s">
        <v>97</v>
      </c>
      <c r="H1412" s="298" t="s">
        <v>4183</v>
      </c>
      <c r="I1412" s="298">
        <v>4</v>
      </c>
      <c r="J1412" s="297">
        <v>2025</v>
      </c>
    </row>
    <row r="1413" spans="1:10">
      <c r="A1413" s="297">
        <v>67864</v>
      </c>
      <c r="B1413" s="299">
        <v>45842</v>
      </c>
      <c r="C1413" s="300">
        <v>1751634964</v>
      </c>
      <c r="D1413" s="301" t="s">
        <v>801</v>
      </c>
      <c r="E1413" s="298" t="s">
        <v>14581</v>
      </c>
      <c r="F1413" s="298" t="s">
        <v>12</v>
      </c>
      <c r="G1413" s="301" t="s">
        <v>97</v>
      </c>
      <c r="H1413" s="298" t="s">
        <v>4183</v>
      </c>
      <c r="I1413" s="298">
        <v>4</v>
      </c>
      <c r="J1413" s="297">
        <v>2025</v>
      </c>
    </row>
    <row r="1414" spans="1:10">
      <c r="A1414" s="297">
        <v>67865</v>
      </c>
      <c r="B1414" s="299">
        <v>45842</v>
      </c>
      <c r="C1414" s="300">
        <v>1751635069</v>
      </c>
      <c r="D1414" s="301" t="s">
        <v>808</v>
      </c>
      <c r="E1414" s="298" t="s">
        <v>14583</v>
      </c>
      <c r="F1414" s="298" t="s">
        <v>29</v>
      </c>
      <c r="G1414" s="301" t="s">
        <v>97</v>
      </c>
      <c r="H1414" s="298" t="s">
        <v>4183</v>
      </c>
      <c r="I1414" s="298">
        <v>4</v>
      </c>
      <c r="J1414" s="297">
        <v>2025</v>
      </c>
    </row>
    <row r="1415" spans="1:10">
      <c r="A1415" s="297">
        <v>67866</v>
      </c>
      <c r="B1415" s="299">
        <v>45842</v>
      </c>
      <c r="C1415" s="300">
        <v>1751635087</v>
      </c>
      <c r="D1415" s="301" t="s">
        <v>808</v>
      </c>
      <c r="E1415" s="298" t="s">
        <v>329</v>
      </c>
      <c r="F1415" s="298" t="s">
        <v>31</v>
      </c>
      <c r="G1415" s="301" t="s">
        <v>97</v>
      </c>
      <c r="H1415" s="298" t="s">
        <v>4183</v>
      </c>
      <c r="I1415" s="298">
        <v>4</v>
      </c>
      <c r="J1415" s="297">
        <v>2025</v>
      </c>
    </row>
    <row r="1416" spans="1:10">
      <c r="A1416" s="297">
        <v>67867</v>
      </c>
      <c r="B1416" s="299">
        <v>45842</v>
      </c>
      <c r="C1416" s="300">
        <v>1751635096</v>
      </c>
      <c r="D1416" s="301" t="s">
        <v>808</v>
      </c>
      <c r="E1416" s="298" t="s">
        <v>421</v>
      </c>
      <c r="F1416" s="298" t="s">
        <v>31</v>
      </c>
      <c r="G1416" s="301" t="s">
        <v>97</v>
      </c>
      <c r="H1416" s="298" t="s">
        <v>4183</v>
      </c>
      <c r="I1416" s="298">
        <v>4</v>
      </c>
      <c r="J1416" s="297">
        <v>2025</v>
      </c>
    </row>
    <row r="1417" spans="1:10">
      <c r="A1417" s="297">
        <v>67868</v>
      </c>
      <c r="B1417" s="299">
        <v>45842</v>
      </c>
      <c r="C1417" s="300">
        <v>1751635128</v>
      </c>
      <c r="D1417" s="301" t="s">
        <v>99</v>
      </c>
      <c r="E1417" s="298" t="s">
        <v>4317</v>
      </c>
      <c r="F1417" s="298" t="s">
        <v>27</v>
      </c>
      <c r="G1417" s="301" t="s">
        <v>97</v>
      </c>
      <c r="H1417" s="298" t="s">
        <v>4183</v>
      </c>
      <c r="I1417" s="298">
        <v>4</v>
      </c>
      <c r="J1417" s="297">
        <v>2025</v>
      </c>
    </row>
    <row r="1418" spans="1:10">
      <c r="A1418" s="297">
        <v>67869</v>
      </c>
      <c r="B1418" s="299">
        <v>45842</v>
      </c>
      <c r="C1418" s="300">
        <v>1751635130</v>
      </c>
      <c r="D1418" s="301" t="s">
        <v>42</v>
      </c>
      <c r="E1418" s="298" t="s">
        <v>14581</v>
      </c>
      <c r="F1418" s="298" t="s">
        <v>12</v>
      </c>
      <c r="G1418" s="301" t="s">
        <v>97</v>
      </c>
      <c r="H1418" s="298" t="s">
        <v>4183</v>
      </c>
      <c r="I1418" s="298">
        <v>4</v>
      </c>
      <c r="J1418" s="297">
        <v>2025</v>
      </c>
    </row>
    <row r="1419" spans="1:10">
      <c r="A1419" s="297">
        <v>67870</v>
      </c>
      <c r="B1419" s="299">
        <v>45842</v>
      </c>
      <c r="C1419" s="300">
        <v>1751635231</v>
      </c>
      <c r="D1419" s="301" t="s">
        <v>808</v>
      </c>
      <c r="E1419" s="298" t="s">
        <v>14581</v>
      </c>
      <c r="F1419" s="298" t="s">
        <v>10</v>
      </c>
      <c r="G1419" s="301" t="s">
        <v>97</v>
      </c>
      <c r="H1419" s="298" t="s">
        <v>4183</v>
      </c>
      <c r="I1419" s="298">
        <v>4</v>
      </c>
      <c r="J1419" s="297">
        <v>2025</v>
      </c>
    </row>
    <row r="1420" spans="1:10">
      <c r="A1420" s="297">
        <v>67871</v>
      </c>
      <c r="B1420" s="299">
        <v>45842</v>
      </c>
      <c r="C1420" s="300">
        <v>1751635231</v>
      </c>
      <c r="D1420" s="301" t="s">
        <v>808</v>
      </c>
      <c r="E1420" s="298" t="s">
        <v>329</v>
      </c>
      <c r="F1420" s="298" t="s">
        <v>10</v>
      </c>
      <c r="G1420" s="301" t="s">
        <v>97</v>
      </c>
      <c r="H1420" s="298" t="s">
        <v>4183</v>
      </c>
      <c r="I1420" s="298">
        <v>4</v>
      </c>
      <c r="J1420" s="297">
        <v>2025</v>
      </c>
    </row>
    <row r="1421" spans="1:10">
      <c r="A1421" s="297">
        <v>67872</v>
      </c>
      <c r="B1421" s="299">
        <v>45842</v>
      </c>
      <c r="C1421" s="300">
        <v>1751635289</v>
      </c>
      <c r="D1421" s="301" t="s">
        <v>808</v>
      </c>
      <c r="E1421" s="298" t="s">
        <v>329</v>
      </c>
      <c r="F1421" s="298" t="s">
        <v>31</v>
      </c>
      <c r="G1421" s="301" t="s">
        <v>98</v>
      </c>
      <c r="H1421" s="298" t="s">
        <v>4183</v>
      </c>
      <c r="I1421" s="298">
        <v>4</v>
      </c>
      <c r="J1421" s="297">
        <v>2025</v>
      </c>
    </row>
    <row r="1422" spans="1:10">
      <c r="A1422" s="297">
        <v>67873</v>
      </c>
      <c r="B1422" s="299">
        <v>45842</v>
      </c>
      <c r="C1422" s="300">
        <v>1751635359</v>
      </c>
      <c r="D1422" s="301" t="s">
        <v>808</v>
      </c>
      <c r="E1422" s="298" t="s">
        <v>334</v>
      </c>
      <c r="F1422" s="298" t="s">
        <v>12</v>
      </c>
      <c r="G1422" s="301" t="s">
        <v>97</v>
      </c>
      <c r="H1422" s="298" t="s">
        <v>4183</v>
      </c>
      <c r="I1422" s="298">
        <v>4</v>
      </c>
      <c r="J1422" s="297">
        <v>2025</v>
      </c>
    </row>
    <row r="1423" spans="1:10">
      <c r="A1423" s="297">
        <v>67874</v>
      </c>
      <c r="B1423" s="299">
        <v>45842</v>
      </c>
      <c r="C1423" s="300">
        <v>1751635389</v>
      </c>
      <c r="D1423" s="301" t="s">
        <v>46</v>
      </c>
      <c r="E1423" s="298" t="s">
        <v>336</v>
      </c>
      <c r="F1423" s="298" t="s">
        <v>32</v>
      </c>
      <c r="G1423" s="301" t="s">
        <v>98</v>
      </c>
      <c r="H1423" s="298" t="s">
        <v>4183</v>
      </c>
      <c r="I1423" s="298">
        <v>4</v>
      </c>
      <c r="J1423" s="297">
        <v>2025</v>
      </c>
    </row>
    <row r="1424" spans="1:10">
      <c r="A1424" s="297">
        <v>67875</v>
      </c>
      <c r="B1424" s="299">
        <v>45842</v>
      </c>
      <c r="C1424" s="300">
        <v>1751635423</v>
      </c>
      <c r="D1424" s="301" t="s">
        <v>99</v>
      </c>
      <c r="E1424" s="298" t="s">
        <v>4317</v>
      </c>
      <c r="F1424" s="298" t="s">
        <v>29</v>
      </c>
      <c r="G1424" s="301" t="s">
        <v>98</v>
      </c>
      <c r="H1424" s="298" t="s">
        <v>4183</v>
      </c>
      <c r="I1424" s="298">
        <v>4</v>
      </c>
      <c r="J1424" s="297">
        <v>2025</v>
      </c>
    </row>
    <row r="1425" spans="1:10">
      <c r="A1425" s="297">
        <v>67876</v>
      </c>
      <c r="B1425" s="299">
        <v>45842</v>
      </c>
      <c r="C1425" s="300">
        <v>1751635459</v>
      </c>
      <c r="D1425" s="301" t="s">
        <v>808</v>
      </c>
      <c r="E1425" s="298" t="s">
        <v>421</v>
      </c>
      <c r="F1425" s="298" t="s">
        <v>30</v>
      </c>
      <c r="G1425" s="301" t="s">
        <v>97</v>
      </c>
      <c r="H1425" s="298" t="s">
        <v>4183</v>
      </c>
      <c r="I1425" s="298">
        <v>4</v>
      </c>
      <c r="J1425" s="297">
        <v>2025</v>
      </c>
    </row>
    <row r="1426" spans="1:10">
      <c r="A1426" s="297">
        <v>67877</v>
      </c>
      <c r="B1426" s="299">
        <v>45842</v>
      </c>
      <c r="C1426" s="300">
        <v>1751635594</v>
      </c>
      <c r="D1426" s="301" t="s">
        <v>808</v>
      </c>
      <c r="E1426" s="298" t="s">
        <v>330</v>
      </c>
      <c r="F1426" s="298" t="s">
        <v>12</v>
      </c>
      <c r="G1426" s="301" t="s">
        <v>97</v>
      </c>
      <c r="H1426" s="298" t="s">
        <v>4183</v>
      </c>
      <c r="I1426" s="298">
        <v>4</v>
      </c>
      <c r="J1426" s="297">
        <v>2025</v>
      </c>
    </row>
    <row r="1427" spans="1:10">
      <c r="A1427" s="297">
        <v>67878</v>
      </c>
      <c r="B1427" s="299">
        <v>45842</v>
      </c>
      <c r="C1427" s="300">
        <v>1751635604</v>
      </c>
      <c r="D1427" s="301" t="s">
        <v>808</v>
      </c>
      <c r="E1427" s="298" t="s">
        <v>326</v>
      </c>
      <c r="F1427" s="298" t="s">
        <v>31</v>
      </c>
      <c r="G1427" s="301" t="s">
        <v>97</v>
      </c>
      <c r="H1427" s="298" t="s">
        <v>4183</v>
      </c>
      <c r="I1427" s="298">
        <v>4</v>
      </c>
      <c r="J1427" s="297">
        <v>2025</v>
      </c>
    </row>
    <row r="1428" spans="1:10">
      <c r="A1428" s="297">
        <v>67879</v>
      </c>
      <c r="B1428" s="299">
        <v>45842</v>
      </c>
      <c r="C1428" s="300">
        <v>1751635618</v>
      </c>
      <c r="D1428" s="301" t="s">
        <v>808</v>
      </c>
      <c r="E1428" s="298" t="s">
        <v>338</v>
      </c>
      <c r="F1428" s="298" t="s">
        <v>30</v>
      </c>
      <c r="G1428" s="301" t="s">
        <v>97</v>
      </c>
      <c r="H1428" s="298" t="s">
        <v>4183</v>
      </c>
      <c r="I1428" s="298">
        <v>4</v>
      </c>
      <c r="J1428" s="297">
        <v>2025</v>
      </c>
    </row>
    <row r="1429" spans="1:10">
      <c r="A1429" s="297">
        <v>67880</v>
      </c>
      <c r="B1429" s="299">
        <v>45842</v>
      </c>
      <c r="C1429" s="300">
        <v>1751635683</v>
      </c>
      <c r="D1429" s="301" t="s">
        <v>85</v>
      </c>
      <c r="E1429" s="298" t="s">
        <v>14581</v>
      </c>
      <c r="F1429" s="298" t="s">
        <v>21</v>
      </c>
      <c r="G1429" s="301" t="s">
        <v>98</v>
      </c>
      <c r="H1429" s="298" t="s">
        <v>4183</v>
      </c>
      <c r="I1429" s="298">
        <v>4</v>
      </c>
      <c r="J1429" s="297">
        <v>2025</v>
      </c>
    </row>
    <row r="1430" spans="1:10">
      <c r="A1430" s="297">
        <v>67881</v>
      </c>
      <c r="B1430" s="299">
        <v>45842</v>
      </c>
      <c r="C1430" s="300">
        <v>1751635928</v>
      </c>
      <c r="D1430" s="301" t="s">
        <v>808</v>
      </c>
      <c r="E1430" s="298" t="s">
        <v>326</v>
      </c>
      <c r="F1430" s="298" t="s">
        <v>30</v>
      </c>
      <c r="G1430" s="301" t="s">
        <v>97</v>
      </c>
      <c r="H1430" s="298" t="s">
        <v>4183</v>
      </c>
      <c r="I1430" s="298">
        <v>4</v>
      </c>
      <c r="J1430" s="297">
        <v>2025</v>
      </c>
    </row>
    <row r="1431" spans="1:10">
      <c r="A1431" s="297">
        <v>67882</v>
      </c>
      <c r="B1431" s="299">
        <v>45842</v>
      </c>
      <c r="C1431" s="300">
        <v>1751635953</v>
      </c>
      <c r="D1431" s="301" t="s">
        <v>99</v>
      </c>
      <c r="E1431" s="298" t="s">
        <v>14581</v>
      </c>
      <c r="F1431" s="298" t="s">
        <v>14546</v>
      </c>
      <c r="G1431" s="301" t="s">
        <v>97</v>
      </c>
      <c r="H1431" s="298" t="s">
        <v>4183</v>
      </c>
      <c r="I1431" s="298">
        <v>4</v>
      </c>
      <c r="J1431" s="297">
        <v>2025</v>
      </c>
    </row>
    <row r="1432" spans="1:10">
      <c r="A1432" s="297">
        <v>67883</v>
      </c>
      <c r="B1432" s="299">
        <v>45842</v>
      </c>
      <c r="C1432" s="300">
        <v>1751635956</v>
      </c>
      <c r="D1432" s="301" t="s">
        <v>808</v>
      </c>
      <c r="E1432" s="298" t="s">
        <v>330</v>
      </c>
      <c r="F1432" s="298" t="s">
        <v>8</v>
      </c>
      <c r="G1432" s="301" t="s">
        <v>97</v>
      </c>
      <c r="H1432" s="298" t="s">
        <v>4183</v>
      </c>
      <c r="I1432" s="298">
        <v>4</v>
      </c>
      <c r="J1432" s="297">
        <v>2025</v>
      </c>
    </row>
    <row r="1433" spans="1:10">
      <c r="A1433" s="297">
        <v>67884</v>
      </c>
      <c r="B1433" s="299">
        <v>45842</v>
      </c>
      <c r="C1433" s="300">
        <v>1751636015</v>
      </c>
      <c r="D1433" s="301" t="s">
        <v>42</v>
      </c>
      <c r="E1433" s="298" t="s">
        <v>14581</v>
      </c>
      <c r="F1433" s="298" t="s">
        <v>29</v>
      </c>
      <c r="G1433" s="301" t="s">
        <v>97</v>
      </c>
      <c r="H1433" s="298" t="s">
        <v>4183</v>
      </c>
      <c r="I1433" s="298">
        <v>4</v>
      </c>
      <c r="J1433" s="297">
        <v>2025</v>
      </c>
    </row>
    <row r="1434" spans="1:10">
      <c r="A1434" s="297">
        <v>67885</v>
      </c>
      <c r="B1434" s="299">
        <v>45842</v>
      </c>
      <c r="C1434" s="300">
        <v>1751636040</v>
      </c>
      <c r="D1434" s="301" t="s">
        <v>133</v>
      </c>
      <c r="E1434" s="298" t="s">
        <v>704</v>
      </c>
      <c r="F1434" s="298" t="s">
        <v>10</v>
      </c>
      <c r="G1434" s="301" t="s">
        <v>97</v>
      </c>
      <c r="H1434" s="298" t="s">
        <v>4183</v>
      </c>
      <c r="I1434" s="298">
        <v>4</v>
      </c>
      <c r="J1434" s="297">
        <v>2025</v>
      </c>
    </row>
    <row r="1435" spans="1:10">
      <c r="A1435" s="297">
        <v>67886</v>
      </c>
      <c r="B1435" s="299">
        <v>45842</v>
      </c>
      <c r="C1435" s="300">
        <v>1751636234</v>
      </c>
      <c r="D1435" s="301" t="s">
        <v>808</v>
      </c>
      <c r="E1435" s="298" t="s">
        <v>329</v>
      </c>
      <c r="F1435" s="298" t="s">
        <v>14568</v>
      </c>
      <c r="G1435" s="301" t="s">
        <v>97</v>
      </c>
      <c r="H1435" s="298" t="s">
        <v>4183</v>
      </c>
      <c r="I1435" s="298">
        <v>4</v>
      </c>
      <c r="J1435" s="297">
        <v>2025</v>
      </c>
    </row>
    <row r="1436" spans="1:10">
      <c r="A1436" s="297">
        <v>67887</v>
      </c>
      <c r="B1436" s="299">
        <v>45842</v>
      </c>
      <c r="C1436" s="300">
        <v>1751636263</v>
      </c>
      <c r="D1436" s="301" t="s">
        <v>808</v>
      </c>
      <c r="E1436" s="298" t="s">
        <v>574</v>
      </c>
      <c r="F1436" s="298" t="s">
        <v>31</v>
      </c>
      <c r="G1436" s="301" t="s">
        <v>97</v>
      </c>
      <c r="H1436" s="298" t="s">
        <v>4183</v>
      </c>
      <c r="I1436" s="298">
        <v>4</v>
      </c>
      <c r="J1436" s="297">
        <v>2025</v>
      </c>
    </row>
    <row r="1437" spans="1:10">
      <c r="A1437" s="297">
        <v>67888</v>
      </c>
      <c r="B1437" s="299">
        <v>45842</v>
      </c>
      <c r="C1437" s="300">
        <v>1751636371</v>
      </c>
      <c r="D1437" s="301" t="s">
        <v>808</v>
      </c>
      <c r="E1437" s="298" t="s">
        <v>421</v>
      </c>
      <c r="F1437" s="298" t="s">
        <v>32</v>
      </c>
      <c r="G1437" s="301" t="s">
        <v>97</v>
      </c>
      <c r="H1437" s="298" t="s">
        <v>4183</v>
      </c>
      <c r="I1437" s="298">
        <v>4</v>
      </c>
      <c r="J1437" s="297">
        <v>2025</v>
      </c>
    </row>
    <row r="1438" spans="1:10">
      <c r="A1438" s="297">
        <v>67889</v>
      </c>
      <c r="B1438" s="299">
        <v>45842</v>
      </c>
      <c r="C1438" s="300">
        <v>1751636372</v>
      </c>
      <c r="D1438" s="301" t="s">
        <v>808</v>
      </c>
      <c r="E1438" s="298" t="s">
        <v>327</v>
      </c>
      <c r="F1438" s="298" t="s">
        <v>14546</v>
      </c>
      <c r="G1438" s="301" t="s">
        <v>97</v>
      </c>
      <c r="H1438" s="298" t="s">
        <v>4183</v>
      </c>
      <c r="I1438" s="298">
        <v>4</v>
      </c>
      <c r="J1438" s="297">
        <v>2025</v>
      </c>
    </row>
    <row r="1439" spans="1:10">
      <c r="A1439" s="297">
        <v>67890</v>
      </c>
      <c r="B1439" s="299">
        <v>45842</v>
      </c>
      <c r="C1439" s="300">
        <v>1751636434</v>
      </c>
      <c r="D1439" s="301" t="s">
        <v>808</v>
      </c>
      <c r="E1439" s="298" t="s">
        <v>14585</v>
      </c>
      <c r="F1439" s="298" t="s">
        <v>507</v>
      </c>
      <c r="G1439" s="301" t="s">
        <v>97</v>
      </c>
      <c r="H1439" s="298" t="s">
        <v>4183</v>
      </c>
      <c r="I1439" s="298">
        <v>4</v>
      </c>
      <c r="J1439" s="297">
        <v>2025</v>
      </c>
    </row>
    <row r="1440" spans="1:10">
      <c r="A1440" s="297">
        <v>67891</v>
      </c>
      <c r="B1440" s="299">
        <v>45842</v>
      </c>
      <c r="C1440" s="300">
        <v>1751636437</v>
      </c>
      <c r="D1440" s="301" t="s">
        <v>808</v>
      </c>
      <c r="E1440" s="298" t="s">
        <v>334</v>
      </c>
      <c r="F1440" s="298" t="s">
        <v>31</v>
      </c>
      <c r="G1440" s="301" t="s">
        <v>98</v>
      </c>
      <c r="H1440" s="298" t="s">
        <v>4183</v>
      </c>
      <c r="I1440" s="298">
        <v>4</v>
      </c>
      <c r="J1440" s="297">
        <v>2025</v>
      </c>
    </row>
    <row r="1441" spans="1:10">
      <c r="A1441" s="297">
        <v>67892</v>
      </c>
      <c r="B1441" s="299">
        <v>45842</v>
      </c>
      <c r="C1441" s="300">
        <v>1751636490</v>
      </c>
      <c r="D1441" s="301" t="s">
        <v>808</v>
      </c>
      <c r="E1441" s="298" t="s">
        <v>14583</v>
      </c>
      <c r="F1441" s="298" t="s">
        <v>31</v>
      </c>
      <c r="G1441" s="301" t="s">
        <v>97</v>
      </c>
      <c r="H1441" s="298" t="s">
        <v>4183</v>
      </c>
      <c r="I1441" s="298">
        <v>4</v>
      </c>
      <c r="J1441" s="297">
        <v>2025</v>
      </c>
    </row>
    <row r="1442" spans="1:10">
      <c r="A1442" s="297">
        <v>67893</v>
      </c>
      <c r="B1442" s="299">
        <v>45842</v>
      </c>
      <c r="C1442" s="300">
        <v>1751636512</v>
      </c>
      <c r="D1442" s="301" t="s">
        <v>41</v>
      </c>
      <c r="E1442" s="298" t="s">
        <v>14581</v>
      </c>
      <c r="F1442" s="298" t="s">
        <v>25</v>
      </c>
      <c r="G1442" s="301" t="s">
        <v>97</v>
      </c>
      <c r="H1442" s="298" t="s">
        <v>4183</v>
      </c>
      <c r="I1442" s="298">
        <v>4</v>
      </c>
      <c r="J1442" s="297">
        <v>2025</v>
      </c>
    </row>
    <row r="1443" spans="1:10">
      <c r="A1443" s="297">
        <v>67894</v>
      </c>
      <c r="B1443" s="299">
        <v>45842</v>
      </c>
      <c r="C1443" s="300">
        <v>1751636567</v>
      </c>
      <c r="D1443" s="301" t="s">
        <v>808</v>
      </c>
      <c r="E1443" s="298" t="s">
        <v>14585</v>
      </c>
      <c r="F1443" s="298" t="s">
        <v>30</v>
      </c>
      <c r="G1443" s="301" t="s">
        <v>97</v>
      </c>
      <c r="H1443" s="298" t="s">
        <v>4183</v>
      </c>
      <c r="I1443" s="298">
        <v>4</v>
      </c>
      <c r="J1443" s="297">
        <v>2025</v>
      </c>
    </row>
    <row r="1444" spans="1:10">
      <c r="A1444" s="297">
        <v>67895</v>
      </c>
      <c r="B1444" s="299">
        <v>45842</v>
      </c>
      <c r="C1444" s="300">
        <v>1751636576</v>
      </c>
      <c r="D1444" s="301" t="s">
        <v>99</v>
      </c>
      <c r="E1444" s="298" t="s">
        <v>14581</v>
      </c>
      <c r="F1444" s="298" t="s">
        <v>32</v>
      </c>
      <c r="G1444" s="301" t="s">
        <v>97</v>
      </c>
      <c r="H1444" s="298" t="s">
        <v>4183</v>
      </c>
      <c r="I1444" s="298">
        <v>4</v>
      </c>
      <c r="J1444" s="297">
        <v>2025</v>
      </c>
    </row>
    <row r="1445" spans="1:10">
      <c r="A1445" s="297">
        <v>67896</v>
      </c>
      <c r="B1445" s="299">
        <v>45842</v>
      </c>
      <c r="C1445" s="300">
        <v>1751636629</v>
      </c>
      <c r="D1445" s="301" t="s">
        <v>102</v>
      </c>
      <c r="E1445" s="298" t="s">
        <v>559</v>
      </c>
      <c r="F1445" s="298" t="s">
        <v>508</v>
      </c>
      <c r="G1445" s="301" t="s">
        <v>98</v>
      </c>
      <c r="H1445" s="298" t="s">
        <v>4183</v>
      </c>
      <c r="I1445" s="298">
        <v>4</v>
      </c>
      <c r="J1445" s="297">
        <v>2025</v>
      </c>
    </row>
    <row r="1446" spans="1:10">
      <c r="A1446" s="297">
        <v>67897</v>
      </c>
      <c r="B1446" s="299">
        <v>45842</v>
      </c>
      <c r="C1446" s="300">
        <v>1751636636</v>
      </c>
      <c r="D1446" s="301" t="s">
        <v>808</v>
      </c>
      <c r="E1446" s="298" t="s">
        <v>327</v>
      </c>
      <c r="F1446" s="298" t="s">
        <v>22</v>
      </c>
      <c r="G1446" s="301" t="s">
        <v>97</v>
      </c>
      <c r="H1446" s="298" t="s">
        <v>4183</v>
      </c>
      <c r="I1446" s="298">
        <v>4</v>
      </c>
      <c r="J1446" s="297">
        <v>2025</v>
      </c>
    </row>
    <row r="1447" spans="1:10">
      <c r="A1447" s="297">
        <v>67898</v>
      </c>
      <c r="B1447" s="299">
        <v>45842</v>
      </c>
      <c r="C1447" s="300">
        <v>1751636654</v>
      </c>
      <c r="D1447" s="301" t="s">
        <v>99</v>
      </c>
      <c r="E1447" s="298" t="s">
        <v>4317</v>
      </c>
      <c r="F1447" s="298" t="s">
        <v>31</v>
      </c>
      <c r="G1447" s="301" t="s">
        <v>97</v>
      </c>
      <c r="H1447" s="298" t="s">
        <v>4183</v>
      </c>
      <c r="I1447" s="298">
        <v>4</v>
      </c>
      <c r="J1447" s="297">
        <v>2025</v>
      </c>
    </row>
    <row r="1448" spans="1:10">
      <c r="A1448" s="297">
        <v>67899</v>
      </c>
      <c r="B1448" s="299">
        <v>45842</v>
      </c>
      <c r="C1448" s="300">
        <v>1751636680</v>
      </c>
      <c r="D1448" s="301" t="s">
        <v>808</v>
      </c>
      <c r="E1448" s="298" t="s">
        <v>330</v>
      </c>
      <c r="F1448" s="298" t="s">
        <v>12</v>
      </c>
      <c r="G1448" s="301" t="s">
        <v>98</v>
      </c>
      <c r="H1448" s="298" t="s">
        <v>4183</v>
      </c>
      <c r="I1448" s="298">
        <v>4</v>
      </c>
      <c r="J1448" s="297">
        <v>2025</v>
      </c>
    </row>
    <row r="1449" spans="1:10">
      <c r="A1449" s="297">
        <v>67900</v>
      </c>
      <c r="B1449" s="299">
        <v>45842</v>
      </c>
      <c r="C1449" s="300">
        <v>1751636757</v>
      </c>
      <c r="D1449" s="301" t="s">
        <v>808</v>
      </c>
      <c r="E1449" s="298" t="s">
        <v>329</v>
      </c>
      <c r="F1449" s="298" t="s">
        <v>32</v>
      </c>
      <c r="G1449" s="301" t="s">
        <v>97</v>
      </c>
      <c r="H1449" s="298" t="s">
        <v>4183</v>
      </c>
      <c r="I1449" s="298">
        <v>4</v>
      </c>
      <c r="J1449" s="297">
        <v>2025</v>
      </c>
    </row>
    <row r="1450" spans="1:10">
      <c r="A1450" s="297">
        <v>67901</v>
      </c>
      <c r="B1450" s="299">
        <v>45842</v>
      </c>
      <c r="C1450" s="300">
        <v>1751636805</v>
      </c>
      <c r="D1450" s="301" t="s">
        <v>99</v>
      </c>
      <c r="E1450" s="298" t="s">
        <v>4317</v>
      </c>
      <c r="F1450" s="298" t="s">
        <v>14567</v>
      </c>
      <c r="G1450" s="301" t="s">
        <v>98</v>
      </c>
      <c r="H1450" s="298" t="s">
        <v>4183</v>
      </c>
      <c r="I1450" s="298">
        <v>4</v>
      </c>
      <c r="J1450" s="297">
        <v>2025</v>
      </c>
    </row>
    <row r="1451" spans="1:10">
      <c r="A1451" s="297">
        <v>67902</v>
      </c>
      <c r="B1451" s="299">
        <v>45842</v>
      </c>
      <c r="C1451" s="300">
        <v>1751636904</v>
      </c>
      <c r="D1451" s="301" t="s">
        <v>99</v>
      </c>
      <c r="E1451" s="298" t="s">
        <v>4317</v>
      </c>
      <c r="F1451" s="298" t="s">
        <v>12</v>
      </c>
      <c r="G1451" s="301" t="s">
        <v>97</v>
      </c>
      <c r="H1451" s="298" t="s">
        <v>4183</v>
      </c>
      <c r="I1451" s="298">
        <v>4</v>
      </c>
      <c r="J1451" s="297">
        <v>2025</v>
      </c>
    </row>
    <row r="1452" spans="1:10">
      <c r="A1452" s="297">
        <v>67903</v>
      </c>
      <c r="B1452" s="299">
        <v>45842</v>
      </c>
      <c r="C1452" s="300">
        <v>1751636914</v>
      </c>
      <c r="D1452" s="301" t="s">
        <v>808</v>
      </c>
      <c r="E1452" s="298" t="s">
        <v>329</v>
      </c>
      <c r="F1452" s="298" t="s">
        <v>32</v>
      </c>
      <c r="G1452" s="301" t="s">
        <v>97</v>
      </c>
      <c r="H1452" s="298" t="s">
        <v>4183</v>
      </c>
      <c r="I1452" s="298">
        <v>4</v>
      </c>
      <c r="J1452" s="297">
        <v>2025</v>
      </c>
    </row>
    <row r="1453" spans="1:10">
      <c r="A1453" s="297">
        <v>67904</v>
      </c>
      <c r="B1453" s="299">
        <v>45842</v>
      </c>
      <c r="C1453" s="300">
        <v>1751636914</v>
      </c>
      <c r="D1453" s="301" t="s">
        <v>808</v>
      </c>
      <c r="E1453" s="298" t="s">
        <v>329</v>
      </c>
      <c r="F1453" s="298" t="s">
        <v>32</v>
      </c>
      <c r="G1453" s="301" t="s">
        <v>97</v>
      </c>
      <c r="H1453" s="298" t="s">
        <v>4183</v>
      </c>
      <c r="I1453" s="298">
        <v>4</v>
      </c>
      <c r="J1453" s="297">
        <v>2025</v>
      </c>
    </row>
    <row r="1454" spans="1:10">
      <c r="A1454" s="297">
        <v>67905</v>
      </c>
      <c r="B1454" s="299">
        <v>45842</v>
      </c>
      <c r="C1454" s="300">
        <v>1751637010</v>
      </c>
      <c r="D1454" s="301" t="s">
        <v>102</v>
      </c>
      <c r="E1454" s="298" t="s">
        <v>559</v>
      </c>
      <c r="F1454" s="298" t="s">
        <v>14545</v>
      </c>
      <c r="G1454" s="301" t="s">
        <v>97</v>
      </c>
      <c r="H1454" s="298" t="s">
        <v>4183</v>
      </c>
      <c r="I1454" s="298">
        <v>4</v>
      </c>
      <c r="J1454" s="297">
        <v>2025</v>
      </c>
    </row>
    <row r="1455" spans="1:10">
      <c r="A1455" s="297">
        <v>67906</v>
      </c>
      <c r="B1455" s="299">
        <v>45842</v>
      </c>
      <c r="C1455" s="300">
        <v>1751637056</v>
      </c>
      <c r="D1455" s="301" t="s">
        <v>808</v>
      </c>
      <c r="E1455" s="298" t="s">
        <v>543</v>
      </c>
      <c r="F1455" s="298" t="s">
        <v>12</v>
      </c>
      <c r="G1455" s="301" t="s">
        <v>97</v>
      </c>
      <c r="H1455" s="298" t="s">
        <v>4183</v>
      </c>
      <c r="I1455" s="298">
        <v>4</v>
      </c>
      <c r="J1455" s="297">
        <v>2025</v>
      </c>
    </row>
    <row r="1456" spans="1:10">
      <c r="A1456" s="297">
        <v>67907</v>
      </c>
      <c r="B1456" s="299">
        <v>45842</v>
      </c>
      <c r="C1456" s="300">
        <v>1751637091</v>
      </c>
      <c r="D1456" s="301" t="s">
        <v>808</v>
      </c>
      <c r="E1456" s="298" t="s">
        <v>14581</v>
      </c>
      <c r="F1456" s="298" t="s">
        <v>28</v>
      </c>
      <c r="G1456" s="301" t="s">
        <v>97</v>
      </c>
      <c r="H1456" s="298" t="s">
        <v>4183</v>
      </c>
      <c r="I1456" s="298">
        <v>4</v>
      </c>
      <c r="J1456" s="297">
        <v>2025</v>
      </c>
    </row>
    <row r="1457" spans="1:10">
      <c r="A1457" s="297">
        <v>67908</v>
      </c>
      <c r="B1457" s="299">
        <v>45842</v>
      </c>
      <c r="C1457" s="300">
        <v>1751637219</v>
      </c>
      <c r="D1457" s="301" t="s">
        <v>808</v>
      </c>
      <c r="E1457" s="298" t="s">
        <v>334</v>
      </c>
      <c r="F1457" s="298" t="s">
        <v>32</v>
      </c>
      <c r="G1457" s="301" t="s">
        <v>98</v>
      </c>
      <c r="H1457" s="298" t="s">
        <v>4183</v>
      </c>
      <c r="I1457" s="298">
        <v>4</v>
      </c>
      <c r="J1457" s="297">
        <v>2025</v>
      </c>
    </row>
    <row r="1458" spans="1:10">
      <c r="A1458" s="297">
        <v>67909</v>
      </c>
      <c r="B1458" s="299">
        <v>45842</v>
      </c>
      <c r="C1458" s="300">
        <v>1751637227</v>
      </c>
      <c r="D1458" s="301" t="s">
        <v>808</v>
      </c>
      <c r="E1458" s="298" t="s">
        <v>329</v>
      </c>
      <c r="F1458" s="298" t="s">
        <v>30</v>
      </c>
      <c r="G1458" s="301" t="s">
        <v>97</v>
      </c>
      <c r="H1458" s="298" t="s">
        <v>4183</v>
      </c>
      <c r="I1458" s="298">
        <v>4</v>
      </c>
      <c r="J1458" s="297">
        <v>2025</v>
      </c>
    </row>
    <row r="1459" spans="1:10">
      <c r="A1459" s="297">
        <v>67910</v>
      </c>
      <c r="B1459" s="299">
        <v>45842</v>
      </c>
      <c r="C1459" s="300">
        <v>1751637317</v>
      </c>
      <c r="D1459" s="301" t="s">
        <v>99</v>
      </c>
      <c r="E1459" s="298" t="s">
        <v>4317</v>
      </c>
      <c r="F1459" s="298" t="s">
        <v>29</v>
      </c>
      <c r="G1459" s="301" t="s">
        <v>97</v>
      </c>
      <c r="H1459" s="298" t="s">
        <v>4183</v>
      </c>
      <c r="I1459" s="298">
        <v>4</v>
      </c>
      <c r="J1459" s="297">
        <v>2025</v>
      </c>
    </row>
    <row r="1460" spans="1:10">
      <c r="A1460" s="297">
        <v>67911</v>
      </c>
      <c r="B1460" s="299">
        <v>45842</v>
      </c>
      <c r="C1460" s="300">
        <v>1751637317</v>
      </c>
      <c r="D1460" s="301" t="s">
        <v>60</v>
      </c>
      <c r="E1460" s="298" t="s">
        <v>14581</v>
      </c>
      <c r="F1460" s="298" t="s">
        <v>29</v>
      </c>
      <c r="G1460" s="301" t="s">
        <v>97</v>
      </c>
      <c r="H1460" s="298" t="s">
        <v>4183</v>
      </c>
      <c r="I1460" s="298">
        <v>4</v>
      </c>
      <c r="J1460" s="297">
        <v>2025</v>
      </c>
    </row>
    <row r="1461" spans="1:10">
      <c r="A1461" s="297">
        <v>67912</v>
      </c>
      <c r="B1461" s="299">
        <v>45842</v>
      </c>
      <c r="C1461" s="300">
        <v>1751637366</v>
      </c>
      <c r="D1461" s="301" t="s">
        <v>808</v>
      </c>
      <c r="E1461" s="298" t="s">
        <v>421</v>
      </c>
      <c r="F1461" s="298" t="s">
        <v>31</v>
      </c>
      <c r="G1461" s="301" t="s">
        <v>97</v>
      </c>
      <c r="H1461" s="298" t="s">
        <v>4183</v>
      </c>
      <c r="I1461" s="298">
        <v>4</v>
      </c>
      <c r="J1461" s="297">
        <v>2025</v>
      </c>
    </row>
    <row r="1462" spans="1:10">
      <c r="A1462" s="297">
        <v>67913</v>
      </c>
      <c r="B1462" s="299">
        <v>45842</v>
      </c>
      <c r="C1462" s="300">
        <v>1751637414</v>
      </c>
      <c r="D1462" s="301" t="s">
        <v>808</v>
      </c>
      <c r="E1462" s="298" t="s">
        <v>14581</v>
      </c>
      <c r="F1462" s="298" t="s">
        <v>31</v>
      </c>
      <c r="G1462" s="301" t="s">
        <v>98</v>
      </c>
      <c r="H1462" s="298" t="s">
        <v>4183</v>
      </c>
      <c r="I1462" s="298">
        <v>4</v>
      </c>
      <c r="J1462" s="297">
        <v>2025</v>
      </c>
    </row>
    <row r="1463" spans="1:10">
      <c r="A1463" s="297">
        <v>67914</v>
      </c>
      <c r="B1463" s="299">
        <v>45842</v>
      </c>
      <c r="C1463" s="300">
        <v>1751637460</v>
      </c>
      <c r="D1463" s="301" t="s">
        <v>808</v>
      </c>
      <c r="E1463" s="298" t="s">
        <v>14583</v>
      </c>
      <c r="F1463" s="298" t="s">
        <v>31</v>
      </c>
      <c r="G1463" s="301" t="s">
        <v>97</v>
      </c>
      <c r="H1463" s="298" t="s">
        <v>4183</v>
      </c>
      <c r="I1463" s="298">
        <v>4</v>
      </c>
      <c r="J1463" s="297">
        <v>2025</v>
      </c>
    </row>
    <row r="1464" spans="1:10">
      <c r="A1464" s="297">
        <v>67915</v>
      </c>
      <c r="B1464" s="299">
        <v>45842</v>
      </c>
      <c r="C1464" s="300">
        <v>1751637492</v>
      </c>
      <c r="D1464" s="301" t="s">
        <v>102</v>
      </c>
      <c r="E1464" s="298" t="s">
        <v>249</v>
      </c>
      <c r="F1464" s="298" t="s">
        <v>32</v>
      </c>
      <c r="G1464" s="301" t="s">
        <v>97</v>
      </c>
      <c r="H1464" s="298" t="s">
        <v>4183</v>
      </c>
      <c r="I1464" s="298">
        <v>4</v>
      </c>
      <c r="J1464" s="297">
        <v>2025</v>
      </c>
    </row>
    <row r="1465" spans="1:10">
      <c r="A1465" s="297">
        <v>67916</v>
      </c>
      <c r="B1465" s="299">
        <v>45842</v>
      </c>
      <c r="C1465" s="300">
        <v>1751637513</v>
      </c>
      <c r="D1465" s="301" t="s">
        <v>808</v>
      </c>
      <c r="E1465" s="298" t="s">
        <v>326</v>
      </c>
      <c r="F1465" s="298" t="s">
        <v>16</v>
      </c>
      <c r="G1465" s="301" t="s">
        <v>97</v>
      </c>
      <c r="H1465" s="298" t="s">
        <v>4183</v>
      </c>
      <c r="I1465" s="298">
        <v>4</v>
      </c>
      <c r="J1465" s="297">
        <v>2025</v>
      </c>
    </row>
    <row r="1466" spans="1:10">
      <c r="A1466" s="297">
        <v>67917</v>
      </c>
      <c r="B1466" s="299">
        <v>45842</v>
      </c>
      <c r="C1466" s="300">
        <v>1751637573</v>
      </c>
      <c r="D1466" s="301" t="s">
        <v>99</v>
      </c>
      <c r="E1466" s="298" t="s">
        <v>4317</v>
      </c>
      <c r="F1466" s="298" t="s">
        <v>507</v>
      </c>
      <c r="G1466" s="301" t="s">
        <v>97</v>
      </c>
      <c r="H1466" s="298" t="s">
        <v>4183</v>
      </c>
      <c r="I1466" s="298">
        <v>4</v>
      </c>
      <c r="J1466" s="297">
        <v>2025</v>
      </c>
    </row>
    <row r="1467" spans="1:10">
      <c r="A1467" s="297">
        <v>67918</v>
      </c>
      <c r="B1467" s="299">
        <v>45842</v>
      </c>
      <c r="C1467" s="300">
        <v>1751637630</v>
      </c>
      <c r="D1467" s="301" t="s">
        <v>808</v>
      </c>
      <c r="E1467" s="298" t="s">
        <v>14581</v>
      </c>
      <c r="F1467" s="298" t="s">
        <v>14540</v>
      </c>
      <c r="G1467" s="301" t="s">
        <v>97</v>
      </c>
      <c r="H1467" s="298" t="s">
        <v>4183</v>
      </c>
      <c r="I1467" s="298">
        <v>4</v>
      </c>
      <c r="J1467" s="297">
        <v>2025</v>
      </c>
    </row>
    <row r="1468" spans="1:10">
      <c r="A1468" s="297">
        <v>67919</v>
      </c>
      <c r="B1468" s="299">
        <v>45842</v>
      </c>
      <c r="C1468" s="300">
        <v>1751637710</v>
      </c>
      <c r="D1468" s="301" t="s">
        <v>42</v>
      </c>
      <c r="E1468" s="298" t="s">
        <v>14581</v>
      </c>
      <c r="F1468" s="298" t="s">
        <v>31</v>
      </c>
      <c r="G1468" s="301" t="s">
        <v>97</v>
      </c>
      <c r="H1468" s="298" t="s">
        <v>4183</v>
      </c>
      <c r="I1468" s="298">
        <v>4</v>
      </c>
      <c r="J1468" s="297">
        <v>2025</v>
      </c>
    </row>
    <row r="1469" spans="1:10">
      <c r="A1469" s="297">
        <v>67920</v>
      </c>
      <c r="B1469" s="299">
        <v>45842</v>
      </c>
      <c r="C1469" s="300">
        <v>1751637796</v>
      </c>
      <c r="D1469" s="301" t="s">
        <v>88</v>
      </c>
      <c r="E1469" s="298" t="s">
        <v>623</v>
      </c>
      <c r="F1469" s="298" t="s">
        <v>21</v>
      </c>
      <c r="G1469" s="301" t="s">
        <v>98</v>
      </c>
      <c r="H1469" s="298" t="s">
        <v>4183</v>
      </c>
      <c r="I1469" s="298">
        <v>4</v>
      </c>
      <c r="J1469" s="297">
        <v>2025</v>
      </c>
    </row>
    <row r="1470" spans="1:10">
      <c r="A1470" s="297">
        <v>67921</v>
      </c>
      <c r="B1470" s="299">
        <v>45842</v>
      </c>
      <c r="C1470" s="300">
        <v>1751637931</v>
      </c>
      <c r="D1470" s="301" t="s">
        <v>808</v>
      </c>
      <c r="E1470" s="298" t="s">
        <v>329</v>
      </c>
      <c r="F1470" s="298" t="s">
        <v>31</v>
      </c>
      <c r="G1470" s="301" t="s">
        <v>97</v>
      </c>
      <c r="H1470" s="298" t="s">
        <v>4183</v>
      </c>
      <c r="I1470" s="298">
        <v>4</v>
      </c>
      <c r="J1470" s="297">
        <v>2025</v>
      </c>
    </row>
    <row r="1471" spans="1:10">
      <c r="A1471" s="297">
        <v>67922</v>
      </c>
      <c r="B1471" s="299">
        <v>45842</v>
      </c>
      <c r="C1471" s="300">
        <v>1751638014</v>
      </c>
      <c r="D1471" s="301" t="s">
        <v>808</v>
      </c>
      <c r="E1471" s="298" t="s">
        <v>326</v>
      </c>
      <c r="F1471" s="298" t="s">
        <v>22</v>
      </c>
      <c r="G1471" s="301" t="s">
        <v>97</v>
      </c>
      <c r="H1471" s="298" t="s">
        <v>4183</v>
      </c>
      <c r="I1471" s="298">
        <v>4</v>
      </c>
      <c r="J1471" s="297">
        <v>2025</v>
      </c>
    </row>
    <row r="1472" spans="1:10">
      <c r="A1472" s="297">
        <v>67923</v>
      </c>
      <c r="B1472" s="299">
        <v>45842</v>
      </c>
      <c r="C1472" s="300">
        <v>1751638108</v>
      </c>
      <c r="D1472" s="301" t="s">
        <v>99</v>
      </c>
      <c r="E1472" s="298" t="s">
        <v>4317</v>
      </c>
      <c r="F1472" s="298" t="s">
        <v>12</v>
      </c>
      <c r="G1472" s="301" t="s">
        <v>97</v>
      </c>
      <c r="H1472" s="298" t="s">
        <v>4183</v>
      </c>
      <c r="I1472" s="298">
        <v>4</v>
      </c>
      <c r="J1472" s="297">
        <v>2025</v>
      </c>
    </row>
    <row r="1473" spans="1:10">
      <c r="A1473" s="297">
        <v>67924</v>
      </c>
      <c r="B1473" s="299">
        <v>45842</v>
      </c>
      <c r="C1473" s="300">
        <v>1751638114</v>
      </c>
      <c r="D1473" s="301" t="s">
        <v>808</v>
      </c>
      <c r="E1473" s="298" t="s">
        <v>330</v>
      </c>
      <c r="F1473" s="298" t="s">
        <v>14540</v>
      </c>
      <c r="G1473" s="301" t="s">
        <v>97</v>
      </c>
      <c r="H1473" s="298" t="s">
        <v>4183</v>
      </c>
      <c r="I1473" s="298">
        <v>4</v>
      </c>
      <c r="J1473" s="297">
        <v>2025</v>
      </c>
    </row>
    <row r="1474" spans="1:10">
      <c r="A1474" s="297">
        <v>67925</v>
      </c>
      <c r="B1474" s="299">
        <v>45842</v>
      </c>
      <c r="C1474" s="300">
        <v>1751638145</v>
      </c>
      <c r="D1474" s="301" t="s">
        <v>808</v>
      </c>
      <c r="E1474" s="298" t="s">
        <v>421</v>
      </c>
      <c r="F1474" s="298" t="s">
        <v>31</v>
      </c>
      <c r="G1474" s="301" t="s">
        <v>98</v>
      </c>
      <c r="H1474" s="298" t="s">
        <v>4183</v>
      </c>
      <c r="I1474" s="298">
        <v>4</v>
      </c>
      <c r="J1474" s="297">
        <v>2025</v>
      </c>
    </row>
    <row r="1475" spans="1:10">
      <c r="A1475" s="297">
        <v>67926</v>
      </c>
      <c r="B1475" s="299">
        <v>45842</v>
      </c>
      <c r="C1475" s="300">
        <v>1751638168</v>
      </c>
      <c r="D1475" s="301" t="s">
        <v>808</v>
      </c>
      <c r="E1475" s="298" t="s">
        <v>327</v>
      </c>
      <c r="F1475" s="298" t="s">
        <v>31</v>
      </c>
      <c r="G1475" s="301" t="s">
        <v>97</v>
      </c>
      <c r="H1475" s="298" t="s">
        <v>4183</v>
      </c>
      <c r="I1475" s="298">
        <v>4</v>
      </c>
      <c r="J1475" s="297">
        <v>2025</v>
      </c>
    </row>
    <row r="1476" spans="1:10">
      <c r="A1476" s="297">
        <v>67927</v>
      </c>
      <c r="B1476" s="299">
        <v>45842</v>
      </c>
      <c r="C1476" s="300">
        <v>1751638276</v>
      </c>
      <c r="D1476" s="301" t="s">
        <v>808</v>
      </c>
      <c r="E1476" s="298" t="s">
        <v>329</v>
      </c>
      <c r="F1476" s="298" t="s">
        <v>22</v>
      </c>
      <c r="G1476" s="301" t="s">
        <v>97</v>
      </c>
      <c r="H1476" s="298" t="s">
        <v>4183</v>
      </c>
      <c r="I1476" s="298">
        <v>4</v>
      </c>
      <c r="J1476" s="297">
        <v>2025</v>
      </c>
    </row>
    <row r="1477" spans="1:10">
      <c r="A1477" s="297">
        <v>67928</v>
      </c>
      <c r="B1477" s="299">
        <v>45842</v>
      </c>
      <c r="C1477" s="300">
        <v>1751638280</v>
      </c>
      <c r="D1477" s="301" t="s">
        <v>808</v>
      </c>
      <c r="E1477" s="298" t="s">
        <v>332</v>
      </c>
      <c r="F1477" s="298" t="s">
        <v>30</v>
      </c>
      <c r="G1477" s="301" t="s">
        <v>98</v>
      </c>
      <c r="H1477" s="298" t="s">
        <v>4183</v>
      </c>
      <c r="I1477" s="298">
        <v>4</v>
      </c>
      <c r="J1477" s="297">
        <v>2025</v>
      </c>
    </row>
    <row r="1478" spans="1:10">
      <c r="A1478" s="297">
        <v>67929</v>
      </c>
      <c r="B1478" s="299">
        <v>45842</v>
      </c>
      <c r="C1478" s="300">
        <v>1751638280</v>
      </c>
      <c r="D1478" s="301" t="s">
        <v>99</v>
      </c>
      <c r="E1478" s="298" t="s">
        <v>4317</v>
      </c>
      <c r="F1478" s="298" t="s">
        <v>30</v>
      </c>
      <c r="G1478" s="301" t="s">
        <v>98</v>
      </c>
      <c r="H1478" s="298" t="s">
        <v>4183</v>
      </c>
      <c r="I1478" s="298">
        <v>4</v>
      </c>
      <c r="J1478" s="297">
        <v>2025</v>
      </c>
    </row>
    <row r="1479" spans="1:10">
      <c r="A1479" s="297">
        <v>67930</v>
      </c>
      <c r="B1479" s="299">
        <v>45842</v>
      </c>
      <c r="C1479" s="300">
        <v>1751638504</v>
      </c>
      <c r="D1479" s="301" t="s">
        <v>808</v>
      </c>
      <c r="E1479" s="298" t="s">
        <v>14583</v>
      </c>
      <c r="F1479" s="298" t="s">
        <v>12</v>
      </c>
      <c r="G1479" s="301" t="s">
        <v>97</v>
      </c>
      <c r="H1479" s="298" t="s">
        <v>4183</v>
      </c>
      <c r="I1479" s="298">
        <v>4</v>
      </c>
      <c r="J1479" s="297">
        <v>2025</v>
      </c>
    </row>
    <row r="1480" spans="1:10">
      <c r="A1480" s="297">
        <v>67931</v>
      </c>
      <c r="B1480" s="299">
        <v>45842</v>
      </c>
      <c r="C1480" s="300">
        <v>1751638525</v>
      </c>
      <c r="D1480" s="301" t="s">
        <v>41</v>
      </c>
      <c r="E1480" s="298" t="s">
        <v>14581</v>
      </c>
      <c r="F1480" s="298" t="s">
        <v>32</v>
      </c>
      <c r="G1480" s="301" t="s">
        <v>97</v>
      </c>
      <c r="H1480" s="298" t="s">
        <v>4183</v>
      </c>
      <c r="I1480" s="298">
        <v>4</v>
      </c>
      <c r="J1480" s="297">
        <v>2025</v>
      </c>
    </row>
    <row r="1481" spans="1:10">
      <c r="A1481" s="297">
        <v>67932</v>
      </c>
      <c r="B1481" s="299">
        <v>45842</v>
      </c>
      <c r="C1481" s="300">
        <v>1751638586</v>
      </c>
      <c r="D1481" s="301" t="s">
        <v>808</v>
      </c>
      <c r="E1481" s="298" t="s">
        <v>421</v>
      </c>
      <c r="F1481" s="298" t="s">
        <v>30</v>
      </c>
      <c r="G1481" s="301" t="s">
        <v>97</v>
      </c>
      <c r="H1481" s="298" t="s">
        <v>4183</v>
      </c>
      <c r="I1481" s="298">
        <v>4</v>
      </c>
      <c r="J1481" s="297">
        <v>2025</v>
      </c>
    </row>
    <row r="1482" spans="1:10">
      <c r="A1482" s="297">
        <v>67933</v>
      </c>
      <c r="B1482" s="299">
        <v>45842</v>
      </c>
      <c r="C1482" s="300">
        <v>1751638700</v>
      </c>
      <c r="D1482" s="301" t="s">
        <v>808</v>
      </c>
      <c r="E1482" s="298" t="s">
        <v>421</v>
      </c>
      <c r="F1482" s="298" t="s">
        <v>30</v>
      </c>
      <c r="G1482" s="301" t="s">
        <v>97</v>
      </c>
      <c r="H1482" s="298" t="s">
        <v>4183</v>
      </c>
      <c r="I1482" s="298">
        <v>4</v>
      </c>
      <c r="J1482" s="297">
        <v>2025</v>
      </c>
    </row>
    <row r="1483" spans="1:10">
      <c r="A1483" s="297">
        <v>67934</v>
      </c>
      <c r="B1483" s="299">
        <v>45842</v>
      </c>
      <c r="C1483" s="300">
        <v>1751638715</v>
      </c>
      <c r="D1483" s="301" t="s">
        <v>808</v>
      </c>
      <c r="E1483" s="298" t="s">
        <v>329</v>
      </c>
      <c r="F1483" s="298" t="s">
        <v>12</v>
      </c>
      <c r="G1483" s="301" t="s">
        <v>97</v>
      </c>
      <c r="H1483" s="298" t="s">
        <v>4183</v>
      </c>
      <c r="I1483" s="298">
        <v>4</v>
      </c>
      <c r="J1483" s="297">
        <v>2025</v>
      </c>
    </row>
    <row r="1484" spans="1:10">
      <c r="A1484" s="297">
        <v>67935</v>
      </c>
      <c r="B1484" s="299">
        <v>45842</v>
      </c>
      <c r="C1484" s="300">
        <v>1751638715</v>
      </c>
      <c r="D1484" s="301" t="s">
        <v>49</v>
      </c>
      <c r="E1484" s="298" t="s">
        <v>14623</v>
      </c>
      <c r="F1484" s="298" t="s">
        <v>12</v>
      </c>
      <c r="G1484" s="301" t="s">
        <v>97</v>
      </c>
      <c r="H1484" s="298" t="s">
        <v>4183</v>
      </c>
      <c r="I1484" s="298">
        <v>4</v>
      </c>
      <c r="J1484" s="297">
        <v>2025</v>
      </c>
    </row>
    <row r="1485" spans="1:10">
      <c r="A1485" s="297">
        <v>67936</v>
      </c>
      <c r="B1485" s="299">
        <v>45842</v>
      </c>
      <c r="C1485" s="300">
        <v>1751638715</v>
      </c>
      <c r="D1485" s="301" t="s">
        <v>85</v>
      </c>
      <c r="E1485" s="298" t="s">
        <v>4289</v>
      </c>
      <c r="F1485" s="298" t="s">
        <v>12</v>
      </c>
      <c r="G1485" s="301" t="s">
        <v>97</v>
      </c>
      <c r="H1485" s="298" t="s">
        <v>4183</v>
      </c>
      <c r="I1485" s="298">
        <v>4</v>
      </c>
      <c r="J1485" s="297">
        <v>2025</v>
      </c>
    </row>
    <row r="1486" spans="1:10">
      <c r="A1486" s="297">
        <v>67937</v>
      </c>
      <c r="B1486" s="299">
        <v>45842</v>
      </c>
      <c r="C1486" s="300">
        <v>1751638756</v>
      </c>
      <c r="D1486" s="301" t="s">
        <v>808</v>
      </c>
      <c r="E1486" s="298" t="s">
        <v>14581</v>
      </c>
      <c r="F1486" s="298" t="s">
        <v>31</v>
      </c>
      <c r="G1486" s="301" t="s">
        <v>97</v>
      </c>
      <c r="H1486" s="298" t="s">
        <v>4183</v>
      </c>
      <c r="I1486" s="298">
        <v>4</v>
      </c>
      <c r="J1486" s="297">
        <v>2025</v>
      </c>
    </row>
    <row r="1487" spans="1:10">
      <c r="A1487" s="297">
        <v>67938</v>
      </c>
      <c r="B1487" s="299">
        <v>45842</v>
      </c>
      <c r="C1487" s="300">
        <v>1751638822</v>
      </c>
      <c r="D1487" s="301" t="s">
        <v>808</v>
      </c>
      <c r="E1487" s="298" t="s">
        <v>335</v>
      </c>
      <c r="F1487" s="298" t="s">
        <v>29</v>
      </c>
      <c r="G1487" s="301" t="s">
        <v>97</v>
      </c>
      <c r="H1487" s="298" t="s">
        <v>4183</v>
      </c>
      <c r="I1487" s="298">
        <v>4</v>
      </c>
      <c r="J1487" s="297">
        <v>2025</v>
      </c>
    </row>
    <row r="1488" spans="1:10">
      <c r="A1488" s="297">
        <v>67939</v>
      </c>
      <c r="B1488" s="299">
        <v>45842</v>
      </c>
      <c r="C1488" s="300">
        <v>1751639045</v>
      </c>
      <c r="D1488" s="301" t="s">
        <v>808</v>
      </c>
      <c r="E1488" s="298" t="s">
        <v>326</v>
      </c>
      <c r="F1488" s="298" t="s">
        <v>12</v>
      </c>
      <c r="G1488" s="301" t="s">
        <v>97</v>
      </c>
      <c r="H1488" s="298" t="s">
        <v>4183</v>
      </c>
      <c r="I1488" s="298">
        <v>4</v>
      </c>
      <c r="J1488" s="297">
        <v>2025</v>
      </c>
    </row>
    <row r="1489" spans="1:10">
      <c r="A1489" s="297">
        <v>67940</v>
      </c>
      <c r="B1489" s="299">
        <v>45842</v>
      </c>
      <c r="C1489" s="300">
        <v>1751639060</v>
      </c>
      <c r="D1489" s="301" t="s">
        <v>41</v>
      </c>
      <c r="E1489" s="298" t="s">
        <v>14581</v>
      </c>
      <c r="F1489" s="298" t="s">
        <v>32</v>
      </c>
      <c r="G1489" s="301" t="s">
        <v>97</v>
      </c>
      <c r="H1489" s="298" t="s">
        <v>4183</v>
      </c>
      <c r="I1489" s="298">
        <v>4</v>
      </c>
      <c r="J1489" s="297">
        <v>2025</v>
      </c>
    </row>
    <row r="1490" spans="1:10">
      <c r="A1490" s="297">
        <v>67941</v>
      </c>
      <c r="B1490" s="299">
        <v>45842</v>
      </c>
      <c r="C1490" s="300">
        <v>1751639183</v>
      </c>
      <c r="D1490" s="301" t="s">
        <v>540</v>
      </c>
      <c r="E1490" s="298" t="s">
        <v>14588</v>
      </c>
      <c r="F1490" s="298" t="s">
        <v>12</v>
      </c>
      <c r="G1490" s="301" t="s">
        <v>97</v>
      </c>
      <c r="H1490" s="298" t="s">
        <v>4183</v>
      </c>
      <c r="I1490" s="298">
        <v>4</v>
      </c>
      <c r="J1490" s="297">
        <v>2025</v>
      </c>
    </row>
    <row r="1491" spans="1:10">
      <c r="A1491" s="297">
        <v>67942</v>
      </c>
      <c r="B1491" s="299">
        <v>45842</v>
      </c>
      <c r="C1491" s="300">
        <v>1751639437</v>
      </c>
      <c r="D1491" s="301" t="s">
        <v>88</v>
      </c>
      <c r="E1491" s="298" t="s">
        <v>14581</v>
      </c>
      <c r="F1491" s="298" t="s">
        <v>31</v>
      </c>
      <c r="G1491" s="301" t="s">
        <v>97</v>
      </c>
      <c r="H1491" s="298" t="s">
        <v>4183</v>
      </c>
      <c r="I1491" s="298">
        <v>4</v>
      </c>
      <c r="J1491" s="297">
        <v>2025</v>
      </c>
    </row>
    <row r="1492" spans="1:10">
      <c r="A1492" s="297">
        <v>67943</v>
      </c>
      <c r="B1492" s="299">
        <v>45842</v>
      </c>
      <c r="C1492" s="300">
        <v>1751639437</v>
      </c>
      <c r="D1492" s="301" t="s">
        <v>808</v>
      </c>
      <c r="E1492" s="298" t="s">
        <v>574</v>
      </c>
      <c r="F1492" s="298" t="s">
        <v>31</v>
      </c>
      <c r="G1492" s="301" t="s">
        <v>97</v>
      </c>
      <c r="H1492" s="298" t="s">
        <v>4183</v>
      </c>
      <c r="I1492" s="298">
        <v>4</v>
      </c>
      <c r="J1492" s="297">
        <v>2025</v>
      </c>
    </row>
    <row r="1493" spans="1:10">
      <c r="A1493" s="297">
        <v>67944</v>
      </c>
      <c r="B1493" s="299">
        <v>45842</v>
      </c>
      <c r="C1493" s="300">
        <v>1751639457</v>
      </c>
      <c r="D1493" s="301" t="s">
        <v>79</v>
      </c>
      <c r="E1493" s="298" t="s">
        <v>66</v>
      </c>
      <c r="F1493" s="298" t="s">
        <v>12</v>
      </c>
      <c r="G1493" s="301" t="s">
        <v>97</v>
      </c>
      <c r="H1493" s="298" t="s">
        <v>4183</v>
      </c>
      <c r="I1493" s="298">
        <v>4</v>
      </c>
      <c r="J1493" s="297">
        <v>2025</v>
      </c>
    </row>
    <row r="1494" spans="1:10">
      <c r="A1494" s="297">
        <v>67945</v>
      </c>
      <c r="B1494" s="299">
        <v>45842</v>
      </c>
      <c r="C1494" s="300">
        <v>1751639457</v>
      </c>
      <c r="D1494" s="301" t="s">
        <v>79</v>
      </c>
      <c r="E1494" s="298" t="s">
        <v>351</v>
      </c>
      <c r="F1494" s="298" t="s">
        <v>12</v>
      </c>
      <c r="G1494" s="301" t="s">
        <v>97</v>
      </c>
      <c r="H1494" s="298" t="s">
        <v>4183</v>
      </c>
      <c r="I1494" s="298">
        <v>4</v>
      </c>
      <c r="J1494" s="297">
        <v>2025</v>
      </c>
    </row>
    <row r="1495" spans="1:10">
      <c r="A1495" s="297">
        <v>67946</v>
      </c>
      <c r="B1495" s="299">
        <v>45842</v>
      </c>
      <c r="C1495" s="300">
        <v>1751639544</v>
      </c>
      <c r="D1495" s="301" t="s">
        <v>808</v>
      </c>
      <c r="E1495" s="298" t="s">
        <v>326</v>
      </c>
      <c r="F1495" s="298" t="s">
        <v>14540</v>
      </c>
      <c r="G1495" s="301" t="s">
        <v>97</v>
      </c>
      <c r="H1495" s="298" t="s">
        <v>4183</v>
      </c>
      <c r="I1495" s="298">
        <v>4</v>
      </c>
      <c r="J1495" s="297">
        <v>2025</v>
      </c>
    </row>
    <row r="1496" spans="1:10">
      <c r="A1496" s="297">
        <v>67947</v>
      </c>
      <c r="B1496" s="299">
        <v>45842</v>
      </c>
      <c r="C1496" s="300">
        <v>1751639662</v>
      </c>
      <c r="D1496" s="301" t="s">
        <v>808</v>
      </c>
      <c r="E1496" s="298" t="s">
        <v>330</v>
      </c>
      <c r="F1496" s="298" t="s">
        <v>32</v>
      </c>
      <c r="G1496" s="301" t="s">
        <v>97</v>
      </c>
      <c r="H1496" s="298" t="s">
        <v>4183</v>
      </c>
      <c r="I1496" s="298">
        <v>4</v>
      </c>
      <c r="J1496" s="297">
        <v>2025</v>
      </c>
    </row>
    <row r="1497" spans="1:10">
      <c r="A1497" s="297">
        <v>67948</v>
      </c>
      <c r="B1497" s="299">
        <v>45842</v>
      </c>
      <c r="C1497" s="300">
        <v>1751639784</v>
      </c>
      <c r="D1497" s="301" t="s">
        <v>40</v>
      </c>
      <c r="E1497" s="298" t="s">
        <v>14602</v>
      </c>
      <c r="F1497" s="298" t="s">
        <v>507</v>
      </c>
      <c r="G1497" s="301" t="s">
        <v>97</v>
      </c>
      <c r="H1497" s="298" t="s">
        <v>4183</v>
      </c>
      <c r="I1497" s="298">
        <v>4</v>
      </c>
      <c r="J1497" s="297">
        <v>2025</v>
      </c>
    </row>
    <row r="1498" spans="1:10">
      <c r="A1498" s="297">
        <v>67949</v>
      </c>
      <c r="B1498" s="299">
        <v>45842</v>
      </c>
      <c r="C1498" s="300">
        <v>1751639790</v>
      </c>
      <c r="D1498" s="301" t="s">
        <v>808</v>
      </c>
      <c r="E1498" s="298" t="s">
        <v>329</v>
      </c>
      <c r="F1498" s="298" t="s">
        <v>21</v>
      </c>
      <c r="G1498" s="301" t="s">
        <v>97</v>
      </c>
      <c r="H1498" s="298" t="s">
        <v>4183</v>
      </c>
      <c r="I1498" s="298">
        <v>4</v>
      </c>
      <c r="J1498" s="297">
        <v>2025</v>
      </c>
    </row>
    <row r="1499" spans="1:10">
      <c r="A1499" s="297">
        <v>67950</v>
      </c>
      <c r="B1499" s="299">
        <v>45842</v>
      </c>
      <c r="C1499" s="300">
        <v>1751639790</v>
      </c>
      <c r="D1499" s="301" t="s">
        <v>808</v>
      </c>
      <c r="E1499" s="298" t="s">
        <v>329</v>
      </c>
      <c r="F1499" s="298" t="s">
        <v>21</v>
      </c>
      <c r="G1499" s="301" t="s">
        <v>97</v>
      </c>
      <c r="H1499" s="298" t="s">
        <v>4183</v>
      </c>
      <c r="I1499" s="298">
        <v>4</v>
      </c>
      <c r="J1499" s="297">
        <v>2025</v>
      </c>
    </row>
    <row r="1500" spans="1:10">
      <c r="A1500" s="297">
        <v>67951</v>
      </c>
      <c r="B1500" s="299">
        <v>45842</v>
      </c>
      <c r="C1500" s="300">
        <v>1751639876</v>
      </c>
      <c r="D1500" s="301" t="s">
        <v>585</v>
      </c>
      <c r="E1500" s="298" t="s">
        <v>14581</v>
      </c>
      <c r="F1500" s="298" t="s">
        <v>12</v>
      </c>
      <c r="G1500" s="301" t="s">
        <v>97</v>
      </c>
      <c r="H1500" s="298" t="s">
        <v>4183</v>
      </c>
      <c r="I1500" s="298">
        <v>4</v>
      </c>
      <c r="J1500" s="297">
        <v>2025</v>
      </c>
    </row>
    <row r="1501" spans="1:10">
      <c r="A1501" s="297">
        <v>67952</v>
      </c>
      <c r="B1501" s="299">
        <v>45842</v>
      </c>
      <c r="C1501" s="300">
        <v>1751639921</v>
      </c>
      <c r="D1501" s="301" t="s">
        <v>499</v>
      </c>
      <c r="E1501" s="298" t="s">
        <v>14581</v>
      </c>
      <c r="F1501" s="298" t="s">
        <v>31</v>
      </c>
      <c r="G1501" s="301" t="s">
        <v>98</v>
      </c>
      <c r="H1501" s="298" t="s">
        <v>4183</v>
      </c>
      <c r="I1501" s="298">
        <v>4</v>
      </c>
      <c r="J1501" s="297">
        <v>2025</v>
      </c>
    </row>
    <row r="1502" spans="1:10">
      <c r="A1502" s="297">
        <v>67953</v>
      </c>
      <c r="B1502" s="299">
        <v>45842</v>
      </c>
      <c r="C1502" s="300">
        <v>1751639959</v>
      </c>
      <c r="D1502" s="301" t="s">
        <v>808</v>
      </c>
      <c r="E1502" s="298" t="s">
        <v>330</v>
      </c>
      <c r="F1502" s="298" t="s">
        <v>31</v>
      </c>
      <c r="G1502" s="301" t="s">
        <v>97</v>
      </c>
      <c r="H1502" s="298" t="s">
        <v>4183</v>
      </c>
      <c r="I1502" s="298">
        <v>4</v>
      </c>
      <c r="J1502" s="297">
        <v>2025</v>
      </c>
    </row>
    <row r="1503" spans="1:10">
      <c r="A1503" s="297">
        <v>67954</v>
      </c>
      <c r="B1503" s="299">
        <v>45842</v>
      </c>
      <c r="C1503" s="300">
        <v>1751639959</v>
      </c>
      <c r="D1503" s="301" t="s">
        <v>42</v>
      </c>
      <c r="E1503" s="298" t="s">
        <v>14581</v>
      </c>
      <c r="F1503" s="298" t="s">
        <v>32</v>
      </c>
      <c r="G1503" s="301" t="s">
        <v>97</v>
      </c>
      <c r="H1503" s="298" t="s">
        <v>4183</v>
      </c>
      <c r="I1503" s="298">
        <v>4</v>
      </c>
      <c r="J1503" s="297">
        <v>2025</v>
      </c>
    </row>
    <row r="1504" spans="1:10">
      <c r="A1504" s="297">
        <v>67955</v>
      </c>
      <c r="B1504" s="299">
        <v>45842</v>
      </c>
      <c r="C1504" s="300">
        <v>1751639965</v>
      </c>
      <c r="D1504" s="301" t="s">
        <v>41</v>
      </c>
      <c r="E1504" s="298" t="s">
        <v>14581</v>
      </c>
      <c r="F1504" s="298" t="s">
        <v>12</v>
      </c>
      <c r="G1504" s="301" t="s">
        <v>97</v>
      </c>
      <c r="H1504" s="298" t="s">
        <v>4183</v>
      </c>
      <c r="I1504" s="298">
        <v>4</v>
      </c>
      <c r="J1504" s="297">
        <v>2025</v>
      </c>
    </row>
    <row r="1505" spans="1:10">
      <c r="A1505" s="297">
        <v>67956</v>
      </c>
      <c r="B1505" s="299">
        <v>45842</v>
      </c>
      <c r="C1505" s="300">
        <v>1751640020</v>
      </c>
      <c r="D1505" s="301" t="s">
        <v>808</v>
      </c>
      <c r="E1505" s="298" t="s">
        <v>14581</v>
      </c>
      <c r="F1505" s="298" t="s">
        <v>12</v>
      </c>
      <c r="G1505" s="301" t="s">
        <v>97</v>
      </c>
      <c r="H1505" s="298" t="s">
        <v>4183</v>
      </c>
      <c r="I1505" s="298">
        <v>4</v>
      </c>
      <c r="J1505" s="297">
        <v>2025</v>
      </c>
    </row>
    <row r="1506" spans="1:10">
      <c r="A1506" s="297">
        <v>67957</v>
      </c>
      <c r="B1506" s="299">
        <v>45842</v>
      </c>
      <c r="C1506" s="300">
        <v>1751640026</v>
      </c>
      <c r="D1506" s="301" t="s">
        <v>99</v>
      </c>
      <c r="E1506" s="298" t="s">
        <v>4317</v>
      </c>
      <c r="F1506" s="298" t="s">
        <v>31</v>
      </c>
      <c r="G1506" s="301" t="s">
        <v>98</v>
      </c>
      <c r="H1506" s="298" t="s">
        <v>4183</v>
      </c>
      <c r="I1506" s="298">
        <v>4</v>
      </c>
      <c r="J1506" s="297">
        <v>2025</v>
      </c>
    </row>
    <row r="1507" spans="1:10">
      <c r="A1507" s="297">
        <v>67958</v>
      </c>
      <c r="B1507" s="299">
        <v>45842</v>
      </c>
      <c r="C1507" s="300">
        <v>1751640053</v>
      </c>
      <c r="D1507" s="301" t="s">
        <v>808</v>
      </c>
      <c r="E1507" s="298" t="s">
        <v>327</v>
      </c>
      <c r="F1507" s="298" t="s">
        <v>14540</v>
      </c>
      <c r="G1507" s="301" t="s">
        <v>97</v>
      </c>
      <c r="H1507" s="298" t="s">
        <v>4183</v>
      </c>
      <c r="I1507" s="298">
        <v>4</v>
      </c>
      <c r="J1507" s="297">
        <v>2025</v>
      </c>
    </row>
    <row r="1508" spans="1:10">
      <c r="A1508" s="297">
        <v>67959</v>
      </c>
      <c r="B1508" s="299">
        <v>45842</v>
      </c>
      <c r="C1508" s="300">
        <v>1751640236</v>
      </c>
      <c r="D1508" s="301" t="s">
        <v>99</v>
      </c>
      <c r="E1508" s="298" t="s">
        <v>4317</v>
      </c>
      <c r="F1508" s="298" t="s">
        <v>31</v>
      </c>
      <c r="G1508" s="301" t="s">
        <v>97</v>
      </c>
      <c r="H1508" s="298" t="s">
        <v>4183</v>
      </c>
      <c r="I1508" s="298">
        <v>4</v>
      </c>
      <c r="J1508" s="297">
        <v>2025</v>
      </c>
    </row>
    <row r="1509" spans="1:10">
      <c r="A1509" s="297">
        <v>67960</v>
      </c>
      <c r="B1509" s="299">
        <v>45842</v>
      </c>
      <c r="C1509" s="300">
        <v>1751640242</v>
      </c>
      <c r="D1509" s="301" t="s">
        <v>808</v>
      </c>
      <c r="E1509" s="298" t="s">
        <v>326</v>
      </c>
      <c r="F1509" s="298" t="s">
        <v>14540</v>
      </c>
      <c r="G1509" s="301" t="s">
        <v>97</v>
      </c>
      <c r="H1509" s="298" t="s">
        <v>4183</v>
      </c>
      <c r="I1509" s="298">
        <v>4</v>
      </c>
      <c r="J1509" s="297">
        <v>2025</v>
      </c>
    </row>
    <row r="1510" spans="1:10">
      <c r="A1510" s="297">
        <v>67961</v>
      </c>
      <c r="B1510" s="299">
        <v>45842</v>
      </c>
      <c r="C1510" s="300">
        <v>1751640295</v>
      </c>
      <c r="D1510" s="301" t="s">
        <v>808</v>
      </c>
      <c r="E1510" s="298" t="s">
        <v>326</v>
      </c>
      <c r="F1510" s="298" t="s">
        <v>31</v>
      </c>
      <c r="G1510" s="301" t="s">
        <v>97</v>
      </c>
      <c r="H1510" s="298" t="s">
        <v>4183</v>
      </c>
      <c r="I1510" s="298">
        <v>4</v>
      </c>
      <c r="J1510" s="297">
        <v>2025</v>
      </c>
    </row>
    <row r="1511" spans="1:10">
      <c r="A1511" s="297">
        <v>67962</v>
      </c>
      <c r="B1511" s="299">
        <v>45842</v>
      </c>
      <c r="C1511" s="300">
        <v>1751640366</v>
      </c>
      <c r="D1511" s="301" t="s">
        <v>49</v>
      </c>
      <c r="E1511" s="298" t="s">
        <v>14592</v>
      </c>
      <c r="F1511" s="298" t="s">
        <v>29</v>
      </c>
      <c r="G1511" s="301" t="s">
        <v>97</v>
      </c>
      <c r="H1511" s="298" t="s">
        <v>4183</v>
      </c>
      <c r="I1511" s="298">
        <v>4</v>
      </c>
      <c r="J1511" s="297">
        <v>2025</v>
      </c>
    </row>
    <row r="1512" spans="1:10">
      <c r="A1512" s="297">
        <v>67963</v>
      </c>
      <c r="B1512" s="299">
        <v>45842</v>
      </c>
      <c r="C1512" s="300">
        <v>1751640387</v>
      </c>
      <c r="D1512" s="301" t="s">
        <v>808</v>
      </c>
      <c r="E1512" s="298" t="s">
        <v>421</v>
      </c>
      <c r="F1512" s="298" t="s">
        <v>30</v>
      </c>
      <c r="G1512" s="301" t="s">
        <v>97</v>
      </c>
      <c r="H1512" s="298" t="s">
        <v>4183</v>
      </c>
      <c r="I1512" s="298">
        <v>4</v>
      </c>
      <c r="J1512" s="297">
        <v>2025</v>
      </c>
    </row>
    <row r="1513" spans="1:10">
      <c r="A1513" s="297">
        <v>67964</v>
      </c>
      <c r="B1513" s="299">
        <v>45842</v>
      </c>
      <c r="C1513" s="300">
        <v>1751640414</v>
      </c>
      <c r="D1513" s="301" t="s">
        <v>808</v>
      </c>
      <c r="E1513" s="298" t="s">
        <v>330</v>
      </c>
      <c r="F1513" s="298" t="s">
        <v>14540</v>
      </c>
      <c r="G1513" s="301" t="s">
        <v>97</v>
      </c>
      <c r="H1513" s="298" t="s">
        <v>4183</v>
      </c>
      <c r="I1513" s="298">
        <v>4</v>
      </c>
      <c r="J1513" s="297">
        <v>2025</v>
      </c>
    </row>
    <row r="1514" spans="1:10">
      <c r="A1514" s="297">
        <v>67965</v>
      </c>
      <c r="B1514" s="299">
        <v>45842</v>
      </c>
      <c r="C1514" s="300">
        <v>1751640425</v>
      </c>
      <c r="D1514" s="301" t="s">
        <v>102</v>
      </c>
      <c r="E1514" s="298" t="s">
        <v>557</v>
      </c>
      <c r="F1514" s="298" t="s">
        <v>32</v>
      </c>
      <c r="G1514" s="301" t="s">
        <v>97</v>
      </c>
      <c r="H1514" s="298" t="s">
        <v>4183</v>
      </c>
      <c r="I1514" s="298">
        <v>4</v>
      </c>
      <c r="J1514" s="297">
        <v>2025</v>
      </c>
    </row>
    <row r="1515" spans="1:10">
      <c r="A1515" s="297">
        <v>67966</v>
      </c>
      <c r="B1515" s="299">
        <v>45842</v>
      </c>
      <c r="C1515" s="300">
        <v>1751640466</v>
      </c>
      <c r="D1515" s="301" t="s">
        <v>99</v>
      </c>
      <c r="E1515" s="298" t="s">
        <v>14581</v>
      </c>
      <c r="F1515" s="298" t="s">
        <v>20</v>
      </c>
      <c r="G1515" s="301" t="s">
        <v>98</v>
      </c>
      <c r="H1515" s="298" t="s">
        <v>4183</v>
      </c>
      <c r="I1515" s="298">
        <v>4</v>
      </c>
      <c r="J1515" s="297">
        <v>2025</v>
      </c>
    </row>
    <row r="1516" spans="1:10">
      <c r="A1516" s="297">
        <v>67967</v>
      </c>
      <c r="B1516" s="299">
        <v>45842</v>
      </c>
      <c r="C1516" s="300">
        <v>1751640466</v>
      </c>
      <c r="D1516" s="301" t="s">
        <v>46</v>
      </c>
      <c r="E1516" s="298" t="s">
        <v>14581</v>
      </c>
      <c r="F1516" s="298" t="s">
        <v>20</v>
      </c>
      <c r="G1516" s="301" t="s">
        <v>97</v>
      </c>
      <c r="H1516" s="298" t="s">
        <v>4183</v>
      </c>
      <c r="I1516" s="298">
        <v>4</v>
      </c>
      <c r="J1516" s="297">
        <v>2025</v>
      </c>
    </row>
    <row r="1517" spans="1:10">
      <c r="A1517" s="297">
        <v>67968</v>
      </c>
      <c r="B1517" s="299">
        <v>45842</v>
      </c>
      <c r="C1517" s="300">
        <v>1751640632</v>
      </c>
      <c r="D1517" s="301" t="s">
        <v>808</v>
      </c>
      <c r="E1517" s="298" t="s">
        <v>574</v>
      </c>
      <c r="F1517" s="298" t="s">
        <v>12</v>
      </c>
      <c r="G1517" s="301" t="s">
        <v>97</v>
      </c>
      <c r="H1517" s="298" t="s">
        <v>4183</v>
      </c>
      <c r="I1517" s="298">
        <v>4</v>
      </c>
      <c r="J1517" s="297">
        <v>2025</v>
      </c>
    </row>
    <row r="1518" spans="1:10">
      <c r="A1518" s="297">
        <v>67969</v>
      </c>
      <c r="B1518" s="299">
        <v>45842</v>
      </c>
      <c r="C1518" s="300">
        <v>1751640665</v>
      </c>
      <c r="D1518" s="301" t="s">
        <v>808</v>
      </c>
      <c r="E1518" s="298" t="s">
        <v>330</v>
      </c>
      <c r="F1518" s="298" t="s">
        <v>31</v>
      </c>
      <c r="G1518" s="301" t="s">
        <v>97</v>
      </c>
      <c r="H1518" s="298" t="s">
        <v>4183</v>
      </c>
      <c r="I1518" s="298">
        <v>4</v>
      </c>
      <c r="J1518" s="297">
        <v>2025</v>
      </c>
    </row>
    <row r="1519" spans="1:10">
      <c r="A1519" s="297">
        <v>67970</v>
      </c>
      <c r="B1519" s="299">
        <v>45842</v>
      </c>
      <c r="C1519" s="300">
        <v>1751640694</v>
      </c>
      <c r="D1519" s="301" t="s">
        <v>808</v>
      </c>
      <c r="E1519" s="298" t="s">
        <v>14581</v>
      </c>
      <c r="F1519" s="298" t="s">
        <v>32</v>
      </c>
      <c r="G1519" s="301" t="s">
        <v>97</v>
      </c>
      <c r="H1519" s="298" t="s">
        <v>4183</v>
      </c>
      <c r="I1519" s="298">
        <v>4</v>
      </c>
      <c r="J1519" s="297">
        <v>2025</v>
      </c>
    </row>
    <row r="1520" spans="1:10">
      <c r="A1520" s="297">
        <v>67971</v>
      </c>
      <c r="B1520" s="299">
        <v>45842</v>
      </c>
      <c r="C1520" s="300">
        <v>1751640763</v>
      </c>
      <c r="D1520" s="301" t="s">
        <v>808</v>
      </c>
      <c r="E1520" s="298" t="s">
        <v>329</v>
      </c>
      <c r="F1520" s="298" t="s">
        <v>31</v>
      </c>
      <c r="G1520" s="301" t="s">
        <v>97</v>
      </c>
      <c r="H1520" s="298" t="s">
        <v>4183</v>
      </c>
      <c r="I1520" s="298">
        <v>4</v>
      </c>
      <c r="J1520" s="297">
        <v>2025</v>
      </c>
    </row>
    <row r="1521" spans="1:10">
      <c r="A1521" s="297">
        <v>67972</v>
      </c>
      <c r="B1521" s="299">
        <v>45842</v>
      </c>
      <c r="C1521" s="300">
        <v>1751640763</v>
      </c>
      <c r="D1521" s="301" t="s">
        <v>42</v>
      </c>
      <c r="E1521" s="298" t="s">
        <v>14581</v>
      </c>
      <c r="F1521" s="298" t="s">
        <v>31</v>
      </c>
      <c r="G1521" s="301" t="s">
        <v>97</v>
      </c>
      <c r="H1521" s="298" t="s">
        <v>4183</v>
      </c>
      <c r="I1521" s="298">
        <v>4</v>
      </c>
      <c r="J1521" s="297">
        <v>2025</v>
      </c>
    </row>
    <row r="1522" spans="1:10">
      <c r="A1522" s="297">
        <v>67973</v>
      </c>
      <c r="B1522" s="299">
        <v>45842</v>
      </c>
      <c r="C1522" s="300">
        <v>1751640774</v>
      </c>
      <c r="D1522" s="301" t="s">
        <v>99</v>
      </c>
      <c r="E1522" s="298" t="s">
        <v>14581</v>
      </c>
      <c r="F1522" s="298" t="s">
        <v>12</v>
      </c>
      <c r="G1522" s="301" t="s">
        <v>98</v>
      </c>
      <c r="H1522" s="298" t="s">
        <v>4183</v>
      </c>
      <c r="I1522" s="298">
        <v>4</v>
      </c>
      <c r="J1522" s="297">
        <v>2025</v>
      </c>
    </row>
    <row r="1523" spans="1:10">
      <c r="A1523" s="297">
        <v>67974</v>
      </c>
      <c r="B1523" s="299">
        <v>45842</v>
      </c>
      <c r="C1523" s="300">
        <v>1751640781</v>
      </c>
      <c r="D1523" s="301" t="s">
        <v>808</v>
      </c>
      <c r="E1523" s="298" t="s">
        <v>14581</v>
      </c>
      <c r="F1523" s="298" t="s">
        <v>20</v>
      </c>
      <c r="G1523" s="301" t="s">
        <v>97</v>
      </c>
      <c r="H1523" s="298" t="s">
        <v>4183</v>
      </c>
      <c r="I1523" s="298">
        <v>4</v>
      </c>
      <c r="J1523" s="297">
        <v>2025</v>
      </c>
    </row>
    <row r="1524" spans="1:10">
      <c r="A1524" s="297">
        <v>67975</v>
      </c>
      <c r="B1524" s="299">
        <v>45842</v>
      </c>
      <c r="C1524" s="300">
        <v>1751640828</v>
      </c>
      <c r="D1524" s="301" t="s">
        <v>808</v>
      </c>
      <c r="E1524" s="298" t="s">
        <v>564</v>
      </c>
      <c r="F1524" s="298" t="s">
        <v>28</v>
      </c>
      <c r="G1524" s="301" t="s">
        <v>97</v>
      </c>
      <c r="H1524" s="298" t="s">
        <v>4183</v>
      </c>
      <c r="I1524" s="298">
        <v>4</v>
      </c>
      <c r="J1524" s="297">
        <v>2025</v>
      </c>
    </row>
    <row r="1525" spans="1:10">
      <c r="A1525" s="297">
        <v>67976</v>
      </c>
      <c r="B1525" s="299">
        <v>45842</v>
      </c>
      <c r="C1525" s="300">
        <v>1751640828</v>
      </c>
      <c r="D1525" s="301" t="s">
        <v>314</v>
      </c>
      <c r="E1525" s="298" t="s">
        <v>14581</v>
      </c>
      <c r="F1525" s="298" t="s">
        <v>12</v>
      </c>
      <c r="G1525" s="301" t="s">
        <v>97</v>
      </c>
      <c r="H1525" s="298" t="s">
        <v>4183</v>
      </c>
      <c r="I1525" s="298">
        <v>4</v>
      </c>
      <c r="J1525" s="297">
        <v>2025</v>
      </c>
    </row>
    <row r="1526" spans="1:10">
      <c r="A1526" s="297">
        <v>67977</v>
      </c>
      <c r="B1526" s="299">
        <v>45842</v>
      </c>
      <c r="C1526" s="300">
        <v>1751640979</v>
      </c>
      <c r="D1526" s="301" t="s">
        <v>808</v>
      </c>
      <c r="E1526" s="298" t="s">
        <v>330</v>
      </c>
      <c r="F1526" s="298" t="s">
        <v>31</v>
      </c>
      <c r="G1526" s="301" t="s">
        <v>97</v>
      </c>
      <c r="H1526" s="298" t="s">
        <v>4183</v>
      </c>
      <c r="I1526" s="298">
        <v>4</v>
      </c>
      <c r="J1526" s="297">
        <v>2025</v>
      </c>
    </row>
    <row r="1527" spans="1:10">
      <c r="A1527" s="297">
        <v>67978</v>
      </c>
      <c r="B1527" s="299">
        <v>45842</v>
      </c>
      <c r="C1527" s="300">
        <v>1751641055</v>
      </c>
      <c r="D1527" s="301" t="s">
        <v>808</v>
      </c>
      <c r="E1527" s="298" t="s">
        <v>334</v>
      </c>
      <c r="F1527" s="298" t="s">
        <v>14540</v>
      </c>
      <c r="G1527" s="301" t="s">
        <v>97</v>
      </c>
      <c r="H1527" s="298" t="s">
        <v>4183</v>
      </c>
      <c r="I1527" s="298">
        <v>4</v>
      </c>
      <c r="J1527" s="297">
        <v>2025</v>
      </c>
    </row>
    <row r="1528" spans="1:10">
      <c r="A1528" s="297">
        <v>67979</v>
      </c>
      <c r="B1528" s="299">
        <v>45842</v>
      </c>
      <c r="C1528" s="300">
        <v>1751641099</v>
      </c>
      <c r="D1528" s="301" t="s">
        <v>585</v>
      </c>
      <c r="E1528" s="298" t="s">
        <v>665</v>
      </c>
      <c r="F1528" s="298" t="s">
        <v>29</v>
      </c>
      <c r="G1528" s="301" t="s">
        <v>97</v>
      </c>
      <c r="H1528" s="298" t="s">
        <v>4183</v>
      </c>
      <c r="I1528" s="298">
        <v>4</v>
      </c>
      <c r="J1528" s="297">
        <v>2025</v>
      </c>
    </row>
    <row r="1529" spans="1:10">
      <c r="A1529" s="297">
        <v>67980</v>
      </c>
      <c r="B1529" s="299">
        <v>45842</v>
      </c>
      <c r="C1529" s="300">
        <v>1751641133</v>
      </c>
      <c r="D1529" s="301" t="s">
        <v>808</v>
      </c>
      <c r="E1529" s="298" t="s">
        <v>326</v>
      </c>
      <c r="F1529" s="298" t="s">
        <v>12</v>
      </c>
      <c r="G1529" s="301" t="s">
        <v>98</v>
      </c>
      <c r="H1529" s="298" t="s">
        <v>4183</v>
      </c>
      <c r="I1529" s="298">
        <v>4</v>
      </c>
      <c r="J1529" s="297">
        <v>2025</v>
      </c>
    </row>
    <row r="1530" spans="1:10">
      <c r="A1530" s="297">
        <v>67981</v>
      </c>
      <c r="B1530" s="299">
        <v>45842</v>
      </c>
      <c r="C1530" s="300">
        <v>1751641183</v>
      </c>
      <c r="D1530" s="301" t="s">
        <v>99</v>
      </c>
      <c r="E1530" s="298" t="s">
        <v>14581</v>
      </c>
      <c r="F1530" s="298" t="s">
        <v>14540</v>
      </c>
      <c r="G1530" s="301" t="s">
        <v>97</v>
      </c>
      <c r="H1530" s="298" t="s">
        <v>4183</v>
      </c>
      <c r="I1530" s="298">
        <v>4</v>
      </c>
      <c r="J1530" s="297">
        <v>2025</v>
      </c>
    </row>
    <row r="1531" spans="1:10">
      <c r="A1531" s="297">
        <v>67982</v>
      </c>
      <c r="B1531" s="299">
        <v>45842</v>
      </c>
      <c r="C1531" s="300">
        <v>1751641211</v>
      </c>
      <c r="D1531" s="301" t="s">
        <v>808</v>
      </c>
      <c r="E1531" s="298" t="s">
        <v>329</v>
      </c>
      <c r="F1531" s="298" t="s">
        <v>30</v>
      </c>
      <c r="G1531" s="301" t="s">
        <v>97</v>
      </c>
      <c r="H1531" s="298" t="s">
        <v>4183</v>
      </c>
      <c r="I1531" s="298">
        <v>4</v>
      </c>
      <c r="J1531" s="297">
        <v>2025</v>
      </c>
    </row>
    <row r="1532" spans="1:10">
      <c r="A1532" s="297">
        <v>67983</v>
      </c>
      <c r="B1532" s="299">
        <v>45842</v>
      </c>
      <c r="C1532" s="300">
        <v>1751641220</v>
      </c>
      <c r="D1532" s="301" t="s">
        <v>100</v>
      </c>
      <c r="E1532" s="298" t="s">
        <v>363</v>
      </c>
      <c r="F1532" s="298" t="s">
        <v>20</v>
      </c>
      <c r="G1532" s="301" t="s">
        <v>97</v>
      </c>
      <c r="H1532" s="298" t="s">
        <v>4183</v>
      </c>
      <c r="I1532" s="298">
        <v>4</v>
      </c>
      <c r="J1532" s="297">
        <v>2025</v>
      </c>
    </row>
    <row r="1533" spans="1:10">
      <c r="A1533" s="297">
        <v>67984</v>
      </c>
      <c r="B1533" s="299">
        <v>45842</v>
      </c>
      <c r="C1533" s="300">
        <v>1751641255</v>
      </c>
      <c r="D1533" s="301" t="s">
        <v>85</v>
      </c>
      <c r="E1533" s="298" t="s">
        <v>4312</v>
      </c>
      <c r="F1533" s="298" t="s">
        <v>508</v>
      </c>
      <c r="G1533" s="301" t="s">
        <v>98</v>
      </c>
      <c r="H1533" s="298" t="s">
        <v>4183</v>
      </c>
      <c r="I1533" s="298">
        <v>4</v>
      </c>
      <c r="J1533" s="297">
        <v>2025</v>
      </c>
    </row>
    <row r="1534" spans="1:10">
      <c r="A1534" s="297">
        <v>67985</v>
      </c>
      <c r="B1534" s="299">
        <v>45842</v>
      </c>
      <c r="C1534" s="300">
        <v>1751641281</v>
      </c>
      <c r="D1534" s="301" t="s">
        <v>808</v>
      </c>
      <c r="E1534" s="298" t="s">
        <v>14603</v>
      </c>
      <c r="F1534" s="298" t="s">
        <v>31</v>
      </c>
      <c r="G1534" s="301" t="s">
        <v>97</v>
      </c>
      <c r="H1534" s="298" t="s">
        <v>4183</v>
      </c>
      <c r="I1534" s="298">
        <v>4</v>
      </c>
      <c r="J1534" s="297">
        <v>2025</v>
      </c>
    </row>
    <row r="1535" spans="1:10">
      <c r="A1535" s="297">
        <v>67986</v>
      </c>
      <c r="B1535" s="299">
        <v>45842</v>
      </c>
      <c r="C1535" s="300">
        <v>1751641336</v>
      </c>
      <c r="D1535" s="301" t="s">
        <v>64</v>
      </c>
      <c r="E1535" s="298" t="s">
        <v>707</v>
      </c>
      <c r="F1535" s="298" t="s">
        <v>31</v>
      </c>
      <c r="G1535" s="301" t="s">
        <v>97</v>
      </c>
      <c r="H1535" s="298" t="s">
        <v>4183</v>
      </c>
      <c r="I1535" s="298">
        <v>4</v>
      </c>
      <c r="J1535" s="297">
        <v>2025</v>
      </c>
    </row>
    <row r="1536" spans="1:10">
      <c r="A1536" s="297">
        <v>67987</v>
      </c>
      <c r="B1536" s="299">
        <v>45842</v>
      </c>
      <c r="C1536" s="300">
        <v>1751641434</v>
      </c>
      <c r="D1536" s="301" t="s">
        <v>808</v>
      </c>
      <c r="E1536" s="298" t="s">
        <v>329</v>
      </c>
      <c r="F1536" s="298" t="s">
        <v>31</v>
      </c>
      <c r="G1536" s="301" t="s">
        <v>97</v>
      </c>
      <c r="H1536" s="298" t="s">
        <v>4183</v>
      </c>
      <c r="I1536" s="298">
        <v>4</v>
      </c>
      <c r="J1536" s="297">
        <v>2025</v>
      </c>
    </row>
    <row r="1537" spans="1:10">
      <c r="A1537" s="297">
        <v>67988</v>
      </c>
      <c r="B1537" s="299">
        <v>45842</v>
      </c>
      <c r="C1537" s="300">
        <v>1751641564</v>
      </c>
      <c r="D1537" s="301" t="s">
        <v>808</v>
      </c>
      <c r="E1537" s="298" t="s">
        <v>14581</v>
      </c>
      <c r="F1537" s="298" t="s">
        <v>12</v>
      </c>
      <c r="G1537" s="301" t="s">
        <v>97</v>
      </c>
      <c r="H1537" s="298" t="s">
        <v>4183</v>
      </c>
      <c r="I1537" s="298">
        <v>4</v>
      </c>
      <c r="J1537" s="297">
        <v>2025</v>
      </c>
    </row>
    <row r="1538" spans="1:10">
      <c r="A1538" s="297">
        <v>67989</v>
      </c>
      <c r="B1538" s="299">
        <v>45842</v>
      </c>
      <c r="C1538" s="300">
        <v>1751641580</v>
      </c>
      <c r="D1538" s="301" t="s">
        <v>808</v>
      </c>
      <c r="E1538" s="298" t="s">
        <v>327</v>
      </c>
      <c r="F1538" s="298" t="s">
        <v>31</v>
      </c>
      <c r="G1538" s="301" t="s">
        <v>97</v>
      </c>
      <c r="H1538" s="298" t="s">
        <v>4183</v>
      </c>
      <c r="I1538" s="298">
        <v>4</v>
      </c>
      <c r="J1538" s="297">
        <v>2025</v>
      </c>
    </row>
    <row r="1539" spans="1:10">
      <c r="A1539" s="297">
        <v>67990</v>
      </c>
      <c r="B1539" s="299">
        <v>45842</v>
      </c>
      <c r="C1539" s="300">
        <v>1751641580</v>
      </c>
      <c r="D1539" s="301" t="s">
        <v>808</v>
      </c>
      <c r="E1539" s="298" t="s">
        <v>338</v>
      </c>
      <c r="F1539" s="298" t="s">
        <v>32</v>
      </c>
      <c r="G1539" s="301" t="s">
        <v>97</v>
      </c>
      <c r="H1539" s="298" t="s">
        <v>4183</v>
      </c>
      <c r="I1539" s="298">
        <v>4</v>
      </c>
      <c r="J1539" s="297">
        <v>2025</v>
      </c>
    </row>
    <row r="1540" spans="1:10">
      <c r="A1540" s="297">
        <v>67991</v>
      </c>
      <c r="B1540" s="299">
        <v>45842</v>
      </c>
      <c r="C1540" s="300">
        <v>1751641630</v>
      </c>
      <c r="D1540" s="301" t="s">
        <v>808</v>
      </c>
      <c r="E1540" s="298" t="s">
        <v>543</v>
      </c>
      <c r="F1540" s="298" t="s">
        <v>30</v>
      </c>
      <c r="G1540" s="301" t="s">
        <v>98</v>
      </c>
      <c r="H1540" s="298" t="s">
        <v>4183</v>
      </c>
      <c r="I1540" s="298">
        <v>4</v>
      </c>
      <c r="J1540" s="297">
        <v>2025</v>
      </c>
    </row>
    <row r="1541" spans="1:10">
      <c r="A1541" s="297">
        <v>67992</v>
      </c>
      <c r="B1541" s="299">
        <v>45842</v>
      </c>
      <c r="C1541" s="300">
        <v>1751641648</v>
      </c>
      <c r="D1541" s="301" t="s">
        <v>585</v>
      </c>
      <c r="E1541" s="298" t="s">
        <v>665</v>
      </c>
      <c r="F1541" s="298" t="s">
        <v>30</v>
      </c>
      <c r="G1541" s="301" t="s">
        <v>97</v>
      </c>
      <c r="H1541" s="298" t="s">
        <v>4183</v>
      </c>
      <c r="I1541" s="298">
        <v>4</v>
      </c>
      <c r="J1541" s="297">
        <v>2025</v>
      </c>
    </row>
    <row r="1542" spans="1:10">
      <c r="A1542" s="297">
        <v>67993</v>
      </c>
      <c r="B1542" s="299">
        <v>45842</v>
      </c>
      <c r="C1542" s="300">
        <v>1751641755</v>
      </c>
      <c r="D1542" s="301" t="s">
        <v>808</v>
      </c>
      <c r="E1542" s="298" t="s">
        <v>14581</v>
      </c>
      <c r="F1542" s="298" t="s">
        <v>22</v>
      </c>
      <c r="G1542" s="301" t="s">
        <v>97</v>
      </c>
      <c r="H1542" s="298" t="s">
        <v>4183</v>
      </c>
      <c r="I1542" s="298">
        <v>4</v>
      </c>
      <c r="J1542" s="297">
        <v>2025</v>
      </c>
    </row>
    <row r="1543" spans="1:10">
      <c r="A1543" s="297">
        <v>67994</v>
      </c>
      <c r="B1543" s="299">
        <v>45842</v>
      </c>
      <c r="C1543" s="300">
        <v>1751641830</v>
      </c>
      <c r="D1543" s="301" t="s">
        <v>808</v>
      </c>
      <c r="E1543" s="298" t="s">
        <v>14581</v>
      </c>
      <c r="F1543" s="298" t="s">
        <v>31</v>
      </c>
      <c r="G1543" s="301" t="s">
        <v>97</v>
      </c>
      <c r="H1543" s="298" t="s">
        <v>4183</v>
      </c>
      <c r="I1543" s="298">
        <v>4</v>
      </c>
      <c r="J1543" s="297">
        <v>2025</v>
      </c>
    </row>
    <row r="1544" spans="1:10">
      <c r="A1544" s="297">
        <v>67995</v>
      </c>
      <c r="B1544" s="299">
        <v>45842</v>
      </c>
      <c r="C1544" s="300">
        <v>1751641832</v>
      </c>
      <c r="D1544" s="301" t="s">
        <v>808</v>
      </c>
      <c r="E1544" s="298" t="s">
        <v>329</v>
      </c>
      <c r="F1544" s="298" t="s">
        <v>12</v>
      </c>
      <c r="G1544" s="301" t="s">
        <v>97</v>
      </c>
      <c r="H1544" s="298" t="s">
        <v>4183</v>
      </c>
      <c r="I1544" s="298">
        <v>4</v>
      </c>
      <c r="J1544" s="297">
        <v>2025</v>
      </c>
    </row>
    <row r="1545" spans="1:10">
      <c r="A1545" s="297">
        <v>67996</v>
      </c>
      <c r="B1545" s="299">
        <v>45842</v>
      </c>
      <c r="C1545" s="300">
        <v>1751641916</v>
      </c>
      <c r="D1545" s="301" t="s">
        <v>83</v>
      </c>
      <c r="E1545" s="298" t="s">
        <v>14581</v>
      </c>
      <c r="F1545" s="298" t="s">
        <v>32</v>
      </c>
      <c r="G1545" s="301" t="s">
        <v>97</v>
      </c>
      <c r="H1545" s="298" t="s">
        <v>4183</v>
      </c>
      <c r="I1545" s="298">
        <v>4</v>
      </c>
      <c r="J1545" s="297">
        <v>2025</v>
      </c>
    </row>
    <row r="1546" spans="1:10">
      <c r="A1546" s="297">
        <v>67997</v>
      </c>
      <c r="B1546" s="299">
        <v>45842</v>
      </c>
      <c r="C1546" s="300">
        <v>1751641931</v>
      </c>
      <c r="D1546" s="301" t="s">
        <v>41</v>
      </c>
      <c r="E1546" s="298" t="s">
        <v>14581</v>
      </c>
      <c r="F1546" s="298" t="s">
        <v>30</v>
      </c>
      <c r="G1546" s="301" t="s">
        <v>98</v>
      </c>
      <c r="H1546" s="298" t="s">
        <v>4183</v>
      </c>
      <c r="I1546" s="298">
        <v>4</v>
      </c>
      <c r="J1546" s="297">
        <v>2025</v>
      </c>
    </row>
    <row r="1547" spans="1:10">
      <c r="A1547" s="297">
        <v>67998</v>
      </c>
      <c r="B1547" s="299">
        <v>45842</v>
      </c>
      <c r="C1547" s="300">
        <v>1751641971</v>
      </c>
      <c r="D1547" s="301" t="s">
        <v>99</v>
      </c>
      <c r="E1547" s="298" t="s">
        <v>14581</v>
      </c>
      <c r="F1547" s="298" t="s">
        <v>9</v>
      </c>
      <c r="G1547" s="301" t="s">
        <v>98</v>
      </c>
      <c r="H1547" s="298" t="s">
        <v>4183</v>
      </c>
      <c r="I1547" s="298">
        <v>4</v>
      </c>
      <c r="J1547" s="297">
        <v>2025</v>
      </c>
    </row>
    <row r="1548" spans="1:10">
      <c r="A1548" s="297">
        <v>67999</v>
      </c>
      <c r="B1548" s="299">
        <v>45842</v>
      </c>
      <c r="C1548" s="300">
        <v>1751641971</v>
      </c>
      <c r="D1548" s="301" t="s">
        <v>76</v>
      </c>
      <c r="E1548" s="298" t="s">
        <v>353</v>
      </c>
      <c r="F1548" s="298" t="s">
        <v>9</v>
      </c>
      <c r="G1548" s="301" t="s">
        <v>98</v>
      </c>
      <c r="H1548" s="298" t="s">
        <v>4183</v>
      </c>
      <c r="I1548" s="298">
        <v>4</v>
      </c>
      <c r="J1548" s="297">
        <v>2025</v>
      </c>
    </row>
    <row r="1549" spans="1:10">
      <c r="A1549" s="297">
        <v>68000</v>
      </c>
      <c r="B1549" s="299">
        <v>45842</v>
      </c>
      <c r="C1549" s="300">
        <v>1751642130</v>
      </c>
      <c r="D1549" s="301" t="s">
        <v>808</v>
      </c>
      <c r="E1549" s="298" t="s">
        <v>14581</v>
      </c>
      <c r="F1549" s="298" t="s">
        <v>18</v>
      </c>
      <c r="G1549" s="301" t="s">
        <v>97</v>
      </c>
      <c r="H1549" s="298" t="s">
        <v>4183</v>
      </c>
      <c r="I1549" s="298">
        <v>4</v>
      </c>
      <c r="J1549" s="297">
        <v>2025</v>
      </c>
    </row>
    <row r="1550" spans="1:10">
      <c r="A1550" s="297">
        <v>68001</v>
      </c>
      <c r="B1550" s="299">
        <v>45842</v>
      </c>
      <c r="C1550" s="300">
        <v>1751642133</v>
      </c>
      <c r="D1550" s="301" t="s">
        <v>540</v>
      </c>
      <c r="E1550" s="298" t="s">
        <v>14588</v>
      </c>
      <c r="F1550" s="298" t="s">
        <v>14568</v>
      </c>
      <c r="G1550" s="301" t="s">
        <v>97</v>
      </c>
      <c r="H1550" s="298" t="s">
        <v>4183</v>
      </c>
      <c r="I1550" s="298">
        <v>4</v>
      </c>
      <c r="J1550" s="297">
        <v>2025</v>
      </c>
    </row>
    <row r="1551" spans="1:10">
      <c r="A1551" s="297">
        <v>68002</v>
      </c>
      <c r="B1551" s="299">
        <v>45842</v>
      </c>
      <c r="C1551" s="300">
        <v>1751642246</v>
      </c>
      <c r="D1551" s="301" t="s">
        <v>41</v>
      </c>
      <c r="E1551" s="298" t="s">
        <v>14581</v>
      </c>
      <c r="F1551" s="298" t="s">
        <v>508</v>
      </c>
      <c r="G1551" s="301" t="s">
        <v>97</v>
      </c>
      <c r="H1551" s="298" t="s">
        <v>4183</v>
      </c>
      <c r="I1551" s="298">
        <v>4</v>
      </c>
      <c r="J1551" s="297">
        <v>2025</v>
      </c>
    </row>
    <row r="1552" spans="1:10">
      <c r="A1552" s="297">
        <v>68003</v>
      </c>
      <c r="B1552" s="299">
        <v>45842</v>
      </c>
      <c r="C1552" s="300">
        <v>1751642262</v>
      </c>
      <c r="D1552" s="301" t="s">
        <v>808</v>
      </c>
      <c r="E1552" s="298" t="s">
        <v>14585</v>
      </c>
      <c r="F1552" s="298" t="s">
        <v>31</v>
      </c>
      <c r="G1552" s="301" t="s">
        <v>97</v>
      </c>
      <c r="H1552" s="298" t="s">
        <v>4183</v>
      </c>
      <c r="I1552" s="298">
        <v>4</v>
      </c>
      <c r="J1552" s="297">
        <v>2025</v>
      </c>
    </row>
    <row r="1553" spans="1:10">
      <c r="A1553" s="297">
        <v>68004</v>
      </c>
      <c r="B1553" s="299">
        <v>45842</v>
      </c>
      <c r="C1553" s="300">
        <v>1751642263</v>
      </c>
      <c r="D1553" s="301" t="s">
        <v>808</v>
      </c>
      <c r="E1553" s="298" t="s">
        <v>421</v>
      </c>
      <c r="F1553" s="298" t="s">
        <v>31</v>
      </c>
      <c r="G1553" s="301" t="s">
        <v>97</v>
      </c>
      <c r="H1553" s="298" t="s">
        <v>4183</v>
      </c>
      <c r="I1553" s="298">
        <v>4</v>
      </c>
      <c r="J1553" s="297">
        <v>2025</v>
      </c>
    </row>
    <row r="1554" spans="1:10">
      <c r="A1554" s="297">
        <v>68005</v>
      </c>
      <c r="B1554" s="299">
        <v>45842</v>
      </c>
      <c r="C1554" s="300">
        <v>1751642266</v>
      </c>
      <c r="D1554" s="301" t="s">
        <v>40</v>
      </c>
      <c r="E1554" s="298" t="s">
        <v>815</v>
      </c>
      <c r="F1554" s="298" t="s">
        <v>30</v>
      </c>
      <c r="G1554" s="301" t="s">
        <v>97</v>
      </c>
      <c r="H1554" s="298" t="s">
        <v>4183</v>
      </c>
      <c r="I1554" s="298">
        <v>4</v>
      </c>
      <c r="J1554" s="297">
        <v>2025</v>
      </c>
    </row>
    <row r="1555" spans="1:10">
      <c r="A1555" s="297">
        <v>68006</v>
      </c>
      <c r="B1555" s="299">
        <v>45842</v>
      </c>
      <c r="C1555" s="300">
        <v>1751642301</v>
      </c>
      <c r="D1555" s="301" t="s">
        <v>808</v>
      </c>
      <c r="E1555" s="298" t="s">
        <v>334</v>
      </c>
      <c r="F1555" s="298" t="s">
        <v>30</v>
      </c>
      <c r="G1555" s="301" t="s">
        <v>97</v>
      </c>
      <c r="H1555" s="298" t="s">
        <v>4183</v>
      </c>
      <c r="I1555" s="298">
        <v>4</v>
      </c>
      <c r="J1555" s="297">
        <v>2025</v>
      </c>
    </row>
    <row r="1556" spans="1:10">
      <c r="A1556" s="297">
        <v>68007</v>
      </c>
      <c r="B1556" s="299">
        <v>45842</v>
      </c>
      <c r="C1556" s="300">
        <v>1751642368</v>
      </c>
      <c r="D1556" s="301" t="s">
        <v>808</v>
      </c>
      <c r="E1556" s="298" t="s">
        <v>337</v>
      </c>
      <c r="F1556" s="298" t="s">
        <v>14547</v>
      </c>
      <c r="G1556" s="301" t="s">
        <v>98</v>
      </c>
      <c r="H1556" s="298" t="s">
        <v>4183</v>
      </c>
      <c r="I1556" s="298">
        <v>4</v>
      </c>
      <c r="J1556" s="297">
        <v>2025</v>
      </c>
    </row>
    <row r="1557" spans="1:10">
      <c r="A1557" s="297">
        <v>68008</v>
      </c>
      <c r="B1557" s="299">
        <v>45842</v>
      </c>
      <c r="C1557" s="300">
        <v>1751642519</v>
      </c>
      <c r="D1557" s="301" t="s">
        <v>40</v>
      </c>
      <c r="E1557" s="298" t="s">
        <v>14581</v>
      </c>
      <c r="F1557" s="298" t="s">
        <v>29</v>
      </c>
      <c r="G1557" s="301" t="s">
        <v>98</v>
      </c>
      <c r="H1557" s="298" t="s">
        <v>4183</v>
      </c>
      <c r="I1557" s="298">
        <v>4</v>
      </c>
      <c r="J1557" s="297">
        <v>2025</v>
      </c>
    </row>
    <row r="1558" spans="1:10">
      <c r="A1558" s="297">
        <v>68009</v>
      </c>
      <c r="B1558" s="299">
        <v>45842</v>
      </c>
      <c r="C1558" s="300">
        <v>1751642533</v>
      </c>
      <c r="D1558" s="301" t="s">
        <v>102</v>
      </c>
      <c r="E1558" s="298" t="s">
        <v>249</v>
      </c>
      <c r="F1558" s="298" t="s">
        <v>12</v>
      </c>
      <c r="G1558" s="301" t="s">
        <v>97</v>
      </c>
      <c r="H1558" s="298" t="s">
        <v>4183</v>
      </c>
      <c r="I1558" s="298">
        <v>4</v>
      </c>
      <c r="J1558" s="297">
        <v>2025</v>
      </c>
    </row>
    <row r="1559" spans="1:10">
      <c r="A1559" s="297">
        <v>68010</v>
      </c>
      <c r="B1559" s="299">
        <v>45842</v>
      </c>
      <c r="C1559" s="300">
        <v>1751642555</v>
      </c>
      <c r="D1559" s="301" t="s">
        <v>46</v>
      </c>
      <c r="E1559" s="298" t="s">
        <v>4325</v>
      </c>
      <c r="F1559" s="298" t="s">
        <v>30</v>
      </c>
      <c r="G1559" s="301" t="s">
        <v>97</v>
      </c>
      <c r="H1559" s="298" t="s">
        <v>4183</v>
      </c>
      <c r="I1559" s="298">
        <v>4</v>
      </c>
      <c r="J1559" s="297">
        <v>2025</v>
      </c>
    </row>
    <row r="1560" spans="1:10">
      <c r="A1560" s="297">
        <v>68011</v>
      </c>
      <c r="B1560" s="299">
        <v>45842</v>
      </c>
      <c r="C1560" s="300">
        <v>1751642573</v>
      </c>
      <c r="D1560" s="301" t="s">
        <v>808</v>
      </c>
      <c r="E1560" s="298" t="s">
        <v>421</v>
      </c>
      <c r="F1560" s="298" t="s">
        <v>29</v>
      </c>
      <c r="G1560" s="301" t="s">
        <v>97</v>
      </c>
      <c r="H1560" s="298" t="s">
        <v>4183</v>
      </c>
      <c r="I1560" s="298">
        <v>4</v>
      </c>
      <c r="J1560" s="297">
        <v>2025</v>
      </c>
    </row>
    <row r="1561" spans="1:10">
      <c r="A1561" s="297">
        <v>68012</v>
      </c>
      <c r="B1561" s="299">
        <v>45842</v>
      </c>
      <c r="C1561" s="300">
        <v>1751642581</v>
      </c>
      <c r="D1561" s="301" t="s">
        <v>808</v>
      </c>
      <c r="E1561" s="298" t="s">
        <v>421</v>
      </c>
      <c r="F1561" s="298" t="s">
        <v>31</v>
      </c>
      <c r="G1561" s="301" t="s">
        <v>97</v>
      </c>
      <c r="H1561" s="298" t="s">
        <v>4183</v>
      </c>
      <c r="I1561" s="298">
        <v>4</v>
      </c>
      <c r="J1561" s="297">
        <v>2025</v>
      </c>
    </row>
    <row r="1562" spans="1:10">
      <c r="A1562" s="297">
        <v>68013</v>
      </c>
      <c r="B1562" s="299">
        <v>45842</v>
      </c>
      <c r="C1562" s="300">
        <v>1751642625</v>
      </c>
      <c r="D1562" s="301" t="s">
        <v>808</v>
      </c>
      <c r="E1562" s="298" t="s">
        <v>334</v>
      </c>
      <c r="F1562" s="298" t="s">
        <v>32</v>
      </c>
      <c r="G1562" s="301" t="s">
        <v>97</v>
      </c>
      <c r="H1562" s="298" t="s">
        <v>4183</v>
      </c>
      <c r="I1562" s="298">
        <v>4</v>
      </c>
      <c r="J1562" s="297">
        <v>2025</v>
      </c>
    </row>
    <row r="1563" spans="1:10">
      <c r="A1563" s="297">
        <v>68014</v>
      </c>
      <c r="B1563" s="299">
        <v>45842</v>
      </c>
      <c r="C1563" s="300">
        <v>1751642769</v>
      </c>
      <c r="D1563" s="301" t="s">
        <v>42</v>
      </c>
      <c r="E1563" s="298" t="s">
        <v>14581</v>
      </c>
      <c r="F1563" s="298" t="s">
        <v>14540</v>
      </c>
      <c r="G1563" s="301" t="s">
        <v>97</v>
      </c>
      <c r="H1563" s="298" t="s">
        <v>4183</v>
      </c>
      <c r="I1563" s="298">
        <v>4</v>
      </c>
      <c r="J1563" s="297">
        <v>2025</v>
      </c>
    </row>
    <row r="1564" spans="1:10">
      <c r="A1564" s="297">
        <v>68015</v>
      </c>
      <c r="B1564" s="299">
        <v>45842</v>
      </c>
      <c r="C1564" s="300">
        <v>1751642809</v>
      </c>
      <c r="D1564" s="301" t="s">
        <v>808</v>
      </c>
      <c r="E1564" s="298" t="s">
        <v>14581</v>
      </c>
      <c r="F1564" s="298" t="s">
        <v>12</v>
      </c>
      <c r="G1564" s="301" t="s">
        <v>97</v>
      </c>
      <c r="H1564" s="298" t="s">
        <v>4183</v>
      </c>
      <c r="I1564" s="298">
        <v>4</v>
      </c>
      <c r="J1564" s="297">
        <v>2025</v>
      </c>
    </row>
    <row r="1565" spans="1:10">
      <c r="A1565" s="297">
        <v>68016</v>
      </c>
      <c r="B1565" s="299">
        <v>45842</v>
      </c>
      <c r="C1565" s="300">
        <v>1751642815</v>
      </c>
      <c r="D1565" s="301" t="s">
        <v>808</v>
      </c>
      <c r="E1565" s="298" t="s">
        <v>334</v>
      </c>
      <c r="F1565" s="298" t="s">
        <v>31</v>
      </c>
      <c r="G1565" s="301" t="s">
        <v>97</v>
      </c>
      <c r="H1565" s="298" t="s">
        <v>4183</v>
      </c>
      <c r="I1565" s="298">
        <v>4</v>
      </c>
      <c r="J1565" s="297">
        <v>2025</v>
      </c>
    </row>
    <row r="1566" spans="1:10">
      <c r="A1566" s="297">
        <v>68017</v>
      </c>
      <c r="B1566" s="299">
        <v>45842</v>
      </c>
      <c r="C1566" s="300">
        <v>1751642877</v>
      </c>
      <c r="D1566" s="301" t="s">
        <v>808</v>
      </c>
      <c r="E1566" s="298" t="s">
        <v>329</v>
      </c>
      <c r="F1566" s="298" t="s">
        <v>31</v>
      </c>
      <c r="G1566" s="301" t="s">
        <v>97</v>
      </c>
      <c r="H1566" s="298" t="s">
        <v>4183</v>
      </c>
      <c r="I1566" s="298">
        <v>4</v>
      </c>
      <c r="J1566" s="297">
        <v>2025</v>
      </c>
    </row>
    <row r="1567" spans="1:10">
      <c r="A1567" s="297">
        <v>68018</v>
      </c>
      <c r="B1567" s="299">
        <v>45842</v>
      </c>
      <c r="C1567" s="300">
        <v>1751642885</v>
      </c>
      <c r="D1567" s="301" t="s">
        <v>79</v>
      </c>
      <c r="E1567" s="298" t="s">
        <v>805</v>
      </c>
      <c r="F1567" s="298" t="s">
        <v>31</v>
      </c>
      <c r="G1567" s="301" t="s">
        <v>98</v>
      </c>
      <c r="H1567" s="298" t="s">
        <v>4183</v>
      </c>
      <c r="I1567" s="298">
        <v>4</v>
      </c>
      <c r="J1567" s="297">
        <v>2025</v>
      </c>
    </row>
    <row r="1568" spans="1:10">
      <c r="A1568" s="297">
        <v>68019</v>
      </c>
      <c r="B1568" s="299">
        <v>45842</v>
      </c>
      <c r="C1568" s="300">
        <v>1751642943</v>
      </c>
      <c r="D1568" s="301" t="s">
        <v>808</v>
      </c>
      <c r="E1568" s="298" t="s">
        <v>329</v>
      </c>
      <c r="F1568" s="298" t="s">
        <v>14568</v>
      </c>
      <c r="G1568" s="301" t="s">
        <v>97</v>
      </c>
      <c r="H1568" s="298" t="s">
        <v>4183</v>
      </c>
      <c r="I1568" s="298">
        <v>4</v>
      </c>
      <c r="J1568" s="297">
        <v>2025</v>
      </c>
    </row>
    <row r="1569" spans="1:10">
      <c r="A1569" s="297">
        <v>68020</v>
      </c>
      <c r="B1569" s="299">
        <v>45842</v>
      </c>
      <c r="C1569" s="300">
        <v>1751643197</v>
      </c>
      <c r="D1569" s="301" t="s">
        <v>808</v>
      </c>
      <c r="E1569" s="298" t="s">
        <v>574</v>
      </c>
      <c r="F1569" s="298" t="s">
        <v>30</v>
      </c>
      <c r="G1569" s="301" t="s">
        <v>97</v>
      </c>
      <c r="H1569" s="298" t="s">
        <v>4183</v>
      </c>
      <c r="I1569" s="298">
        <v>4</v>
      </c>
      <c r="J1569" s="297">
        <v>2025</v>
      </c>
    </row>
    <row r="1570" spans="1:10">
      <c r="A1570" s="297">
        <v>68021</v>
      </c>
      <c r="B1570" s="299">
        <v>45842</v>
      </c>
      <c r="C1570" s="300">
        <v>1751643223</v>
      </c>
      <c r="D1570" s="301" t="s">
        <v>99</v>
      </c>
      <c r="E1570" s="298" t="s">
        <v>4317</v>
      </c>
      <c r="F1570" s="298" t="s">
        <v>30</v>
      </c>
      <c r="G1570" s="301" t="s">
        <v>98</v>
      </c>
      <c r="H1570" s="298" t="s">
        <v>4183</v>
      </c>
      <c r="I1570" s="298">
        <v>4</v>
      </c>
      <c r="J1570" s="297">
        <v>2025</v>
      </c>
    </row>
    <row r="1571" spans="1:10">
      <c r="A1571" s="297">
        <v>68022</v>
      </c>
      <c r="B1571" s="299">
        <v>45842</v>
      </c>
      <c r="C1571" s="300">
        <v>1751643283</v>
      </c>
      <c r="D1571" s="301" t="s">
        <v>99</v>
      </c>
      <c r="E1571" s="298" t="s">
        <v>14581</v>
      </c>
      <c r="F1571" s="298" t="s">
        <v>29</v>
      </c>
      <c r="G1571" s="301" t="s">
        <v>97</v>
      </c>
      <c r="H1571" s="298" t="s">
        <v>4183</v>
      </c>
      <c r="I1571" s="298">
        <v>4</v>
      </c>
      <c r="J1571" s="297">
        <v>2025</v>
      </c>
    </row>
    <row r="1572" spans="1:10">
      <c r="A1572" s="297">
        <v>68023</v>
      </c>
      <c r="B1572" s="299">
        <v>45842</v>
      </c>
      <c r="C1572" s="300">
        <v>1751643283</v>
      </c>
      <c r="D1572" s="301" t="s">
        <v>46</v>
      </c>
      <c r="E1572" s="298" t="s">
        <v>14581</v>
      </c>
      <c r="F1572" s="298" t="s">
        <v>29</v>
      </c>
      <c r="G1572" s="301" t="s">
        <v>97</v>
      </c>
      <c r="H1572" s="298" t="s">
        <v>4183</v>
      </c>
      <c r="I1572" s="298">
        <v>4</v>
      </c>
      <c r="J1572" s="297">
        <v>2025</v>
      </c>
    </row>
    <row r="1573" spans="1:10">
      <c r="A1573" s="297">
        <v>68024</v>
      </c>
      <c r="B1573" s="299">
        <v>45842</v>
      </c>
      <c r="C1573" s="300">
        <v>1751643289</v>
      </c>
      <c r="D1573" s="301" t="s">
        <v>808</v>
      </c>
      <c r="E1573" s="298" t="s">
        <v>334</v>
      </c>
      <c r="F1573" s="298" t="s">
        <v>9</v>
      </c>
      <c r="G1573" s="301" t="s">
        <v>97</v>
      </c>
      <c r="H1573" s="298" t="s">
        <v>4183</v>
      </c>
      <c r="I1573" s="298">
        <v>4</v>
      </c>
      <c r="J1573" s="297">
        <v>2025</v>
      </c>
    </row>
    <row r="1574" spans="1:10">
      <c r="A1574" s="297">
        <v>68025</v>
      </c>
      <c r="B1574" s="299">
        <v>45842</v>
      </c>
      <c r="C1574" s="300">
        <v>1751643289</v>
      </c>
      <c r="D1574" s="301" t="s">
        <v>808</v>
      </c>
      <c r="E1574" s="298" t="s">
        <v>334</v>
      </c>
      <c r="F1574" s="298" t="s">
        <v>9</v>
      </c>
      <c r="G1574" s="301" t="s">
        <v>97</v>
      </c>
      <c r="H1574" s="298" t="s">
        <v>4183</v>
      </c>
      <c r="I1574" s="298">
        <v>4</v>
      </c>
      <c r="J1574" s="297">
        <v>2025</v>
      </c>
    </row>
    <row r="1575" spans="1:10">
      <c r="A1575" s="297">
        <v>68026</v>
      </c>
      <c r="B1575" s="299">
        <v>45842</v>
      </c>
      <c r="C1575" s="300">
        <v>1751643357</v>
      </c>
      <c r="D1575" s="301" t="s">
        <v>808</v>
      </c>
      <c r="E1575" s="298" t="s">
        <v>330</v>
      </c>
      <c r="F1575" s="298" t="s">
        <v>21</v>
      </c>
      <c r="G1575" s="301" t="s">
        <v>98</v>
      </c>
      <c r="H1575" s="298" t="s">
        <v>4183</v>
      </c>
      <c r="I1575" s="298">
        <v>4</v>
      </c>
      <c r="J1575" s="297">
        <v>2025</v>
      </c>
    </row>
    <row r="1576" spans="1:10">
      <c r="A1576" s="297">
        <v>68027</v>
      </c>
      <c r="B1576" s="299">
        <v>45842</v>
      </c>
      <c r="C1576" s="300">
        <v>1751643461</v>
      </c>
      <c r="D1576" s="301" t="s">
        <v>808</v>
      </c>
      <c r="E1576" s="298" t="s">
        <v>329</v>
      </c>
      <c r="F1576" s="298" t="s">
        <v>31</v>
      </c>
      <c r="G1576" s="301" t="s">
        <v>98</v>
      </c>
      <c r="H1576" s="298" t="s">
        <v>4183</v>
      </c>
      <c r="I1576" s="298">
        <v>4</v>
      </c>
      <c r="J1576" s="297">
        <v>2025</v>
      </c>
    </row>
    <row r="1577" spans="1:10">
      <c r="A1577" s="297">
        <v>68028</v>
      </c>
      <c r="B1577" s="299">
        <v>45842</v>
      </c>
      <c r="C1577" s="300">
        <v>1751643539</v>
      </c>
      <c r="D1577" s="301" t="s">
        <v>808</v>
      </c>
      <c r="E1577" s="298" t="s">
        <v>326</v>
      </c>
      <c r="F1577" s="298" t="s">
        <v>31</v>
      </c>
      <c r="G1577" s="301" t="s">
        <v>97</v>
      </c>
      <c r="H1577" s="298" t="s">
        <v>4183</v>
      </c>
      <c r="I1577" s="298">
        <v>4</v>
      </c>
      <c r="J1577" s="297">
        <v>2025</v>
      </c>
    </row>
    <row r="1578" spans="1:10">
      <c r="A1578" s="297">
        <v>68029</v>
      </c>
      <c r="B1578" s="299">
        <v>45842</v>
      </c>
      <c r="C1578" s="300">
        <v>1751643542</v>
      </c>
      <c r="D1578" s="301" t="s">
        <v>808</v>
      </c>
      <c r="E1578" s="298" t="s">
        <v>14581</v>
      </c>
      <c r="F1578" s="298" t="s">
        <v>31</v>
      </c>
      <c r="G1578" s="301" t="s">
        <v>97</v>
      </c>
      <c r="H1578" s="298" t="s">
        <v>4183</v>
      </c>
      <c r="I1578" s="298">
        <v>4</v>
      </c>
      <c r="J1578" s="297">
        <v>2025</v>
      </c>
    </row>
    <row r="1579" spans="1:10">
      <c r="A1579" s="297">
        <v>68030</v>
      </c>
      <c r="B1579" s="299">
        <v>45842</v>
      </c>
      <c r="C1579" s="300">
        <v>1751643561</v>
      </c>
      <c r="D1579" s="301" t="s">
        <v>42</v>
      </c>
      <c r="E1579" s="298" t="s">
        <v>14581</v>
      </c>
      <c r="F1579" s="298" t="s">
        <v>12</v>
      </c>
      <c r="G1579" s="301" t="s">
        <v>97</v>
      </c>
      <c r="H1579" s="298" t="s">
        <v>4183</v>
      </c>
      <c r="I1579" s="298">
        <v>4</v>
      </c>
      <c r="J1579" s="297">
        <v>2025</v>
      </c>
    </row>
    <row r="1580" spans="1:10">
      <c r="A1580" s="297">
        <v>68031</v>
      </c>
      <c r="B1580" s="299">
        <v>45842</v>
      </c>
      <c r="C1580" s="300">
        <v>1751643561</v>
      </c>
      <c r="D1580" s="301" t="s">
        <v>808</v>
      </c>
      <c r="E1580" s="298" t="s">
        <v>543</v>
      </c>
      <c r="F1580" s="298" t="s">
        <v>14540</v>
      </c>
      <c r="G1580" s="301" t="s">
        <v>97</v>
      </c>
      <c r="H1580" s="298" t="s">
        <v>4183</v>
      </c>
      <c r="I1580" s="298">
        <v>4</v>
      </c>
      <c r="J1580" s="297">
        <v>2025</v>
      </c>
    </row>
    <row r="1581" spans="1:10">
      <c r="A1581" s="297">
        <v>68032</v>
      </c>
      <c r="B1581" s="299">
        <v>45842</v>
      </c>
      <c r="C1581" s="300">
        <v>1751643566</v>
      </c>
      <c r="D1581" s="301" t="s">
        <v>99</v>
      </c>
      <c r="E1581" s="298" t="s">
        <v>4317</v>
      </c>
      <c r="F1581" s="298" t="s">
        <v>12</v>
      </c>
      <c r="G1581" s="301" t="s">
        <v>97</v>
      </c>
      <c r="H1581" s="298" t="s">
        <v>4183</v>
      </c>
      <c r="I1581" s="298">
        <v>4</v>
      </c>
      <c r="J1581" s="297">
        <v>2025</v>
      </c>
    </row>
    <row r="1582" spans="1:10">
      <c r="A1582" s="297">
        <v>68033</v>
      </c>
      <c r="B1582" s="299">
        <v>45842</v>
      </c>
      <c r="C1582" s="300">
        <v>1751643621</v>
      </c>
      <c r="D1582" s="301" t="s">
        <v>808</v>
      </c>
      <c r="E1582" s="298" t="s">
        <v>332</v>
      </c>
      <c r="F1582" s="298" t="s">
        <v>14540</v>
      </c>
      <c r="G1582" s="301" t="s">
        <v>97</v>
      </c>
      <c r="H1582" s="298" t="s">
        <v>4183</v>
      </c>
      <c r="I1582" s="298">
        <v>4</v>
      </c>
      <c r="J1582" s="297">
        <v>2025</v>
      </c>
    </row>
    <row r="1583" spans="1:10">
      <c r="A1583" s="297">
        <v>68034</v>
      </c>
      <c r="B1583" s="299">
        <v>45842</v>
      </c>
      <c r="C1583" s="300">
        <v>1751643800</v>
      </c>
      <c r="D1583" s="301" t="s">
        <v>808</v>
      </c>
      <c r="E1583" s="298" t="s">
        <v>338</v>
      </c>
      <c r="F1583" s="298" t="s">
        <v>14540</v>
      </c>
      <c r="G1583" s="301" t="s">
        <v>97</v>
      </c>
      <c r="H1583" s="298" t="s">
        <v>4183</v>
      </c>
      <c r="I1583" s="298">
        <v>4</v>
      </c>
      <c r="J1583" s="297">
        <v>2025</v>
      </c>
    </row>
    <row r="1584" spans="1:10">
      <c r="A1584" s="297">
        <v>68035</v>
      </c>
      <c r="B1584" s="299">
        <v>45842</v>
      </c>
      <c r="C1584" s="300">
        <v>1751643849</v>
      </c>
      <c r="D1584" s="301" t="s">
        <v>40</v>
      </c>
      <c r="E1584" s="298" t="s">
        <v>819</v>
      </c>
      <c r="F1584" s="298" t="s">
        <v>30</v>
      </c>
      <c r="G1584" s="301" t="s">
        <v>97</v>
      </c>
      <c r="H1584" s="298" t="s">
        <v>4183</v>
      </c>
      <c r="I1584" s="298">
        <v>4</v>
      </c>
      <c r="J1584" s="297">
        <v>2025</v>
      </c>
    </row>
    <row r="1585" spans="1:10">
      <c r="A1585" s="297">
        <v>68036</v>
      </c>
      <c r="B1585" s="299">
        <v>45842</v>
      </c>
      <c r="C1585" s="300">
        <v>1751643896</v>
      </c>
      <c r="D1585" s="301" t="s">
        <v>808</v>
      </c>
      <c r="E1585" s="298" t="s">
        <v>327</v>
      </c>
      <c r="F1585" s="298" t="s">
        <v>8</v>
      </c>
      <c r="G1585" s="301" t="s">
        <v>97</v>
      </c>
      <c r="H1585" s="298" t="s">
        <v>4183</v>
      </c>
      <c r="I1585" s="298">
        <v>4</v>
      </c>
      <c r="J1585" s="297">
        <v>2025</v>
      </c>
    </row>
    <row r="1586" spans="1:10">
      <c r="A1586" s="297">
        <v>68037</v>
      </c>
      <c r="B1586" s="299">
        <v>45842</v>
      </c>
      <c r="C1586" s="300">
        <v>1751643898</v>
      </c>
      <c r="D1586" s="301" t="s">
        <v>808</v>
      </c>
      <c r="E1586" s="298" t="s">
        <v>329</v>
      </c>
      <c r="F1586" s="298" t="s">
        <v>32</v>
      </c>
      <c r="G1586" s="301" t="s">
        <v>97</v>
      </c>
      <c r="H1586" s="298" t="s">
        <v>4183</v>
      </c>
      <c r="I1586" s="298">
        <v>4</v>
      </c>
      <c r="J1586" s="297">
        <v>2025</v>
      </c>
    </row>
    <row r="1587" spans="1:10">
      <c r="A1587" s="297">
        <v>68038</v>
      </c>
      <c r="B1587" s="299">
        <v>45842</v>
      </c>
      <c r="C1587" s="300">
        <v>1751643931</v>
      </c>
      <c r="D1587" s="301" t="s">
        <v>61</v>
      </c>
      <c r="E1587" s="298" t="s">
        <v>537</v>
      </c>
      <c r="F1587" s="298" t="s">
        <v>12</v>
      </c>
      <c r="G1587" s="301" t="s">
        <v>97</v>
      </c>
      <c r="H1587" s="298" t="s">
        <v>4183</v>
      </c>
      <c r="I1587" s="298">
        <v>4</v>
      </c>
      <c r="J1587" s="297">
        <v>2025</v>
      </c>
    </row>
    <row r="1588" spans="1:10">
      <c r="A1588" s="297">
        <v>68039</v>
      </c>
      <c r="B1588" s="299">
        <v>45842</v>
      </c>
      <c r="C1588" s="300">
        <v>1751643939</v>
      </c>
      <c r="D1588" s="301" t="s">
        <v>808</v>
      </c>
      <c r="E1588" s="298" t="s">
        <v>338</v>
      </c>
      <c r="F1588" s="298" t="s">
        <v>22</v>
      </c>
      <c r="G1588" s="301" t="s">
        <v>97</v>
      </c>
      <c r="H1588" s="298" t="s">
        <v>4183</v>
      </c>
      <c r="I1588" s="298">
        <v>4</v>
      </c>
      <c r="J1588" s="297">
        <v>2025</v>
      </c>
    </row>
    <row r="1589" spans="1:10">
      <c r="A1589" s="297">
        <v>68040</v>
      </c>
      <c r="B1589" s="299">
        <v>45842</v>
      </c>
      <c r="C1589" s="300">
        <v>1751644019</v>
      </c>
      <c r="D1589" s="301" t="s">
        <v>808</v>
      </c>
      <c r="E1589" s="298" t="s">
        <v>14581</v>
      </c>
      <c r="F1589" s="298" t="s">
        <v>30</v>
      </c>
      <c r="G1589" s="301" t="s">
        <v>97</v>
      </c>
      <c r="H1589" s="298" t="s">
        <v>4183</v>
      </c>
      <c r="I1589" s="298">
        <v>4</v>
      </c>
      <c r="J1589" s="297">
        <v>2025</v>
      </c>
    </row>
    <row r="1590" spans="1:10">
      <c r="A1590" s="297">
        <v>68041</v>
      </c>
      <c r="B1590" s="299">
        <v>45842</v>
      </c>
      <c r="C1590" s="300">
        <v>1751644072</v>
      </c>
      <c r="D1590" s="301" t="s">
        <v>808</v>
      </c>
      <c r="E1590" s="298" t="s">
        <v>574</v>
      </c>
      <c r="F1590" s="298" t="s">
        <v>31</v>
      </c>
      <c r="G1590" s="301" t="s">
        <v>98</v>
      </c>
      <c r="H1590" s="298" t="s">
        <v>4183</v>
      </c>
      <c r="I1590" s="298">
        <v>4</v>
      </c>
      <c r="J1590" s="297">
        <v>2025</v>
      </c>
    </row>
    <row r="1591" spans="1:10">
      <c r="A1591" s="297">
        <v>68042</v>
      </c>
      <c r="B1591" s="299">
        <v>45842</v>
      </c>
      <c r="C1591" s="300">
        <v>1751644237</v>
      </c>
      <c r="D1591" s="301" t="s">
        <v>808</v>
      </c>
      <c r="E1591" s="298" t="s">
        <v>330</v>
      </c>
      <c r="F1591" s="298" t="s">
        <v>32</v>
      </c>
      <c r="G1591" s="301" t="s">
        <v>97</v>
      </c>
      <c r="H1591" s="298" t="s">
        <v>4183</v>
      </c>
      <c r="I1591" s="298">
        <v>4</v>
      </c>
      <c r="J1591" s="297">
        <v>2025</v>
      </c>
    </row>
    <row r="1592" spans="1:10">
      <c r="A1592" s="297">
        <v>68043</v>
      </c>
      <c r="B1592" s="299">
        <v>45842</v>
      </c>
      <c r="C1592" s="300">
        <v>1751644265</v>
      </c>
      <c r="D1592" s="301" t="s">
        <v>41</v>
      </c>
      <c r="E1592" s="298" t="s">
        <v>14581</v>
      </c>
      <c r="F1592" s="298" t="s">
        <v>31</v>
      </c>
      <c r="G1592" s="301" t="s">
        <v>97</v>
      </c>
      <c r="H1592" s="298" t="s">
        <v>4183</v>
      </c>
      <c r="I1592" s="298">
        <v>4</v>
      </c>
      <c r="J1592" s="297">
        <v>2025</v>
      </c>
    </row>
    <row r="1593" spans="1:10">
      <c r="A1593" s="297">
        <v>68044</v>
      </c>
      <c r="B1593" s="299">
        <v>45842</v>
      </c>
      <c r="C1593" s="300">
        <v>1751644339</v>
      </c>
      <c r="D1593" s="301" t="s">
        <v>808</v>
      </c>
      <c r="E1593" s="298" t="s">
        <v>329</v>
      </c>
      <c r="F1593" s="298" t="s">
        <v>31</v>
      </c>
      <c r="G1593" s="301" t="s">
        <v>97</v>
      </c>
      <c r="H1593" s="298" t="s">
        <v>4183</v>
      </c>
      <c r="I1593" s="298">
        <v>4</v>
      </c>
      <c r="J1593" s="297">
        <v>2025</v>
      </c>
    </row>
    <row r="1594" spans="1:10">
      <c r="A1594" s="297">
        <v>68045</v>
      </c>
      <c r="B1594" s="299">
        <v>45842</v>
      </c>
      <c r="C1594" s="300">
        <v>1751644442</v>
      </c>
      <c r="D1594" s="301" t="s">
        <v>808</v>
      </c>
      <c r="E1594" s="298" t="s">
        <v>334</v>
      </c>
      <c r="F1594" s="298" t="s">
        <v>32</v>
      </c>
      <c r="G1594" s="301" t="s">
        <v>97</v>
      </c>
      <c r="H1594" s="298" t="s">
        <v>4183</v>
      </c>
      <c r="I1594" s="298">
        <v>4</v>
      </c>
      <c r="J1594" s="297">
        <v>2025</v>
      </c>
    </row>
    <row r="1595" spans="1:10">
      <c r="A1595" s="297">
        <v>68046</v>
      </c>
      <c r="B1595" s="299">
        <v>45842</v>
      </c>
      <c r="C1595" s="300">
        <v>1751644459</v>
      </c>
      <c r="D1595" s="301" t="s">
        <v>133</v>
      </c>
      <c r="E1595" s="298" t="s">
        <v>704</v>
      </c>
      <c r="F1595" s="298" t="s">
        <v>29</v>
      </c>
      <c r="G1595" s="301" t="s">
        <v>98</v>
      </c>
      <c r="H1595" s="298" t="s">
        <v>4183</v>
      </c>
      <c r="I1595" s="298">
        <v>4</v>
      </c>
      <c r="J1595" s="297">
        <v>2025</v>
      </c>
    </row>
    <row r="1596" spans="1:10">
      <c r="A1596" s="297">
        <v>68047</v>
      </c>
      <c r="B1596" s="299">
        <v>45842</v>
      </c>
      <c r="C1596" s="300">
        <v>1751644546</v>
      </c>
      <c r="D1596" s="301" t="s">
        <v>808</v>
      </c>
      <c r="E1596" s="298" t="s">
        <v>14581</v>
      </c>
      <c r="F1596" s="298" t="s">
        <v>31</v>
      </c>
      <c r="G1596" s="301" t="s">
        <v>98</v>
      </c>
      <c r="H1596" s="298" t="s">
        <v>4183</v>
      </c>
      <c r="I1596" s="298">
        <v>4</v>
      </c>
      <c r="J1596" s="297">
        <v>2025</v>
      </c>
    </row>
    <row r="1597" spans="1:10">
      <c r="A1597" s="297">
        <v>68048</v>
      </c>
      <c r="B1597" s="299">
        <v>45842</v>
      </c>
      <c r="C1597" s="300">
        <v>1751644577</v>
      </c>
      <c r="D1597" s="301" t="s">
        <v>40</v>
      </c>
      <c r="E1597" s="298" t="s">
        <v>815</v>
      </c>
      <c r="F1597" s="298" t="s">
        <v>18</v>
      </c>
      <c r="G1597" s="301" t="s">
        <v>97</v>
      </c>
      <c r="H1597" s="298" t="s">
        <v>4183</v>
      </c>
      <c r="I1597" s="298">
        <v>4</v>
      </c>
      <c r="J1597" s="297">
        <v>2025</v>
      </c>
    </row>
    <row r="1598" spans="1:10">
      <c r="A1598" s="297">
        <v>68049</v>
      </c>
      <c r="B1598" s="299">
        <v>45842</v>
      </c>
      <c r="C1598" s="300">
        <v>1751644650</v>
      </c>
      <c r="D1598" s="301" t="s">
        <v>808</v>
      </c>
      <c r="E1598" s="298" t="s">
        <v>329</v>
      </c>
      <c r="F1598" s="298" t="s">
        <v>25</v>
      </c>
      <c r="G1598" s="301" t="s">
        <v>98</v>
      </c>
      <c r="H1598" s="298" t="s">
        <v>4183</v>
      </c>
      <c r="I1598" s="298">
        <v>4</v>
      </c>
      <c r="J1598" s="297">
        <v>2025</v>
      </c>
    </row>
    <row r="1599" spans="1:10">
      <c r="A1599" s="297">
        <v>68050</v>
      </c>
      <c r="B1599" s="299">
        <v>45842</v>
      </c>
      <c r="C1599" s="300">
        <v>1751644725</v>
      </c>
      <c r="D1599" s="301" t="s">
        <v>808</v>
      </c>
      <c r="E1599" s="298" t="s">
        <v>14581</v>
      </c>
      <c r="F1599" s="298" t="s">
        <v>13</v>
      </c>
      <c r="G1599" s="301" t="s">
        <v>97</v>
      </c>
      <c r="H1599" s="298" t="s">
        <v>4183</v>
      </c>
      <c r="I1599" s="298">
        <v>4</v>
      </c>
      <c r="J1599" s="297">
        <v>2025</v>
      </c>
    </row>
    <row r="1600" spans="1:10">
      <c r="A1600" s="297">
        <v>68051</v>
      </c>
      <c r="B1600" s="299">
        <v>45842</v>
      </c>
      <c r="C1600" s="300">
        <v>1751644728</v>
      </c>
      <c r="D1600" s="301" t="s">
        <v>808</v>
      </c>
      <c r="E1600" s="298" t="s">
        <v>329</v>
      </c>
      <c r="F1600" s="298" t="s">
        <v>31</v>
      </c>
      <c r="G1600" s="301" t="s">
        <v>97</v>
      </c>
      <c r="H1600" s="298" t="s">
        <v>4183</v>
      </c>
      <c r="I1600" s="298">
        <v>4</v>
      </c>
      <c r="J1600" s="297">
        <v>2025</v>
      </c>
    </row>
    <row r="1601" spans="1:10">
      <c r="A1601" s="297">
        <v>68052</v>
      </c>
      <c r="B1601" s="299">
        <v>45842</v>
      </c>
      <c r="C1601" s="300">
        <v>1751644922</v>
      </c>
      <c r="D1601" s="301" t="s">
        <v>535</v>
      </c>
      <c r="E1601" s="298" t="s">
        <v>14581</v>
      </c>
      <c r="F1601" s="298" t="s">
        <v>29</v>
      </c>
      <c r="G1601" s="301" t="s">
        <v>98</v>
      </c>
      <c r="H1601" s="298" t="s">
        <v>4183</v>
      </c>
      <c r="I1601" s="298">
        <v>4</v>
      </c>
      <c r="J1601" s="297">
        <v>2025</v>
      </c>
    </row>
    <row r="1602" spans="1:10">
      <c r="A1602" s="297">
        <v>68053</v>
      </c>
      <c r="B1602" s="299">
        <v>45842</v>
      </c>
      <c r="C1602" s="300">
        <v>1751645135</v>
      </c>
      <c r="D1602" s="301" t="s">
        <v>41</v>
      </c>
      <c r="E1602" s="298" t="s">
        <v>14581</v>
      </c>
      <c r="F1602" s="298" t="s">
        <v>29</v>
      </c>
      <c r="G1602" s="301" t="s">
        <v>98</v>
      </c>
      <c r="H1602" s="298" t="s">
        <v>4183</v>
      </c>
      <c r="I1602" s="298">
        <v>4</v>
      </c>
      <c r="J1602" s="297">
        <v>2025</v>
      </c>
    </row>
    <row r="1603" spans="1:10">
      <c r="A1603" s="297">
        <v>68054</v>
      </c>
      <c r="B1603" s="299">
        <v>45842</v>
      </c>
      <c r="C1603" s="300">
        <v>1751645163</v>
      </c>
      <c r="D1603" s="301" t="s">
        <v>99</v>
      </c>
      <c r="E1603" s="298" t="s">
        <v>4317</v>
      </c>
      <c r="F1603" s="298" t="s">
        <v>14</v>
      </c>
      <c r="G1603" s="301" t="s">
        <v>98</v>
      </c>
      <c r="H1603" s="298" t="s">
        <v>4183</v>
      </c>
      <c r="I1603" s="298">
        <v>4</v>
      </c>
      <c r="J1603" s="297">
        <v>2025</v>
      </c>
    </row>
    <row r="1604" spans="1:10">
      <c r="A1604" s="297">
        <v>68055</v>
      </c>
      <c r="B1604" s="299">
        <v>45842</v>
      </c>
      <c r="C1604" s="300">
        <v>1751645207</v>
      </c>
      <c r="D1604" s="301" t="s">
        <v>102</v>
      </c>
      <c r="E1604" s="298" t="s">
        <v>559</v>
      </c>
      <c r="F1604" s="298" t="s">
        <v>32</v>
      </c>
      <c r="G1604" s="301" t="s">
        <v>98</v>
      </c>
      <c r="H1604" s="298" t="s">
        <v>4183</v>
      </c>
      <c r="I1604" s="298">
        <v>4</v>
      </c>
      <c r="J1604" s="297">
        <v>2025</v>
      </c>
    </row>
    <row r="1605" spans="1:10">
      <c r="A1605" s="297">
        <v>68056</v>
      </c>
      <c r="B1605" s="299">
        <v>45842</v>
      </c>
      <c r="C1605" s="300">
        <v>1751645336</v>
      </c>
      <c r="D1605" s="301" t="s">
        <v>563</v>
      </c>
      <c r="E1605" s="298" t="s">
        <v>14581</v>
      </c>
      <c r="F1605" s="298" t="s">
        <v>12</v>
      </c>
      <c r="G1605" s="301" t="s">
        <v>98</v>
      </c>
      <c r="H1605" s="298" t="s">
        <v>4183</v>
      </c>
      <c r="I1605" s="298">
        <v>4</v>
      </c>
      <c r="J1605" s="297">
        <v>2025</v>
      </c>
    </row>
    <row r="1606" spans="1:10">
      <c r="A1606" s="297">
        <v>68057</v>
      </c>
      <c r="B1606" s="299">
        <v>45842</v>
      </c>
      <c r="C1606" s="300">
        <v>1751645466</v>
      </c>
      <c r="D1606" s="301" t="s">
        <v>808</v>
      </c>
      <c r="E1606" s="298" t="s">
        <v>574</v>
      </c>
      <c r="F1606" s="298" t="s">
        <v>31</v>
      </c>
      <c r="G1606" s="301" t="s">
        <v>97</v>
      </c>
      <c r="H1606" s="298" t="s">
        <v>4183</v>
      </c>
      <c r="I1606" s="298">
        <v>4</v>
      </c>
      <c r="J1606" s="297">
        <v>2025</v>
      </c>
    </row>
    <row r="1607" spans="1:10">
      <c r="A1607" s="297">
        <v>68058</v>
      </c>
      <c r="B1607" s="299">
        <v>45842</v>
      </c>
      <c r="C1607" s="300">
        <v>1751645498</v>
      </c>
      <c r="D1607" s="301" t="s">
        <v>808</v>
      </c>
      <c r="E1607" s="298" t="s">
        <v>329</v>
      </c>
      <c r="F1607" s="298" t="s">
        <v>31</v>
      </c>
      <c r="G1607" s="301" t="s">
        <v>98</v>
      </c>
      <c r="H1607" s="298" t="s">
        <v>4183</v>
      </c>
      <c r="I1607" s="298">
        <v>4</v>
      </c>
      <c r="J1607" s="297">
        <v>2025</v>
      </c>
    </row>
    <row r="1608" spans="1:10">
      <c r="A1608" s="297">
        <v>68059</v>
      </c>
      <c r="B1608" s="299">
        <v>45842</v>
      </c>
      <c r="C1608" s="300">
        <v>1751645544</v>
      </c>
      <c r="D1608" s="301" t="s">
        <v>808</v>
      </c>
      <c r="E1608" s="298" t="s">
        <v>543</v>
      </c>
      <c r="F1608" s="298" t="s">
        <v>14540</v>
      </c>
      <c r="G1608" s="301" t="s">
        <v>97</v>
      </c>
      <c r="H1608" s="298" t="s">
        <v>4183</v>
      </c>
      <c r="I1608" s="298">
        <v>4</v>
      </c>
      <c r="J1608" s="297">
        <v>2025</v>
      </c>
    </row>
    <row r="1609" spans="1:10">
      <c r="A1609" s="297">
        <v>68060</v>
      </c>
      <c r="B1609" s="299">
        <v>45842</v>
      </c>
      <c r="C1609" s="300">
        <v>1751645585</v>
      </c>
      <c r="D1609" s="301" t="s">
        <v>808</v>
      </c>
      <c r="E1609" s="298" t="s">
        <v>330</v>
      </c>
      <c r="F1609" s="298" t="s">
        <v>8</v>
      </c>
      <c r="G1609" s="301" t="s">
        <v>97</v>
      </c>
      <c r="H1609" s="298" t="s">
        <v>4183</v>
      </c>
      <c r="I1609" s="298">
        <v>4</v>
      </c>
      <c r="J1609" s="297">
        <v>2025</v>
      </c>
    </row>
    <row r="1610" spans="1:10">
      <c r="A1610" s="297">
        <v>68061</v>
      </c>
      <c r="B1610" s="299">
        <v>45842</v>
      </c>
      <c r="C1610" s="300">
        <v>1751645677</v>
      </c>
      <c r="D1610" s="301" t="s">
        <v>808</v>
      </c>
      <c r="E1610" s="298" t="s">
        <v>574</v>
      </c>
      <c r="F1610" s="298" t="s">
        <v>31</v>
      </c>
      <c r="G1610" s="301" t="s">
        <v>97</v>
      </c>
      <c r="H1610" s="298" t="s">
        <v>4183</v>
      </c>
      <c r="I1610" s="298">
        <v>4</v>
      </c>
      <c r="J1610" s="297">
        <v>2025</v>
      </c>
    </row>
    <row r="1611" spans="1:10">
      <c r="A1611" s="297">
        <v>68062</v>
      </c>
      <c r="B1611" s="299">
        <v>45842</v>
      </c>
      <c r="C1611" s="300">
        <v>1751645680</v>
      </c>
      <c r="D1611" s="301" t="s">
        <v>808</v>
      </c>
      <c r="E1611" s="298" t="s">
        <v>332</v>
      </c>
      <c r="F1611" s="298" t="s">
        <v>30</v>
      </c>
      <c r="G1611" s="301" t="s">
        <v>97</v>
      </c>
      <c r="H1611" s="298" t="s">
        <v>4183</v>
      </c>
      <c r="I1611" s="298">
        <v>4</v>
      </c>
      <c r="J1611" s="297">
        <v>2025</v>
      </c>
    </row>
    <row r="1612" spans="1:10">
      <c r="A1612" s="297">
        <v>68063</v>
      </c>
      <c r="B1612" s="299">
        <v>45842</v>
      </c>
      <c r="C1612" s="300">
        <v>1751645690</v>
      </c>
      <c r="D1612" s="301" t="s">
        <v>808</v>
      </c>
      <c r="E1612" s="298" t="s">
        <v>329</v>
      </c>
      <c r="F1612" s="298" t="s">
        <v>30</v>
      </c>
      <c r="G1612" s="301" t="s">
        <v>97</v>
      </c>
      <c r="H1612" s="298" t="s">
        <v>4183</v>
      </c>
      <c r="I1612" s="298">
        <v>4</v>
      </c>
      <c r="J1612" s="297">
        <v>2025</v>
      </c>
    </row>
    <row r="1613" spans="1:10">
      <c r="A1613" s="297">
        <v>68064</v>
      </c>
      <c r="B1613" s="299">
        <v>45842</v>
      </c>
      <c r="C1613" s="300">
        <v>1751645708</v>
      </c>
      <c r="D1613" s="301" t="s">
        <v>808</v>
      </c>
      <c r="E1613" s="298" t="s">
        <v>543</v>
      </c>
      <c r="F1613" s="298" t="s">
        <v>31</v>
      </c>
      <c r="G1613" s="301" t="s">
        <v>97</v>
      </c>
      <c r="H1613" s="298" t="s">
        <v>4183</v>
      </c>
      <c r="I1613" s="298">
        <v>4</v>
      </c>
      <c r="J1613" s="297">
        <v>2025</v>
      </c>
    </row>
    <row r="1614" spans="1:10">
      <c r="A1614" s="297">
        <v>68065</v>
      </c>
      <c r="B1614" s="299">
        <v>45842</v>
      </c>
      <c r="C1614" s="300">
        <v>1751645735</v>
      </c>
      <c r="D1614" s="301" t="s">
        <v>808</v>
      </c>
      <c r="E1614" s="298" t="s">
        <v>421</v>
      </c>
      <c r="F1614" s="298" t="s">
        <v>508</v>
      </c>
      <c r="G1614" s="301" t="s">
        <v>97</v>
      </c>
      <c r="H1614" s="298" t="s">
        <v>4183</v>
      </c>
      <c r="I1614" s="298">
        <v>4</v>
      </c>
      <c r="J1614" s="297">
        <v>2025</v>
      </c>
    </row>
    <row r="1615" spans="1:10">
      <c r="A1615" s="297">
        <v>68066</v>
      </c>
      <c r="B1615" s="299">
        <v>45842</v>
      </c>
      <c r="C1615" s="300">
        <v>1751645794</v>
      </c>
      <c r="D1615" s="301" t="s">
        <v>808</v>
      </c>
      <c r="E1615" s="298" t="s">
        <v>329</v>
      </c>
      <c r="F1615" s="298" t="s">
        <v>31</v>
      </c>
      <c r="G1615" s="301" t="s">
        <v>97</v>
      </c>
      <c r="H1615" s="298" t="s">
        <v>4183</v>
      </c>
      <c r="I1615" s="298">
        <v>4</v>
      </c>
      <c r="J1615" s="297">
        <v>2025</v>
      </c>
    </row>
    <row r="1616" spans="1:10">
      <c r="A1616" s="297">
        <v>68067</v>
      </c>
      <c r="B1616" s="299">
        <v>45842</v>
      </c>
      <c r="C1616" s="300">
        <v>1751645794</v>
      </c>
      <c r="D1616" s="301" t="s">
        <v>808</v>
      </c>
      <c r="E1616" s="298" t="s">
        <v>421</v>
      </c>
      <c r="F1616" s="298" t="s">
        <v>31</v>
      </c>
      <c r="G1616" s="301" t="s">
        <v>97</v>
      </c>
      <c r="H1616" s="298" t="s">
        <v>4183</v>
      </c>
      <c r="I1616" s="298">
        <v>4</v>
      </c>
      <c r="J1616" s="297">
        <v>2025</v>
      </c>
    </row>
    <row r="1617" spans="1:10">
      <c r="A1617" s="297">
        <v>68068</v>
      </c>
      <c r="B1617" s="299">
        <v>45842</v>
      </c>
      <c r="C1617" s="300">
        <v>1751645798</v>
      </c>
      <c r="D1617" s="301" t="s">
        <v>808</v>
      </c>
      <c r="E1617" s="298" t="s">
        <v>581</v>
      </c>
      <c r="F1617" s="298" t="s">
        <v>31</v>
      </c>
      <c r="G1617" s="301" t="s">
        <v>97</v>
      </c>
      <c r="H1617" s="298" t="s">
        <v>4183</v>
      </c>
      <c r="I1617" s="298">
        <v>4</v>
      </c>
      <c r="J1617" s="297">
        <v>2025</v>
      </c>
    </row>
    <row r="1618" spans="1:10">
      <c r="A1618" s="297">
        <v>68069</v>
      </c>
      <c r="B1618" s="299">
        <v>45842</v>
      </c>
      <c r="C1618" s="300">
        <v>1751645961</v>
      </c>
      <c r="D1618" s="301" t="s">
        <v>41</v>
      </c>
      <c r="E1618" s="298" t="s">
        <v>14581</v>
      </c>
      <c r="F1618" s="298" t="s">
        <v>30</v>
      </c>
      <c r="G1618" s="301" t="s">
        <v>98</v>
      </c>
      <c r="H1618" s="298" t="s">
        <v>4183</v>
      </c>
      <c r="I1618" s="298">
        <v>4</v>
      </c>
      <c r="J1618" s="297">
        <v>2025</v>
      </c>
    </row>
    <row r="1619" spans="1:10">
      <c r="A1619" s="297">
        <v>68070</v>
      </c>
      <c r="B1619" s="299">
        <v>45842</v>
      </c>
      <c r="C1619" s="300">
        <v>1751646103</v>
      </c>
      <c r="D1619" s="301" t="s">
        <v>99</v>
      </c>
      <c r="E1619" s="298" t="s">
        <v>4317</v>
      </c>
      <c r="F1619" s="298" t="s">
        <v>22</v>
      </c>
      <c r="G1619" s="301" t="s">
        <v>98</v>
      </c>
      <c r="H1619" s="298" t="s">
        <v>4183</v>
      </c>
      <c r="I1619" s="298">
        <v>4</v>
      </c>
      <c r="J1619" s="297">
        <v>2025</v>
      </c>
    </row>
    <row r="1620" spans="1:10">
      <c r="A1620" s="297">
        <v>68071</v>
      </c>
      <c r="B1620" s="299">
        <v>45842</v>
      </c>
      <c r="C1620" s="300">
        <v>1751646112</v>
      </c>
      <c r="D1620" s="301" t="s">
        <v>99</v>
      </c>
      <c r="E1620" s="298" t="s">
        <v>4317</v>
      </c>
      <c r="F1620" s="298" t="s">
        <v>20</v>
      </c>
      <c r="G1620" s="301" t="s">
        <v>97</v>
      </c>
      <c r="H1620" s="298" t="s">
        <v>4183</v>
      </c>
      <c r="I1620" s="298">
        <v>4</v>
      </c>
      <c r="J1620" s="297">
        <v>2025</v>
      </c>
    </row>
    <row r="1621" spans="1:10">
      <c r="A1621" s="297">
        <v>68072</v>
      </c>
      <c r="B1621" s="299">
        <v>45842</v>
      </c>
      <c r="C1621" s="300">
        <v>1751646193</v>
      </c>
      <c r="D1621" s="301" t="s">
        <v>79</v>
      </c>
      <c r="E1621" s="298" t="s">
        <v>595</v>
      </c>
      <c r="F1621" s="298" t="s">
        <v>27</v>
      </c>
      <c r="G1621" s="301" t="s">
        <v>97</v>
      </c>
      <c r="H1621" s="298" t="s">
        <v>4183</v>
      </c>
      <c r="I1621" s="298">
        <v>4</v>
      </c>
      <c r="J1621" s="297">
        <v>2025</v>
      </c>
    </row>
    <row r="1622" spans="1:10">
      <c r="A1622" s="297">
        <v>68073</v>
      </c>
      <c r="B1622" s="299">
        <v>45842</v>
      </c>
      <c r="C1622" s="300">
        <v>1751646386</v>
      </c>
      <c r="D1622" s="301" t="s">
        <v>42</v>
      </c>
      <c r="E1622" s="298" t="s">
        <v>561</v>
      </c>
      <c r="F1622" s="298" t="s">
        <v>31</v>
      </c>
      <c r="G1622" s="301" t="s">
        <v>97</v>
      </c>
      <c r="H1622" s="298" t="s">
        <v>4183</v>
      </c>
      <c r="I1622" s="298">
        <v>4</v>
      </c>
      <c r="J1622" s="297">
        <v>2025</v>
      </c>
    </row>
    <row r="1623" spans="1:10">
      <c r="A1623" s="297">
        <v>68074</v>
      </c>
      <c r="B1623" s="299">
        <v>45842</v>
      </c>
      <c r="C1623" s="300">
        <v>1751646588</v>
      </c>
      <c r="D1623" s="301" t="s">
        <v>808</v>
      </c>
      <c r="E1623" s="298" t="s">
        <v>14581</v>
      </c>
      <c r="F1623" s="298" t="s">
        <v>8</v>
      </c>
      <c r="G1623" s="301" t="s">
        <v>98</v>
      </c>
      <c r="H1623" s="298" t="s">
        <v>4183</v>
      </c>
      <c r="I1623" s="298">
        <v>4</v>
      </c>
      <c r="J1623" s="297">
        <v>2025</v>
      </c>
    </row>
    <row r="1624" spans="1:10">
      <c r="A1624" s="297">
        <v>68075</v>
      </c>
      <c r="B1624" s="299">
        <v>45842</v>
      </c>
      <c r="C1624" s="300">
        <v>1751646697</v>
      </c>
      <c r="D1624" s="301" t="s">
        <v>99</v>
      </c>
      <c r="E1624" s="298" t="s">
        <v>14581</v>
      </c>
      <c r="F1624" s="298" t="s">
        <v>31</v>
      </c>
      <c r="G1624" s="301" t="s">
        <v>98</v>
      </c>
      <c r="H1624" s="298" t="s">
        <v>4183</v>
      </c>
      <c r="I1624" s="298">
        <v>4</v>
      </c>
      <c r="J1624" s="297">
        <v>2025</v>
      </c>
    </row>
    <row r="1625" spans="1:10">
      <c r="A1625" s="297">
        <v>68076</v>
      </c>
      <c r="B1625" s="299">
        <v>45842</v>
      </c>
      <c r="C1625" s="300">
        <v>1751646776</v>
      </c>
      <c r="D1625" s="301" t="s">
        <v>808</v>
      </c>
      <c r="E1625" s="298" t="s">
        <v>334</v>
      </c>
      <c r="F1625" s="298" t="s">
        <v>12</v>
      </c>
      <c r="G1625" s="301" t="s">
        <v>97</v>
      </c>
      <c r="H1625" s="298" t="s">
        <v>4183</v>
      </c>
      <c r="I1625" s="298">
        <v>4</v>
      </c>
      <c r="J1625" s="297">
        <v>2025</v>
      </c>
    </row>
    <row r="1626" spans="1:10">
      <c r="A1626" s="297">
        <v>68077</v>
      </c>
      <c r="B1626" s="299">
        <v>45842</v>
      </c>
      <c r="C1626" s="300">
        <v>1751646827</v>
      </c>
      <c r="D1626" s="301" t="s">
        <v>83</v>
      </c>
      <c r="E1626" s="298" t="s">
        <v>14581</v>
      </c>
      <c r="F1626" s="298" t="s">
        <v>14546</v>
      </c>
      <c r="G1626" s="301" t="s">
        <v>97</v>
      </c>
      <c r="H1626" s="298" t="s">
        <v>4183</v>
      </c>
      <c r="I1626" s="298">
        <v>4</v>
      </c>
      <c r="J1626" s="297">
        <v>2025</v>
      </c>
    </row>
    <row r="1627" spans="1:10">
      <c r="A1627" s="297">
        <v>68078</v>
      </c>
      <c r="B1627" s="299">
        <v>45842</v>
      </c>
      <c r="C1627" s="300">
        <v>1751646863</v>
      </c>
      <c r="D1627" s="301" t="s">
        <v>808</v>
      </c>
      <c r="E1627" s="298" t="s">
        <v>574</v>
      </c>
      <c r="F1627" s="298" t="s">
        <v>31</v>
      </c>
      <c r="G1627" s="301" t="s">
        <v>97</v>
      </c>
      <c r="H1627" s="298" t="s">
        <v>4183</v>
      </c>
      <c r="I1627" s="298">
        <v>4</v>
      </c>
      <c r="J1627" s="297">
        <v>2025</v>
      </c>
    </row>
    <row r="1628" spans="1:10">
      <c r="A1628" s="297">
        <v>68079</v>
      </c>
      <c r="B1628" s="299">
        <v>45842</v>
      </c>
      <c r="C1628" s="300">
        <v>1751646976</v>
      </c>
      <c r="D1628" s="301" t="s">
        <v>50</v>
      </c>
      <c r="E1628" s="298" t="s">
        <v>562</v>
      </c>
      <c r="F1628" s="298" t="s">
        <v>21</v>
      </c>
      <c r="G1628" s="301" t="s">
        <v>98</v>
      </c>
      <c r="H1628" s="298" t="s">
        <v>4183</v>
      </c>
      <c r="I1628" s="298">
        <v>4</v>
      </c>
      <c r="J1628" s="297">
        <v>2025</v>
      </c>
    </row>
    <row r="1629" spans="1:10">
      <c r="A1629" s="297">
        <v>68080</v>
      </c>
      <c r="B1629" s="299">
        <v>45842</v>
      </c>
      <c r="C1629" s="300">
        <v>1751647044</v>
      </c>
      <c r="D1629" s="301" t="s">
        <v>808</v>
      </c>
      <c r="E1629" s="298" t="s">
        <v>421</v>
      </c>
      <c r="F1629" s="298" t="s">
        <v>31</v>
      </c>
      <c r="G1629" s="301" t="s">
        <v>98</v>
      </c>
      <c r="H1629" s="298" t="s">
        <v>4183</v>
      </c>
      <c r="I1629" s="298">
        <v>4</v>
      </c>
      <c r="J1629" s="297">
        <v>2025</v>
      </c>
    </row>
    <row r="1630" spans="1:10">
      <c r="A1630" s="297">
        <v>68081</v>
      </c>
      <c r="B1630" s="299">
        <v>45842</v>
      </c>
      <c r="C1630" s="300">
        <v>1751647050</v>
      </c>
      <c r="D1630" s="301" t="s">
        <v>808</v>
      </c>
      <c r="E1630" s="298" t="s">
        <v>329</v>
      </c>
      <c r="F1630" s="298" t="s">
        <v>30</v>
      </c>
      <c r="G1630" s="301" t="s">
        <v>97</v>
      </c>
      <c r="H1630" s="298" t="s">
        <v>4183</v>
      </c>
      <c r="I1630" s="298">
        <v>4</v>
      </c>
      <c r="J1630" s="297">
        <v>2025</v>
      </c>
    </row>
    <row r="1631" spans="1:10">
      <c r="A1631" s="297">
        <v>68082</v>
      </c>
      <c r="B1631" s="299">
        <v>45842</v>
      </c>
      <c r="C1631" s="300">
        <v>1751647053</v>
      </c>
      <c r="D1631" s="301" t="s">
        <v>808</v>
      </c>
      <c r="E1631" s="298" t="s">
        <v>543</v>
      </c>
      <c r="F1631" s="298" t="s">
        <v>32</v>
      </c>
      <c r="G1631" s="301" t="s">
        <v>97</v>
      </c>
      <c r="H1631" s="298" t="s">
        <v>4183</v>
      </c>
      <c r="I1631" s="298">
        <v>4</v>
      </c>
      <c r="J1631" s="297">
        <v>2025</v>
      </c>
    </row>
    <row r="1632" spans="1:10">
      <c r="A1632" s="297">
        <v>68083</v>
      </c>
      <c r="B1632" s="299">
        <v>45842</v>
      </c>
      <c r="C1632" s="300">
        <v>1751647179</v>
      </c>
      <c r="D1632" s="301" t="s">
        <v>808</v>
      </c>
      <c r="E1632" s="298" t="s">
        <v>14581</v>
      </c>
      <c r="F1632" s="298" t="s">
        <v>30</v>
      </c>
      <c r="G1632" s="301" t="s">
        <v>97</v>
      </c>
      <c r="H1632" s="298" t="s">
        <v>4183</v>
      </c>
      <c r="I1632" s="298">
        <v>4</v>
      </c>
      <c r="J1632" s="297">
        <v>2025</v>
      </c>
    </row>
    <row r="1633" spans="1:10">
      <c r="A1633" s="297">
        <v>68084</v>
      </c>
      <c r="B1633" s="299">
        <v>45842</v>
      </c>
      <c r="C1633" s="300">
        <v>1751647179</v>
      </c>
      <c r="D1633" s="301" t="s">
        <v>42</v>
      </c>
      <c r="E1633" s="298" t="s">
        <v>561</v>
      </c>
      <c r="F1633" s="298" t="s">
        <v>30</v>
      </c>
      <c r="G1633" s="301" t="s">
        <v>97</v>
      </c>
      <c r="H1633" s="298" t="s">
        <v>4183</v>
      </c>
      <c r="I1633" s="298">
        <v>4</v>
      </c>
      <c r="J1633" s="297">
        <v>2025</v>
      </c>
    </row>
    <row r="1634" spans="1:10">
      <c r="A1634" s="297">
        <v>68085</v>
      </c>
      <c r="B1634" s="299">
        <v>45842</v>
      </c>
      <c r="C1634" s="300">
        <v>1751647244</v>
      </c>
      <c r="D1634" s="301" t="s">
        <v>244</v>
      </c>
      <c r="E1634" s="298" t="s">
        <v>14590</v>
      </c>
      <c r="F1634" s="298" t="s">
        <v>508</v>
      </c>
      <c r="G1634" s="301" t="s">
        <v>98</v>
      </c>
      <c r="H1634" s="298" t="s">
        <v>4183</v>
      </c>
      <c r="I1634" s="298">
        <v>4</v>
      </c>
      <c r="J1634" s="297">
        <v>2025</v>
      </c>
    </row>
    <row r="1635" spans="1:10">
      <c r="A1635" s="297">
        <v>68086</v>
      </c>
      <c r="B1635" s="299">
        <v>45842</v>
      </c>
      <c r="C1635" s="300">
        <v>1751647264</v>
      </c>
      <c r="D1635" s="301" t="s">
        <v>808</v>
      </c>
      <c r="E1635" s="298" t="s">
        <v>338</v>
      </c>
      <c r="F1635" s="298" t="s">
        <v>12</v>
      </c>
      <c r="G1635" s="301" t="s">
        <v>97</v>
      </c>
      <c r="H1635" s="298" t="s">
        <v>4183</v>
      </c>
      <c r="I1635" s="298">
        <v>4</v>
      </c>
      <c r="J1635" s="297">
        <v>2025</v>
      </c>
    </row>
    <row r="1636" spans="1:10">
      <c r="A1636" s="297">
        <v>68087</v>
      </c>
      <c r="B1636" s="299">
        <v>45842</v>
      </c>
      <c r="C1636" s="300">
        <v>1751647276</v>
      </c>
      <c r="D1636" s="301" t="s">
        <v>49</v>
      </c>
      <c r="E1636" s="298" t="s">
        <v>538</v>
      </c>
      <c r="F1636" s="298" t="s">
        <v>31</v>
      </c>
      <c r="G1636" s="301" t="s">
        <v>98</v>
      </c>
      <c r="H1636" s="298" t="s">
        <v>4183</v>
      </c>
      <c r="I1636" s="298">
        <v>4</v>
      </c>
      <c r="J1636" s="297">
        <v>2025</v>
      </c>
    </row>
    <row r="1637" spans="1:10">
      <c r="A1637" s="297">
        <v>68088</v>
      </c>
      <c r="B1637" s="299">
        <v>45842</v>
      </c>
      <c r="C1637" s="300">
        <v>1751647453</v>
      </c>
      <c r="D1637" s="301" t="s">
        <v>42</v>
      </c>
      <c r="E1637" s="298" t="s">
        <v>14581</v>
      </c>
      <c r="F1637" s="298" t="s">
        <v>14540</v>
      </c>
      <c r="G1637" s="301" t="s">
        <v>97</v>
      </c>
      <c r="H1637" s="298" t="s">
        <v>4183</v>
      </c>
      <c r="I1637" s="298">
        <v>4</v>
      </c>
      <c r="J1637" s="297">
        <v>2025</v>
      </c>
    </row>
    <row r="1638" spans="1:10">
      <c r="A1638" s="297">
        <v>68089</v>
      </c>
      <c r="B1638" s="299">
        <v>45842</v>
      </c>
      <c r="C1638" s="300">
        <v>1751647472</v>
      </c>
      <c r="D1638" s="301" t="s">
        <v>46</v>
      </c>
      <c r="E1638" s="298" t="s">
        <v>336</v>
      </c>
      <c r="F1638" s="298" t="s">
        <v>20</v>
      </c>
      <c r="G1638" s="301" t="s">
        <v>97</v>
      </c>
      <c r="H1638" s="298" t="s">
        <v>4183</v>
      </c>
      <c r="I1638" s="298">
        <v>4</v>
      </c>
      <c r="J1638" s="297">
        <v>2025</v>
      </c>
    </row>
    <row r="1639" spans="1:10">
      <c r="A1639" s="297">
        <v>68090</v>
      </c>
      <c r="B1639" s="299">
        <v>45842</v>
      </c>
      <c r="C1639" s="300">
        <v>1751647489</v>
      </c>
      <c r="D1639" s="301" t="s">
        <v>540</v>
      </c>
      <c r="E1639" s="298" t="s">
        <v>14581</v>
      </c>
      <c r="F1639" s="298" t="s">
        <v>8</v>
      </c>
      <c r="G1639" s="301" t="s">
        <v>97</v>
      </c>
      <c r="H1639" s="298" t="s">
        <v>4183</v>
      </c>
      <c r="I1639" s="298">
        <v>4</v>
      </c>
      <c r="J1639" s="297">
        <v>2025</v>
      </c>
    </row>
    <row r="1640" spans="1:10">
      <c r="A1640" s="297">
        <v>68091</v>
      </c>
      <c r="B1640" s="299">
        <v>45842</v>
      </c>
      <c r="C1640" s="300">
        <v>1751647518</v>
      </c>
      <c r="D1640" s="301" t="s">
        <v>808</v>
      </c>
      <c r="E1640" s="298" t="s">
        <v>326</v>
      </c>
      <c r="F1640" s="298" t="s">
        <v>12</v>
      </c>
      <c r="G1640" s="301" t="s">
        <v>98</v>
      </c>
      <c r="H1640" s="298" t="s">
        <v>4183</v>
      </c>
      <c r="I1640" s="298">
        <v>4</v>
      </c>
      <c r="J1640" s="297">
        <v>2025</v>
      </c>
    </row>
    <row r="1641" spans="1:10">
      <c r="A1641" s="297">
        <v>68092</v>
      </c>
      <c r="B1641" s="299">
        <v>45842</v>
      </c>
      <c r="C1641" s="300">
        <v>1751647612</v>
      </c>
      <c r="D1641" s="301" t="s">
        <v>808</v>
      </c>
      <c r="E1641" s="298" t="s">
        <v>14581</v>
      </c>
      <c r="F1641" s="298" t="s">
        <v>25</v>
      </c>
      <c r="G1641" s="301" t="s">
        <v>97</v>
      </c>
      <c r="H1641" s="298" t="s">
        <v>4183</v>
      </c>
      <c r="I1641" s="298">
        <v>4</v>
      </c>
      <c r="J1641" s="297">
        <v>2025</v>
      </c>
    </row>
    <row r="1642" spans="1:10">
      <c r="A1642" s="297">
        <v>68093</v>
      </c>
      <c r="B1642" s="299">
        <v>45842</v>
      </c>
      <c r="C1642" s="300">
        <v>1751647845</v>
      </c>
      <c r="D1642" s="301" t="s">
        <v>808</v>
      </c>
      <c r="E1642" s="298" t="s">
        <v>14581</v>
      </c>
      <c r="F1642" s="298" t="s">
        <v>14540</v>
      </c>
      <c r="G1642" s="301" t="s">
        <v>97</v>
      </c>
      <c r="H1642" s="298" t="s">
        <v>4183</v>
      </c>
      <c r="I1642" s="298">
        <v>4</v>
      </c>
      <c r="J1642" s="297">
        <v>2025</v>
      </c>
    </row>
    <row r="1643" spans="1:10">
      <c r="A1643" s="297">
        <v>68094</v>
      </c>
      <c r="B1643" s="299">
        <v>45842</v>
      </c>
      <c r="C1643" s="300">
        <v>1751647850</v>
      </c>
      <c r="D1643" s="301" t="s">
        <v>808</v>
      </c>
      <c r="E1643" s="298" t="s">
        <v>329</v>
      </c>
      <c r="F1643" s="298" t="s">
        <v>30</v>
      </c>
      <c r="G1643" s="301" t="s">
        <v>97</v>
      </c>
      <c r="H1643" s="298" t="s">
        <v>4183</v>
      </c>
      <c r="I1643" s="298">
        <v>4</v>
      </c>
      <c r="J1643" s="297">
        <v>2025</v>
      </c>
    </row>
    <row r="1644" spans="1:10">
      <c r="A1644" s="297">
        <v>68095</v>
      </c>
      <c r="B1644" s="299">
        <v>45842</v>
      </c>
      <c r="C1644" s="300">
        <v>1751647892</v>
      </c>
      <c r="D1644" s="301" t="s">
        <v>808</v>
      </c>
      <c r="E1644" s="298" t="s">
        <v>326</v>
      </c>
      <c r="F1644" s="298" t="s">
        <v>31</v>
      </c>
      <c r="G1644" s="301" t="s">
        <v>97</v>
      </c>
      <c r="H1644" s="298" t="s">
        <v>4183</v>
      </c>
      <c r="I1644" s="298">
        <v>4</v>
      </c>
      <c r="J1644" s="297">
        <v>2025</v>
      </c>
    </row>
    <row r="1645" spans="1:10">
      <c r="A1645" s="297">
        <v>68096</v>
      </c>
      <c r="B1645" s="299">
        <v>45842</v>
      </c>
      <c r="C1645" s="300">
        <v>1751647953</v>
      </c>
      <c r="D1645" s="301" t="s">
        <v>102</v>
      </c>
      <c r="E1645" s="298" t="s">
        <v>249</v>
      </c>
      <c r="F1645" s="298" t="s">
        <v>30</v>
      </c>
      <c r="G1645" s="301" t="s">
        <v>97</v>
      </c>
      <c r="H1645" s="298" t="s">
        <v>4183</v>
      </c>
      <c r="I1645" s="298">
        <v>4</v>
      </c>
      <c r="J1645" s="297">
        <v>2025</v>
      </c>
    </row>
    <row r="1646" spans="1:10">
      <c r="A1646" s="297">
        <v>68097</v>
      </c>
      <c r="B1646" s="299">
        <v>45842</v>
      </c>
      <c r="C1646" s="300">
        <v>1751647954</v>
      </c>
      <c r="D1646" s="301" t="s">
        <v>808</v>
      </c>
      <c r="E1646" s="298" t="s">
        <v>14581</v>
      </c>
      <c r="F1646" s="298" t="s">
        <v>31</v>
      </c>
      <c r="G1646" s="301" t="s">
        <v>98</v>
      </c>
      <c r="H1646" s="298" t="s">
        <v>4183</v>
      </c>
      <c r="I1646" s="298">
        <v>4</v>
      </c>
      <c r="J1646" s="297">
        <v>2025</v>
      </c>
    </row>
    <row r="1647" spans="1:10">
      <c r="A1647" s="297">
        <v>68098</v>
      </c>
      <c r="B1647" s="299">
        <v>45842</v>
      </c>
      <c r="C1647" s="300">
        <v>1751647985</v>
      </c>
      <c r="D1647" s="301" t="s">
        <v>808</v>
      </c>
      <c r="E1647" s="298" t="s">
        <v>329</v>
      </c>
      <c r="F1647" s="298" t="s">
        <v>17</v>
      </c>
      <c r="G1647" s="301" t="s">
        <v>97</v>
      </c>
      <c r="H1647" s="298" t="s">
        <v>4183</v>
      </c>
      <c r="I1647" s="298">
        <v>4</v>
      </c>
      <c r="J1647" s="297">
        <v>2025</v>
      </c>
    </row>
    <row r="1648" spans="1:10">
      <c r="A1648" s="297">
        <v>68099</v>
      </c>
      <c r="B1648" s="299">
        <v>45842</v>
      </c>
      <c r="C1648" s="300">
        <v>1751648075</v>
      </c>
      <c r="D1648" s="301" t="s">
        <v>808</v>
      </c>
      <c r="E1648" s="298" t="s">
        <v>334</v>
      </c>
      <c r="F1648" s="298" t="s">
        <v>29</v>
      </c>
      <c r="G1648" s="301" t="s">
        <v>97</v>
      </c>
      <c r="H1648" s="298" t="s">
        <v>4183</v>
      </c>
      <c r="I1648" s="298">
        <v>4</v>
      </c>
      <c r="J1648" s="297">
        <v>2025</v>
      </c>
    </row>
    <row r="1649" spans="1:10">
      <c r="A1649" s="297">
        <v>68100</v>
      </c>
      <c r="B1649" s="299">
        <v>45842</v>
      </c>
      <c r="C1649" s="300">
        <v>1751648093</v>
      </c>
      <c r="D1649" s="301" t="s">
        <v>808</v>
      </c>
      <c r="E1649" s="298" t="s">
        <v>14581</v>
      </c>
      <c r="F1649" s="298" t="s">
        <v>12</v>
      </c>
      <c r="G1649" s="301" t="s">
        <v>97</v>
      </c>
      <c r="H1649" s="298" t="s">
        <v>4183</v>
      </c>
      <c r="I1649" s="298">
        <v>4</v>
      </c>
      <c r="J1649" s="297">
        <v>2025</v>
      </c>
    </row>
    <row r="1650" spans="1:10">
      <c r="A1650" s="297">
        <v>68101</v>
      </c>
      <c r="B1650" s="299">
        <v>45842</v>
      </c>
      <c r="C1650" s="300">
        <v>1751648162</v>
      </c>
      <c r="D1650" s="301" t="s">
        <v>808</v>
      </c>
      <c r="E1650" s="298" t="s">
        <v>421</v>
      </c>
      <c r="F1650" s="298" t="s">
        <v>31</v>
      </c>
      <c r="G1650" s="301" t="s">
        <v>97</v>
      </c>
      <c r="H1650" s="298" t="s">
        <v>4183</v>
      </c>
      <c r="I1650" s="298">
        <v>4</v>
      </c>
      <c r="J1650" s="297">
        <v>2025</v>
      </c>
    </row>
    <row r="1651" spans="1:10">
      <c r="A1651" s="297">
        <v>68102</v>
      </c>
      <c r="B1651" s="299">
        <v>45842</v>
      </c>
      <c r="C1651" s="300">
        <v>1751648177</v>
      </c>
      <c r="D1651" s="301" t="s">
        <v>808</v>
      </c>
      <c r="E1651" s="298" t="s">
        <v>338</v>
      </c>
      <c r="F1651" s="298" t="s">
        <v>32</v>
      </c>
      <c r="G1651" s="301" t="s">
        <v>98</v>
      </c>
      <c r="H1651" s="298" t="s">
        <v>4183</v>
      </c>
      <c r="I1651" s="298">
        <v>4</v>
      </c>
      <c r="J1651" s="297">
        <v>2025</v>
      </c>
    </row>
    <row r="1652" spans="1:10">
      <c r="A1652" s="297">
        <v>68103</v>
      </c>
      <c r="B1652" s="299">
        <v>45842</v>
      </c>
      <c r="C1652" s="300">
        <v>1751648233</v>
      </c>
      <c r="D1652" s="301" t="s">
        <v>808</v>
      </c>
      <c r="E1652" s="298" t="s">
        <v>330</v>
      </c>
      <c r="F1652" s="298" t="s">
        <v>10</v>
      </c>
      <c r="G1652" s="301" t="s">
        <v>97</v>
      </c>
      <c r="H1652" s="298" t="s">
        <v>4183</v>
      </c>
      <c r="I1652" s="298">
        <v>4</v>
      </c>
      <c r="J1652" s="297">
        <v>2025</v>
      </c>
    </row>
    <row r="1653" spans="1:10">
      <c r="A1653" s="297">
        <v>68104</v>
      </c>
      <c r="B1653" s="299">
        <v>45842</v>
      </c>
      <c r="C1653" s="300">
        <v>1751648357</v>
      </c>
      <c r="D1653" s="301" t="s">
        <v>808</v>
      </c>
      <c r="E1653" s="298" t="s">
        <v>334</v>
      </c>
      <c r="F1653" s="298" t="s">
        <v>12</v>
      </c>
      <c r="G1653" s="301" t="s">
        <v>98</v>
      </c>
      <c r="H1653" s="298" t="s">
        <v>4183</v>
      </c>
      <c r="I1653" s="298">
        <v>4</v>
      </c>
      <c r="J1653" s="297">
        <v>2025</v>
      </c>
    </row>
    <row r="1654" spans="1:10">
      <c r="A1654" s="297">
        <v>68105</v>
      </c>
      <c r="B1654" s="299">
        <v>45842</v>
      </c>
      <c r="C1654" s="300">
        <v>1751648406</v>
      </c>
      <c r="D1654" s="301" t="s">
        <v>314</v>
      </c>
      <c r="E1654" s="298" t="s">
        <v>14581</v>
      </c>
      <c r="F1654" s="298" t="s">
        <v>12</v>
      </c>
      <c r="G1654" s="301" t="s">
        <v>97</v>
      </c>
      <c r="H1654" s="298" t="s">
        <v>4183</v>
      </c>
      <c r="I1654" s="298">
        <v>4</v>
      </c>
      <c r="J1654" s="297">
        <v>2025</v>
      </c>
    </row>
    <row r="1655" spans="1:10">
      <c r="A1655" s="297">
        <v>68106</v>
      </c>
      <c r="B1655" s="299">
        <v>45842</v>
      </c>
      <c r="C1655" s="300">
        <v>1751648462</v>
      </c>
      <c r="D1655" s="301" t="s">
        <v>808</v>
      </c>
      <c r="E1655" s="298" t="s">
        <v>332</v>
      </c>
      <c r="F1655" s="298" t="s">
        <v>32</v>
      </c>
      <c r="G1655" s="301" t="s">
        <v>98</v>
      </c>
      <c r="H1655" s="298" t="s">
        <v>4183</v>
      </c>
      <c r="I1655" s="298">
        <v>4</v>
      </c>
      <c r="J1655" s="297">
        <v>2025</v>
      </c>
    </row>
    <row r="1656" spans="1:10">
      <c r="A1656" s="297">
        <v>68107</v>
      </c>
      <c r="B1656" s="299">
        <v>45842</v>
      </c>
      <c r="C1656" s="300">
        <v>1751648462</v>
      </c>
      <c r="D1656" s="301" t="s">
        <v>808</v>
      </c>
      <c r="E1656" s="298" t="s">
        <v>328</v>
      </c>
      <c r="F1656" s="298" t="s">
        <v>32</v>
      </c>
      <c r="G1656" s="301" t="s">
        <v>98</v>
      </c>
      <c r="H1656" s="298" t="s">
        <v>4183</v>
      </c>
      <c r="I1656" s="298">
        <v>4</v>
      </c>
      <c r="J1656" s="297">
        <v>2025</v>
      </c>
    </row>
    <row r="1657" spans="1:10">
      <c r="A1657" s="297">
        <v>68108</v>
      </c>
      <c r="B1657" s="299">
        <v>45842</v>
      </c>
      <c r="C1657" s="300">
        <v>1751648498</v>
      </c>
      <c r="D1657" s="301" t="s">
        <v>808</v>
      </c>
      <c r="E1657" s="298" t="s">
        <v>329</v>
      </c>
      <c r="F1657" s="298" t="s">
        <v>30</v>
      </c>
      <c r="G1657" s="301" t="s">
        <v>97</v>
      </c>
      <c r="H1657" s="298" t="s">
        <v>4183</v>
      </c>
      <c r="I1657" s="298">
        <v>4</v>
      </c>
      <c r="J1657" s="297">
        <v>2025</v>
      </c>
    </row>
    <row r="1658" spans="1:10">
      <c r="A1658" s="297">
        <v>68109</v>
      </c>
      <c r="B1658" s="299">
        <v>45842</v>
      </c>
      <c r="C1658" s="300">
        <v>1751648577</v>
      </c>
      <c r="D1658" s="301" t="s">
        <v>41</v>
      </c>
      <c r="E1658" s="298" t="s">
        <v>14581</v>
      </c>
      <c r="F1658" s="298" t="s">
        <v>30</v>
      </c>
      <c r="G1658" s="301" t="s">
        <v>97</v>
      </c>
      <c r="H1658" s="298" t="s">
        <v>4183</v>
      </c>
      <c r="I1658" s="298">
        <v>4</v>
      </c>
      <c r="J1658" s="297">
        <v>2025</v>
      </c>
    </row>
    <row r="1659" spans="1:10">
      <c r="A1659" s="297">
        <v>68110</v>
      </c>
      <c r="B1659" s="299">
        <v>45842</v>
      </c>
      <c r="C1659" s="300">
        <v>1751648748</v>
      </c>
      <c r="D1659" s="301" t="s">
        <v>808</v>
      </c>
      <c r="E1659" s="298" t="s">
        <v>421</v>
      </c>
      <c r="F1659" s="298" t="s">
        <v>31</v>
      </c>
      <c r="G1659" s="301" t="s">
        <v>97</v>
      </c>
      <c r="H1659" s="298" t="s">
        <v>4183</v>
      </c>
      <c r="I1659" s="298">
        <v>4</v>
      </c>
      <c r="J1659" s="297">
        <v>2025</v>
      </c>
    </row>
    <row r="1660" spans="1:10">
      <c r="A1660" s="297">
        <v>68111</v>
      </c>
      <c r="B1660" s="299">
        <v>45842</v>
      </c>
      <c r="C1660" s="300">
        <v>1751648803</v>
      </c>
      <c r="D1660" s="301" t="s">
        <v>808</v>
      </c>
      <c r="E1660" s="298" t="s">
        <v>334</v>
      </c>
      <c r="F1660" s="298" t="s">
        <v>31</v>
      </c>
      <c r="G1660" s="301" t="s">
        <v>97</v>
      </c>
      <c r="H1660" s="298" t="s">
        <v>4183</v>
      </c>
      <c r="I1660" s="298">
        <v>4</v>
      </c>
      <c r="J1660" s="297">
        <v>2025</v>
      </c>
    </row>
    <row r="1661" spans="1:10">
      <c r="A1661" s="297">
        <v>68112</v>
      </c>
      <c r="B1661" s="299">
        <v>45842</v>
      </c>
      <c r="C1661" s="300">
        <v>1751648803</v>
      </c>
      <c r="D1661" s="301" t="s">
        <v>808</v>
      </c>
      <c r="E1661" s="298" t="s">
        <v>334</v>
      </c>
      <c r="F1661" s="298" t="s">
        <v>31</v>
      </c>
      <c r="G1661" s="301" t="s">
        <v>97</v>
      </c>
      <c r="H1661" s="298" t="s">
        <v>4183</v>
      </c>
      <c r="I1661" s="298">
        <v>4</v>
      </c>
      <c r="J1661" s="297">
        <v>2025</v>
      </c>
    </row>
    <row r="1662" spans="1:10">
      <c r="A1662" s="297">
        <v>68113</v>
      </c>
      <c r="B1662" s="299">
        <v>45842</v>
      </c>
      <c r="C1662" s="300">
        <v>1751648893</v>
      </c>
      <c r="D1662" s="301" t="s">
        <v>808</v>
      </c>
      <c r="E1662" s="298" t="s">
        <v>330</v>
      </c>
      <c r="F1662" s="298" t="s">
        <v>25</v>
      </c>
      <c r="G1662" s="301" t="s">
        <v>97</v>
      </c>
      <c r="H1662" s="298" t="s">
        <v>4183</v>
      </c>
      <c r="I1662" s="298">
        <v>4</v>
      </c>
      <c r="J1662" s="297">
        <v>2025</v>
      </c>
    </row>
    <row r="1663" spans="1:10">
      <c r="A1663" s="297">
        <v>68114</v>
      </c>
      <c r="B1663" s="299">
        <v>45842</v>
      </c>
      <c r="C1663" s="300">
        <v>1751648940</v>
      </c>
      <c r="D1663" s="301" t="s">
        <v>99</v>
      </c>
      <c r="E1663" s="298" t="s">
        <v>4317</v>
      </c>
      <c r="F1663" s="298" t="s">
        <v>22</v>
      </c>
      <c r="G1663" s="301" t="s">
        <v>97</v>
      </c>
      <c r="H1663" s="298" t="s">
        <v>4183</v>
      </c>
      <c r="I1663" s="298">
        <v>4</v>
      </c>
      <c r="J1663" s="297">
        <v>2025</v>
      </c>
    </row>
    <row r="1664" spans="1:10">
      <c r="A1664" s="297">
        <v>68115</v>
      </c>
      <c r="B1664" s="299">
        <v>45842</v>
      </c>
      <c r="C1664" s="300">
        <v>1751648980</v>
      </c>
      <c r="D1664" s="301" t="s">
        <v>808</v>
      </c>
      <c r="E1664" s="298" t="s">
        <v>326</v>
      </c>
      <c r="F1664" s="298" t="s">
        <v>30</v>
      </c>
      <c r="G1664" s="301" t="s">
        <v>97</v>
      </c>
      <c r="H1664" s="298" t="s">
        <v>4183</v>
      </c>
      <c r="I1664" s="298">
        <v>4</v>
      </c>
      <c r="J1664" s="297">
        <v>2025</v>
      </c>
    </row>
    <row r="1665" spans="1:10">
      <c r="A1665" s="297">
        <v>68116</v>
      </c>
      <c r="B1665" s="299">
        <v>45842</v>
      </c>
      <c r="C1665" s="300">
        <v>1751648990</v>
      </c>
      <c r="D1665" s="301" t="s">
        <v>102</v>
      </c>
      <c r="E1665" s="298" t="s">
        <v>14581</v>
      </c>
      <c r="F1665" s="298" t="s">
        <v>32</v>
      </c>
      <c r="G1665" s="301" t="s">
        <v>97</v>
      </c>
      <c r="H1665" s="298" t="s">
        <v>4183</v>
      </c>
      <c r="I1665" s="298">
        <v>4</v>
      </c>
      <c r="J1665" s="297">
        <v>2025</v>
      </c>
    </row>
    <row r="1666" spans="1:10">
      <c r="A1666" s="297">
        <v>68117</v>
      </c>
      <c r="B1666" s="299">
        <v>45842</v>
      </c>
      <c r="C1666" s="300">
        <v>1751649128</v>
      </c>
      <c r="D1666" s="301" t="s">
        <v>808</v>
      </c>
      <c r="E1666" s="298" t="s">
        <v>329</v>
      </c>
      <c r="F1666" s="298" t="s">
        <v>14540</v>
      </c>
      <c r="G1666" s="301" t="s">
        <v>97</v>
      </c>
      <c r="H1666" s="298" t="s">
        <v>4183</v>
      </c>
      <c r="I1666" s="298">
        <v>4</v>
      </c>
      <c r="J1666" s="297">
        <v>2025</v>
      </c>
    </row>
    <row r="1667" spans="1:10">
      <c r="A1667" s="297">
        <v>68118</v>
      </c>
      <c r="B1667" s="299">
        <v>45842</v>
      </c>
      <c r="C1667" s="300">
        <v>1751649205</v>
      </c>
      <c r="D1667" s="301" t="s">
        <v>102</v>
      </c>
      <c r="E1667" s="298" t="s">
        <v>752</v>
      </c>
      <c r="F1667" s="298" t="s">
        <v>30</v>
      </c>
      <c r="G1667" s="301" t="s">
        <v>98</v>
      </c>
      <c r="H1667" s="298" t="s">
        <v>4183</v>
      </c>
      <c r="I1667" s="298">
        <v>4</v>
      </c>
      <c r="J1667" s="297">
        <v>2025</v>
      </c>
    </row>
    <row r="1668" spans="1:10">
      <c r="A1668" s="297">
        <v>68119</v>
      </c>
      <c r="B1668" s="299">
        <v>45842</v>
      </c>
      <c r="C1668" s="300">
        <v>1751649267</v>
      </c>
      <c r="D1668" s="301" t="s">
        <v>99</v>
      </c>
      <c r="E1668" s="298" t="s">
        <v>14581</v>
      </c>
      <c r="F1668" s="298" t="s">
        <v>27</v>
      </c>
      <c r="G1668" s="301" t="s">
        <v>97</v>
      </c>
      <c r="H1668" s="298" t="s">
        <v>4183</v>
      </c>
      <c r="I1668" s="298">
        <v>4</v>
      </c>
      <c r="J1668" s="297">
        <v>2025</v>
      </c>
    </row>
    <row r="1669" spans="1:10">
      <c r="A1669" s="297">
        <v>68120</v>
      </c>
      <c r="B1669" s="299">
        <v>45842</v>
      </c>
      <c r="C1669" s="300">
        <v>1751649282</v>
      </c>
      <c r="D1669" s="301" t="s">
        <v>808</v>
      </c>
      <c r="E1669" s="298" t="s">
        <v>14581</v>
      </c>
      <c r="F1669" s="298" t="s">
        <v>12</v>
      </c>
      <c r="G1669" s="301" t="s">
        <v>97</v>
      </c>
      <c r="H1669" s="298" t="s">
        <v>4183</v>
      </c>
      <c r="I1669" s="298">
        <v>4</v>
      </c>
      <c r="J1669" s="297">
        <v>2025</v>
      </c>
    </row>
    <row r="1670" spans="1:10">
      <c r="A1670" s="297">
        <v>68121</v>
      </c>
      <c r="B1670" s="299">
        <v>45842</v>
      </c>
      <c r="C1670" s="300">
        <v>1751649288</v>
      </c>
      <c r="D1670" s="301" t="s">
        <v>808</v>
      </c>
      <c r="E1670" s="298" t="s">
        <v>329</v>
      </c>
      <c r="F1670" s="298" t="s">
        <v>14568</v>
      </c>
      <c r="G1670" s="301" t="s">
        <v>98</v>
      </c>
      <c r="H1670" s="298" t="s">
        <v>4183</v>
      </c>
      <c r="I1670" s="298">
        <v>4</v>
      </c>
      <c r="J1670" s="297">
        <v>2025</v>
      </c>
    </row>
    <row r="1671" spans="1:10">
      <c r="A1671" s="297">
        <v>68122</v>
      </c>
      <c r="B1671" s="299">
        <v>45842</v>
      </c>
      <c r="C1671" s="300">
        <v>1751649366</v>
      </c>
      <c r="D1671" s="301" t="s">
        <v>808</v>
      </c>
      <c r="E1671" s="298" t="s">
        <v>329</v>
      </c>
      <c r="F1671" s="298" t="s">
        <v>16</v>
      </c>
      <c r="G1671" s="301" t="s">
        <v>97</v>
      </c>
      <c r="H1671" s="298" t="s">
        <v>4183</v>
      </c>
      <c r="I1671" s="298">
        <v>4</v>
      </c>
      <c r="J1671" s="297">
        <v>2025</v>
      </c>
    </row>
    <row r="1672" spans="1:10">
      <c r="A1672" s="297">
        <v>68123</v>
      </c>
      <c r="B1672" s="299">
        <v>45842</v>
      </c>
      <c r="C1672" s="300">
        <v>1751649513</v>
      </c>
      <c r="D1672" s="301" t="s">
        <v>808</v>
      </c>
      <c r="E1672" s="298" t="s">
        <v>14585</v>
      </c>
      <c r="F1672" s="298" t="s">
        <v>32</v>
      </c>
      <c r="G1672" s="301" t="s">
        <v>97</v>
      </c>
      <c r="H1672" s="298" t="s">
        <v>4183</v>
      </c>
      <c r="I1672" s="298">
        <v>4</v>
      </c>
      <c r="J1672" s="297">
        <v>2025</v>
      </c>
    </row>
    <row r="1673" spans="1:10">
      <c r="A1673" s="297">
        <v>68124</v>
      </c>
      <c r="B1673" s="299">
        <v>45842</v>
      </c>
      <c r="C1673" s="300">
        <v>1751649594</v>
      </c>
      <c r="D1673" s="301" t="s">
        <v>91</v>
      </c>
      <c r="E1673" s="298" t="s">
        <v>14581</v>
      </c>
      <c r="F1673" s="298" t="s">
        <v>31</v>
      </c>
      <c r="G1673" s="301" t="s">
        <v>97</v>
      </c>
      <c r="H1673" s="298" t="s">
        <v>4183</v>
      </c>
      <c r="I1673" s="298">
        <v>4</v>
      </c>
      <c r="J1673" s="297">
        <v>2025</v>
      </c>
    </row>
    <row r="1674" spans="1:10">
      <c r="A1674" s="297">
        <v>68125</v>
      </c>
      <c r="B1674" s="299">
        <v>45842</v>
      </c>
      <c r="C1674" s="300">
        <v>1751649673</v>
      </c>
      <c r="D1674" s="301" t="s">
        <v>808</v>
      </c>
      <c r="E1674" s="298" t="s">
        <v>334</v>
      </c>
      <c r="F1674" s="298" t="s">
        <v>12</v>
      </c>
      <c r="G1674" s="301" t="s">
        <v>98</v>
      </c>
      <c r="H1674" s="298" t="s">
        <v>4183</v>
      </c>
      <c r="I1674" s="298">
        <v>4</v>
      </c>
      <c r="J1674" s="297">
        <v>2025</v>
      </c>
    </row>
    <row r="1675" spans="1:10">
      <c r="A1675" s="297">
        <v>68126</v>
      </c>
      <c r="B1675" s="299">
        <v>45842</v>
      </c>
      <c r="C1675" s="300">
        <v>1751649833</v>
      </c>
      <c r="D1675" s="301" t="s">
        <v>808</v>
      </c>
      <c r="E1675" s="298" t="s">
        <v>329</v>
      </c>
      <c r="F1675" s="298" t="s">
        <v>31</v>
      </c>
      <c r="G1675" s="301" t="s">
        <v>97</v>
      </c>
      <c r="H1675" s="298" t="s">
        <v>4183</v>
      </c>
      <c r="I1675" s="298">
        <v>4</v>
      </c>
      <c r="J1675" s="297">
        <v>2025</v>
      </c>
    </row>
    <row r="1676" spans="1:10">
      <c r="A1676" s="297">
        <v>68127</v>
      </c>
      <c r="B1676" s="299">
        <v>45842</v>
      </c>
      <c r="C1676" s="300">
        <v>1751649880</v>
      </c>
      <c r="D1676" s="301" t="s">
        <v>808</v>
      </c>
      <c r="E1676" s="298" t="s">
        <v>574</v>
      </c>
      <c r="F1676" s="298" t="s">
        <v>30</v>
      </c>
      <c r="G1676" s="301" t="s">
        <v>97</v>
      </c>
      <c r="H1676" s="298" t="s">
        <v>4183</v>
      </c>
      <c r="I1676" s="298">
        <v>4</v>
      </c>
      <c r="J1676" s="297">
        <v>2025</v>
      </c>
    </row>
    <row r="1677" spans="1:10">
      <c r="A1677" s="297">
        <v>68128</v>
      </c>
      <c r="B1677" s="299">
        <v>45842</v>
      </c>
      <c r="C1677" s="300">
        <v>1751649931</v>
      </c>
      <c r="D1677" s="301" t="s">
        <v>808</v>
      </c>
      <c r="E1677" s="298" t="s">
        <v>329</v>
      </c>
      <c r="F1677" s="298" t="s">
        <v>507</v>
      </c>
      <c r="G1677" s="301" t="s">
        <v>97</v>
      </c>
      <c r="H1677" s="298" t="s">
        <v>4183</v>
      </c>
      <c r="I1677" s="298">
        <v>4</v>
      </c>
      <c r="J1677" s="297">
        <v>2025</v>
      </c>
    </row>
    <row r="1678" spans="1:10">
      <c r="A1678" s="297">
        <v>68129</v>
      </c>
      <c r="B1678" s="299">
        <v>45842</v>
      </c>
      <c r="C1678" s="300">
        <v>1751649989</v>
      </c>
      <c r="D1678" s="301" t="s">
        <v>99</v>
      </c>
      <c r="E1678" s="298" t="s">
        <v>14581</v>
      </c>
      <c r="F1678" s="298" t="s">
        <v>31</v>
      </c>
      <c r="G1678" s="301" t="s">
        <v>97</v>
      </c>
      <c r="H1678" s="298" t="s">
        <v>4183</v>
      </c>
      <c r="I1678" s="298">
        <v>4</v>
      </c>
      <c r="J1678" s="297">
        <v>2025</v>
      </c>
    </row>
    <row r="1679" spans="1:10">
      <c r="A1679" s="297">
        <v>68130</v>
      </c>
      <c r="B1679" s="299">
        <v>45842</v>
      </c>
      <c r="C1679" s="300">
        <v>1751649989</v>
      </c>
      <c r="D1679" s="301" t="s">
        <v>501</v>
      </c>
      <c r="E1679" s="298" t="s">
        <v>592</v>
      </c>
      <c r="F1679" s="298" t="s">
        <v>31</v>
      </c>
      <c r="G1679" s="301" t="s">
        <v>97</v>
      </c>
      <c r="H1679" s="298" t="s">
        <v>4183</v>
      </c>
      <c r="I1679" s="298">
        <v>4</v>
      </c>
      <c r="J1679" s="297">
        <v>2025</v>
      </c>
    </row>
    <row r="1680" spans="1:10">
      <c r="A1680" s="297">
        <v>68131</v>
      </c>
      <c r="B1680" s="299">
        <v>45842</v>
      </c>
      <c r="C1680" s="300">
        <v>1751650032</v>
      </c>
      <c r="D1680" s="301" t="s">
        <v>41</v>
      </c>
      <c r="E1680" s="298" t="s">
        <v>14581</v>
      </c>
      <c r="F1680" s="298" t="s">
        <v>31</v>
      </c>
      <c r="G1680" s="301" t="s">
        <v>97</v>
      </c>
      <c r="H1680" s="298" t="s">
        <v>4183</v>
      </c>
      <c r="I1680" s="298">
        <v>4</v>
      </c>
      <c r="J1680" s="297">
        <v>2025</v>
      </c>
    </row>
    <row r="1681" spans="1:10">
      <c r="A1681" s="297">
        <v>68132</v>
      </c>
      <c r="B1681" s="299">
        <v>45842</v>
      </c>
      <c r="C1681" s="300">
        <v>1751650044</v>
      </c>
      <c r="D1681" s="301" t="s">
        <v>808</v>
      </c>
      <c r="E1681" s="298" t="s">
        <v>583</v>
      </c>
      <c r="F1681" s="298" t="s">
        <v>30</v>
      </c>
      <c r="G1681" s="301" t="s">
        <v>97</v>
      </c>
      <c r="H1681" s="298" t="s">
        <v>4183</v>
      </c>
      <c r="I1681" s="298">
        <v>4</v>
      </c>
      <c r="J1681" s="297">
        <v>2025</v>
      </c>
    </row>
    <row r="1682" spans="1:10">
      <c r="A1682" s="297">
        <v>68133</v>
      </c>
      <c r="B1682" s="299">
        <v>45842</v>
      </c>
      <c r="C1682" s="300">
        <v>1751650093</v>
      </c>
      <c r="D1682" s="301" t="s">
        <v>808</v>
      </c>
      <c r="E1682" s="298" t="s">
        <v>328</v>
      </c>
      <c r="F1682" s="298" t="s">
        <v>8</v>
      </c>
      <c r="G1682" s="301" t="s">
        <v>98</v>
      </c>
      <c r="H1682" s="298" t="s">
        <v>4183</v>
      </c>
      <c r="I1682" s="298">
        <v>4</v>
      </c>
      <c r="J1682" s="297">
        <v>2025</v>
      </c>
    </row>
    <row r="1683" spans="1:10">
      <c r="A1683" s="297">
        <v>68134</v>
      </c>
      <c r="B1683" s="299">
        <v>45842</v>
      </c>
      <c r="C1683" s="300">
        <v>1751650341</v>
      </c>
      <c r="D1683" s="301" t="s">
        <v>808</v>
      </c>
      <c r="E1683" s="298" t="s">
        <v>334</v>
      </c>
      <c r="F1683" s="298" t="s">
        <v>12</v>
      </c>
      <c r="G1683" s="301" t="s">
        <v>97</v>
      </c>
      <c r="H1683" s="298" t="s">
        <v>4183</v>
      </c>
      <c r="I1683" s="298">
        <v>4</v>
      </c>
      <c r="J1683" s="297">
        <v>2025</v>
      </c>
    </row>
    <row r="1684" spans="1:10">
      <c r="A1684" s="297">
        <v>68135</v>
      </c>
      <c r="B1684" s="299">
        <v>45842</v>
      </c>
      <c r="C1684" s="300">
        <v>1751650374</v>
      </c>
      <c r="D1684" s="301" t="s">
        <v>808</v>
      </c>
      <c r="E1684" s="298" t="s">
        <v>329</v>
      </c>
      <c r="F1684" s="298" t="s">
        <v>31</v>
      </c>
      <c r="G1684" s="301" t="s">
        <v>97</v>
      </c>
      <c r="H1684" s="298" t="s">
        <v>4183</v>
      </c>
      <c r="I1684" s="298">
        <v>4</v>
      </c>
      <c r="J1684" s="297">
        <v>2025</v>
      </c>
    </row>
    <row r="1685" spans="1:10">
      <c r="A1685" s="297">
        <v>68136</v>
      </c>
      <c r="B1685" s="299">
        <v>45842</v>
      </c>
      <c r="C1685" s="300">
        <v>1751650392</v>
      </c>
      <c r="D1685" s="301" t="s">
        <v>99</v>
      </c>
      <c r="E1685" s="298" t="s">
        <v>14581</v>
      </c>
      <c r="F1685" s="298" t="s">
        <v>31</v>
      </c>
      <c r="G1685" s="301" t="s">
        <v>98</v>
      </c>
      <c r="H1685" s="298" t="s">
        <v>4183</v>
      </c>
      <c r="I1685" s="298">
        <v>4</v>
      </c>
      <c r="J1685" s="297">
        <v>2025</v>
      </c>
    </row>
    <row r="1686" spans="1:10">
      <c r="A1686" s="297">
        <v>68137</v>
      </c>
      <c r="B1686" s="299">
        <v>45842</v>
      </c>
      <c r="C1686" s="300">
        <v>1751650525</v>
      </c>
      <c r="D1686" s="301" t="s">
        <v>808</v>
      </c>
      <c r="E1686" s="298" t="s">
        <v>326</v>
      </c>
      <c r="F1686" s="298" t="s">
        <v>14568</v>
      </c>
      <c r="G1686" s="301" t="s">
        <v>97</v>
      </c>
      <c r="H1686" s="298" t="s">
        <v>4183</v>
      </c>
      <c r="I1686" s="298">
        <v>4</v>
      </c>
      <c r="J1686" s="297">
        <v>2025</v>
      </c>
    </row>
    <row r="1687" spans="1:10">
      <c r="A1687" s="297">
        <v>68138</v>
      </c>
      <c r="B1687" s="299">
        <v>45842</v>
      </c>
      <c r="C1687" s="300">
        <v>1751650757</v>
      </c>
      <c r="D1687" s="301" t="s">
        <v>808</v>
      </c>
      <c r="E1687" s="298" t="s">
        <v>14581</v>
      </c>
      <c r="F1687" s="298" t="s">
        <v>31</v>
      </c>
      <c r="G1687" s="301" t="s">
        <v>97</v>
      </c>
      <c r="H1687" s="298" t="s">
        <v>4183</v>
      </c>
      <c r="I1687" s="298">
        <v>4</v>
      </c>
      <c r="J1687" s="297">
        <v>2025</v>
      </c>
    </row>
    <row r="1688" spans="1:10">
      <c r="A1688" s="297">
        <v>68139</v>
      </c>
      <c r="B1688" s="299">
        <v>45842</v>
      </c>
      <c r="C1688" s="300">
        <v>1751650829</v>
      </c>
      <c r="D1688" s="301" t="s">
        <v>51</v>
      </c>
      <c r="E1688" s="298" t="s">
        <v>591</v>
      </c>
      <c r="F1688" s="298" t="s">
        <v>14545</v>
      </c>
      <c r="G1688" s="301" t="s">
        <v>97</v>
      </c>
      <c r="H1688" s="298" t="s">
        <v>4183</v>
      </c>
      <c r="I1688" s="298">
        <v>4</v>
      </c>
      <c r="J1688" s="297">
        <v>2025</v>
      </c>
    </row>
    <row r="1689" spans="1:10">
      <c r="A1689" s="297">
        <v>68140</v>
      </c>
      <c r="B1689" s="299">
        <v>45842</v>
      </c>
      <c r="C1689" s="300">
        <v>1751650902</v>
      </c>
      <c r="D1689" s="301" t="s">
        <v>41</v>
      </c>
      <c r="E1689" s="298" t="s">
        <v>14581</v>
      </c>
      <c r="F1689" s="298" t="s">
        <v>12</v>
      </c>
      <c r="G1689" s="301" t="s">
        <v>97</v>
      </c>
      <c r="H1689" s="298" t="s">
        <v>4183</v>
      </c>
      <c r="I1689" s="298">
        <v>4</v>
      </c>
      <c r="J1689" s="297">
        <v>2025</v>
      </c>
    </row>
    <row r="1690" spans="1:10">
      <c r="A1690" s="297">
        <v>68141</v>
      </c>
      <c r="B1690" s="299">
        <v>45842</v>
      </c>
      <c r="C1690" s="300">
        <v>1751650913</v>
      </c>
      <c r="D1690" s="301" t="s">
        <v>99</v>
      </c>
      <c r="E1690" s="298" t="s">
        <v>4317</v>
      </c>
      <c r="F1690" s="298" t="s">
        <v>31</v>
      </c>
      <c r="G1690" s="301" t="s">
        <v>97</v>
      </c>
      <c r="H1690" s="298" t="s">
        <v>4183</v>
      </c>
      <c r="I1690" s="298">
        <v>4</v>
      </c>
      <c r="J1690" s="297">
        <v>2025</v>
      </c>
    </row>
    <row r="1691" spans="1:10">
      <c r="A1691" s="297">
        <v>68142</v>
      </c>
      <c r="B1691" s="299">
        <v>45842</v>
      </c>
      <c r="C1691" s="300">
        <v>1751650913</v>
      </c>
      <c r="D1691" s="301" t="s">
        <v>808</v>
      </c>
      <c r="E1691" s="298" t="s">
        <v>329</v>
      </c>
      <c r="F1691" s="298" t="s">
        <v>12</v>
      </c>
      <c r="G1691" s="301" t="s">
        <v>97</v>
      </c>
      <c r="H1691" s="298" t="s">
        <v>4183</v>
      </c>
      <c r="I1691" s="298">
        <v>4</v>
      </c>
      <c r="J1691" s="297">
        <v>2025</v>
      </c>
    </row>
    <row r="1692" spans="1:10">
      <c r="A1692" s="297">
        <v>68143</v>
      </c>
      <c r="B1692" s="299">
        <v>45842</v>
      </c>
      <c r="C1692" s="300">
        <v>1751650970</v>
      </c>
      <c r="D1692" s="301" t="s">
        <v>808</v>
      </c>
      <c r="E1692" s="298" t="s">
        <v>329</v>
      </c>
      <c r="F1692" s="298" t="s">
        <v>25</v>
      </c>
      <c r="G1692" s="301" t="s">
        <v>97</v>
      </c>
      <c r="H1692" s="298" t="s">
        <v>4183</v>
      </c>
      <c r="I1692" s="298">
        <v>4</v>
      </c>
      <c r="J1692" s="297">
        <v>2025</v>
      </c>
    </row>
    <row r="1693" spans="1:10">
      <c r="A1693" s="297">
        <v>68144</v>
      </c>
      <c r="B1693" s="299">
        <v>45842</v>
      </c>
      <c r="C1693" s="300">
        <v>1751651118</v>
      </c>
      <c r="D1693" s="301" t="s">
        <v>99</v>
      </c>
      <c r="E1693" s="298" t="s">
        <v>14581</v>
      </c>
      <c r="F1693" s="298" t="s">
        <v>21</v>
      </c>
      <c r="G1693" s="301" t="s">
        <v>97</v>
      </c>
      <c r="H1693" s="298" t="s">
        <v>4183</v>
      </c>
      <c r="I1693" s="298">
        <v>4</v>
      </c>
      <c r="J1693" s="297">
        <v>2025</v>
      </c>
    </row>
    <row r="1694" spans="1:10">
      <c r="A1694" s="297">
        <v>68145</v>
      </c>
      <c r="B1694" s="299">
        <v>45842</v>
      </c>
      <c r="C1694" s="300">
        <v>1751651228</v>
      </c>
      <c r="D1694" s="301" t="s">
        <v>808</v>
      </c>
      <c r="E1694" s="298" t="s">
        <v>329</v>
      </c>
      <c r="F1694" s="298" t="s">
        <v>8</v>
      </c>
      <c r="G1694" s="301" t="s">
        <v>98</v>
      </c>
      <c r="H1694" s="298" t="s">
        <v>4183</v>
      </c>
      <c r="I1694" s="298">
        <v>4</v>
      </c>
      <c r="J1694" s="297">
        <v>2025</v>
      </c>
    </row>
    <row r="1695" spans="1:10">
      <c r="A1695" s="297">
        <v>68146</v>
      </c>
      <c r="B1695" s="299">
        <v>45842</v>
      </c>
      <c r="C1695" s="300">
        <v>1751651370</v>
      </c>
      <c r="D1695" s="301" t="s">
        <v>41</v>
      </c>
      <c r="E1695" s="298" t="s">
        <v>14581</v>
      </c>
      <c r="F1695" s="298" t="s">
        <v>14540</v>
      </c>
      <c r="G1695" s="301" t="s">
        <v>98</v>
      </c>
      <c r="H1695" s="298" t="s">
        <v>4183</v>
      </c>
      <c r="I1695" s="298">
        <v>4</v>
      </c>
      <c r="J1695" s="297">
        <v>2025</v>
      </c>
    </row>
    <row r="1696" spans="1:10">
      <c r="A1696" s="297">
        <v>68147</v>
      </c>
      <c r="B1696" s="299">
        <v>45842</v>
      </c>
      <c r="C1696" s="300">
        <v>1751651401</v>
      </c>
      <c r="D1696" s="301" t="s">
        <v>41</v>
      </c>
      <c r="E1696" s="298" t="s">
        <v>14581</v>
      </c>
      <c r="F1696" s="298" t="s">
        <v>32</v>
      </c>
      <c r="G1696" s="301" t="s">
        <v>97</v>
      </c>
      <c r="H1696" s="298" t="s">
        <v>4183</v>
      </c>
      <c r="I1696" s="298">
        <v>4</v>
      </c>
      <c r="J1696" s="297">
        <v>2025</v>
      </c>
    </row>
    <row r="1697" spans="1:10">
      <c r="A1697" s="297">
        <v>68148</v>
      </c>
      <c r="B1697" s="299">
        <v>45842</v>
      </c>
      <c r="C1697" s="300">
        <v>1751651520</v>
      </c>
      <c r="D1697" s="301" t="s">
        <v>102</v>
      </c>
      <c r="E1697" s="298" t="s">
        <v>249</v>
      </c>
      <c r="F1697" s="298" t="s">
        <v>14540</v>
      </c>
      <c r="G1697" s="301" t="s">
        <v>97</v>
      </c>
      <c r="H1697" s="298" t="s">
        <v>4183</v>
      </c>
      <c r="I1697" s="298">
        <v>4</v>
      </c>
      <c r="J1697" s="297">
        <v>2025</v>
      </c>
    </row>
    <row r="1698" spans="1:10">
      <c r="A1698" s="297">
        <v>68149</v>
      </c>
      <c r="B1698" s="299">
        <v>45842</v>
      </c>
      <c r="C1698" s="300">
        <v>1751651537</v>
      </c>
      <c r="D1698" s="301" t="s">
        <v>808</v>
      </c>
      <c r="E1698" s="298" t="s">
        <v>329</v>
      </c>
      <c r="F1698" s="298" t="s">
        <v>31</v>
      </c>
      <c r="G1698" s="301" t="s">
        <v>97</v>
      </c>
      <c r="H1698" s="298" t="s">
        <v>4183</v>
      </c>
      <c r="I1698" s="298">
        <v>4</v>
      </c>
      <c r="J1698" s="297">
        <v>2025</v>
      </c>
    </row>
    <row r="1699" spans="1:10">
      <c r="A1699" s="297">
        <v>68150</v>
      </c>
      <c r="B1699" s="299">
        <v>45842</v>
      </c>
      <c r="C1699" s="300">
        <v>1751651564</v>
      </c>
      <c r="D1699" s="301" t="s">
        <v>593</v>
      </c>
      <c r="E1699" s="298" t="s">
        <v>744</v>
      </c>
      <c r="F1699" s="298" t="s">
        <v>12</v>
      </c>
      <c r="G1699" s="301" t="s">
        <v>97</v>
      </c>
      <c r="H1699" s="298" t="s">
        <v>4183</v>
      </c>
      <c r="I1699" s="298">
        <v>4</v>
      </c>
      <c r="J1699" s="297">
        <v>2025</v>
      </c>
    </row>
    <row r="1700" spans="1:10">
      <c r="A1700" s="297">
        <v>68151</v>
      </c>
      <c r="B1700" s="299">
        <v>45842</v>
      </c>
      <c r="C1700" s="300">
        <v>1751651718</v>
      </c>
      <c r="D1700" s="301" t="s">
        <v>314</v>
      </c>
      <c r="E1700" s="298" t="s">
        <v>14581</v>
      </c>
      <c r="F1700" s="298" t="s">
        <v>12</v>
      </c>
      <c r="G1700" s="301" t="s">
        <v>97</v>
      </c>
      <c r="H1700" s="298" t="s">
        <v>4183</v>
      </c>
      <c r="I1700" s="298">
        <v>4</v>
      </c>
      <c r="J1700" s="297">
        <v>2025</v>
      </c>
    </row>
    <row r="1701" spans="1:10">
      <c r="A1701" s="297">
        <v>68152</v>
      </c>
      <c r="B1701" s="299">
        <v>45842</v>
      </c>
      <c r="C1701" s="300">
        <v>1751651762</v>
      </c>
      <c r="D1701" s="301" t="s">
        <v>808</v>
      </c>
      <c r="E1701" s="298" t="s">
        <v>326</v>
      </c>
      <c r="F1701" s="298" t="s">
        <v>31</v>
      </c>
      <c r="G1701" s="301" t="s">
        <v>97</v>
      </c>
      <c r="H1701" s="298" t="s">
        <v>4183</v>
      </c>
      <c r="I1701" s="298">
        <v>4</v>
      </c>
      <c r="J1701" s="297">
        <v>2025</v>
      </c>
    </row>
    <row r="1702" spans="1:10">
      <c r="A1702" s="297">
        <v>68153</v>
      </c>
      <c r="B1702" s="299">
        <v>45842</v>
      </c>
      <c r="C1702" s="300">
        <v>1751651878</v>
      </c>
      <c r="D1702" s="301" t="s">
        <v>808</v>
      </c>
      <c r="E1702" s="298" t="s">
        <v>327</v>
      </c>
      <c r="F1702" s="298" t="s">
        <v>30</v>
      </c>
      <c r="G1702" s="301" t="s">
        <v>97</v>
      </c>
      <c r="H1702" s="298" t="s">
        <v>4183</v>
      </c>
      <c r="I1702" s="298">
        <v>4</v>
      </c>
      <c r="J1702" s="297">
        <v>2025</v>
      </c>
    </row>
    <row r="1703" spans="1:10">
      <c r="A1703" s="297">
        <v>68154</v>
      </c>
      <c r="B1703" s="299">
        <v>45842</v>
      </c>
      <c r="C1703" s="300">
        <v>1751651926</v>
      </c>
      <c r="D1703" s="301" t="s">
        <v>102</v>
      </c>
      <c r="E1703" s="298" t="s">
        <v>249</v>
      </c>
      <c r="F1703" s="298" t="s">
        <v>32</v>
      </c>
      <c r="G1703" s="301" t="s">
        <v>97</v>
      </c>
      <c r="H1703" s="298" t="s">
        <v>4183</v>
      </c>
      <c r="I1703" s="298">
        <v>4</v>
      </c>
      <c r="J1703" s="297">
        <v>2025</v>
      </c>
    </row>
    <row r="1704" spans="1:10">
      <c r="A1704" s="297">
        <v>68155</v>
      </c>
      <c r="B1704" s="299">
        <v>45842</v>
      </c>
      <c r="C1704" s="300">
        <v>1751651938</v>
      </c>
      <c r="D1704" s="301" t="s">
        <v>808</v>
      </c>
      <c r="E1704" s="298" t="s">
        <v>334</v>
      </c>
      <c r="F1704" s="298" t="s">
        <v>22</v>
      </c>
      <c r="G1704" s="301" t="s">
        <v>97</v>
      </c>
      <c r="H1704" s="298" t="s">
        <v>4183</v>
      </c>
      <c r="I1704" s="298">
        <v>4</v>
      </c>
      <c r="J1704" s="297">
        <v>2025</v>
      </c>
    </row>
    <row r="1705" spans="1:10">
      <c r="A1705" s="297">
        <v>68156</v>
      </c>
      <c r="B1705" s="299">
        <v>45842</v>
      </c>
      <c r="C1705" s="300">
        <v>1751652017</v>
      </c>
      <c r="D1705" s="301" t="s">
        <v>808</v>
      </c>
      <c r="E1705" s="298" t="s">
        <v>329</v>
      </c>
      <c r="F1705" s="298" t="s">
        <v>12</v>
      </c>
      <c r="G1705" s="301" t="s">
        <v>97</v>
      </c>
      <c r="H1705" s="298" t="s">
        <v>4183</v>
      </c>
      <c r="I1705" s="298">
        <v>4</v>
      </c>
      <c r="J1705" s="297">
        <v>2025</v>
      </c>
    </row>
    <row r="1706" spans="1:10">
      <c r="A1706" s="297">
        <v>68157</v>
      </c>
      <c r="B1706" s="299">
        <v>45842</v>
      </c>
      <c r="C1706" s="300">
        <v>1751652094</v>
      </c>
      <c r="D1706" s="301" t="s">
        <v>585</v>
      </c>
      <c r="E1706" s="298" t="s">
        <v>665</v>
      </c>
      <c r="F1706" s="298" t="s">
        <v>30</v>
      </c>
      <c r="G1706" s="301" t="s">
        <v>97</v>
      </c>
      <c r="H1706" s="298" t="s">
        <v>4183</v>
      </c>
      <c r="I1706" s="298">
        <v>4</v>
      </c>
      <c r="J1706" s="297">
        <v>2025</v>
      </c>
    </row>
    <row r="1707" spans="1:10">
      <c r="A1707" s="297">
        <v>68158</v>
      </c>
      <c r="B1707" s="299">
        <v>45842</v>
      </c>
      <c r="C1707" s="300">
        <v>1751652325</v>
      </c>
      <c r="D1707" s="301" t="s">
        <v>808</v>
      </c>
      <c r="E1707" s="298" t="s">
        <v>329</v>
      </c>
      <c r="F1707" s="298" t="s">
        <v>31</v>
      </c>
      <c r="G1707" s="301" t="s">
        <v>98</v>
      </c>
      <c r="H1707" s="298" t="s">
        <v>4183</v>
      </c>
      <c r="I1707" s="298">
        <v>4</v>
      </c>
      <c r="J1707" s="297">
        <v>2025</v>
      </c>
    </row>
    <row r="1708" spans="1:10">
      <c r="A1708" s="297">
        <v>68159</v>
      </c>
      <c r="B1708" s="299">
        <v>45842</v>
      </c>
      <c r="C1708" s="300">
        <v>1751652361</v>
      </c>
      <c r="D1708" s="301" t="s">
        <v>808</v>
      </c>
      <c r="E1708" s="298" t="s">
        <v>329</v>
      </c>
      <c r="F1708" s="298" t="s">
        <v>14543</v>
      </c>
      <c r="G1708" s="301" t="s">
        <v>97</v>
      </c>
      <c r="H1708" s="298" t="s">
        <v>4183</v>
      </c>
      <c r="I1708" s="298">
        <v>4</v>
      </c>
      <c r="J1708" s="297">
        <v>2025</v>
      </c>
    </row>
    <row r="1709" spans="1:10">
      <c r="A1709" s="297">
        <v>68160</v>
      </c>
      <c r="B1709" s="299">
        <v>45842</v>
      </c>
      <c r="C1709" s="300">
        <v>1751652506</v>
      </c>
      <c r="D1709" s="301" t="s">
        <v>808</v>
      </c>
      <c r="E1709" s="298" t="s">
        <v>421</v>
      </c>
      <c r="F1709" s="298" t="s">
        <v>32</v>
      </c>
      <c r="G1709" s="301" t="s">
        <v>97</v>
      </c>
      <c r="H1709" s="298" t="s">
        <v>4183</v>
      </c>
      <c r="I1709" s="298">
        <v>4</v>
      </c>
      <c r="J1709" s="297">
        <v>2025</v>
      </c>
    </row>
    <row r="1710" spans="1:10">
      <c r="A1710" s="297">
        <v>68161</v>
      </c>
      <c r="B1710" s="299">
        <v>45842</v>
      </c>
      <c r="C1710" s="300">
        <v>1751652593</v>
      </c>
      <c r="D1710" s="301" t="s">
        <v>808</v>
      </c>
      <c r="E1710" s="298" t="s">
        <v>326</v>
      </c>
      <c r="F1710" s="298" t="s">
        <v>22</v>
      </c>
      <c r="G1710" s="301" t="s">
        <v>97</v>
      </c>
      <c r="H1710" s="298" t="s">
        <v>4183</v>
      </c>
      <c r="I1710" s="298">
        <v>4</v>
      </c>
      <c r="J1710" s="297">
        <v>2025</v>
      </c>
    </row>
    <row r="1711" spans="1:10">
      <c r="A1711" s="297">
        <v>68162</v>
      </c>
      <c r="B1711" s="299">
        <v>45842</v>
      </c>
      <c r="C1711" s="300">
        <v>1751652692</v>
      </c>
      <c r="D1711" s="301" t="s">
        <v>99</v>
      </c>
      <c r="E1711" s="298" t="s">
        <v>4317</v>
      </c>
      <c r="F1711" s="298" t="s">
        <v>31</v>
      </c>
      <c r="G1711" s="301" t="s">
        <v>98</v>
      </c>
      <c r="H1711" s="298" t="s">
        <v>4183</v>
      </c>
      <c r="I1711" s="298">
        <v>4</v>
      </c>
      <c r="J1711" s="297">
        <v>2025</v>
      </c>
    </row>
    <row r="1712" spans="1:10">
      <c r="A1712" s="297">
        <v>68163</v>
      </c>
      <c r="B1712" s="299">
        <v>45842</v>
      </c>
      <c r="C1712" s="300">
        <v>1751652894</v>
      </c>
      <c r="D1712" s="301" t="s">
        <v>808</v>
      </c>
      <c r="E1712" s="298" t="s">
        <v>329</v>
      </c>
      <c r="F1712" s="298" t="s">
        <v>12</v>
      </c>
      <c r="G1712" s="301" t="s">
        <v>97</v>
      </c>
      <c r="H1712" s="298" t="s">
        <v>4183</v>
      </c>
      <c r="I1712" s="298">
        <v>4</v>
      </c>
      <c r="J1712" s="297">
        <v>2025</v>
      </c>
    </row>
    <row r="1713" spans="1:10">
      <c r="A1713" s="297">
        <v>68164</v>
      </c>
      <c r="B1713" s="299">
        <v>45842</v>
      </c>
      <c r="C1713" s="300">
        <v>1751652895</v>
      </c>
      <c r="D1713" s="301" t="s">
        <v>41</v>
      </c>
      <c r="E1713" s="298" t="s">
        <v>14581</v>
      </c>
      <c r="F1713" s="298" t="s">
        <v>14540</v>
      </c>
      <c r="G1713" s="301" t="s">
        <v>97</v>
      </c>
      <c r="H1713" s="298" t="s">
        <v>4183</v>
      </c>
      <c r="I1713" s="298">
        <v>4</v>
      </c>
      <c r="J1713" s="297">
        <v>2025</v>
      </c>
    </row>
    <row r="1714" spans="1:10">
      <c r="A1714" s="297">
        <v>68165</v>
      </c>
      <c r="B1714" s="299">
        <v>45842</v>
      </c>
      <c r="C1714" s="300">
        <v>1751653058</v>
      </c>
      <c r="D1714" s="301" t="s">
        <v>44</v>
      </c>
      <c r="E1714" s="298" t="s">
        <v>3</v>
      </c>
      <c r="F1714" s="298" t="s">
        <v>31</v>
      </c>
      <c r="G1714" s="301" t="s">
        <v>97</v>
      </c>
      <c r="H1714" s="298" t="s">
        <v>4183</v>
      </c>
      <c r="I1714" s="298">
        <v>4</v>
      </c>
      <c r="J1714" s="297">
        <v>2025</v>
      </c>
    </row>
    <row r="1715" spans="1:10">
      <c r="A1715" s="297">
        <v>68166</v>
      </c>
      <c r="B1715" s="299">
        <v>45842</v>
      </c>
      <c r="C1715" s="300">
        <v>1751653078</v>
      </c>
      <c r="D1715" s="301" t="s">
        <v>808</v>
      </c>
      <c r="E1715" s="298" t="s">
        <v>326</v>
      </c>
      <c r="F1715" s="298" t="s">
        <v>31</v>
      </c>
      <c r="G1715" s="301" t="s">
        <v>97</v>
      </c>
      <c r="H1715" s="298" t="s">
        <v>4183</v>
      </c>
      <c r="I1715" s="298">
        <v>4</v>
      </c>
      <c r="J1715" s="297">
        <v>2025</v>
      </c>
    </row>
    <row r="1716" spans="1:10">
      <c r="A1716" s="297">
        <v>68167</v>
      </c>
      <c r="B1716" s="299">
        <v>45842</v>
      </c>
      <c r="C1716" s="300">
        <v>1751653078</v>
      </c>
      <c r="D1716" s="301" t="s">
        <v>42</v>
      </c>
      <c r="E1716" s="298" t="s">
        <v>14581</v>
      </c>
      <c r="F1716" s="298" t="s">
        <v>30</v>
      </c>
      <c r="G1716" s="301" t="s">
        <v>97</v>
      </c>
      <c r="H1716" s="298" t="s">
        <v>4183</v>
      </c>
      <c r="I1716" s="298">
        <v>4</v>
      </c>
      <c r="J1716" s="297">
        <v>2025</v>
      </c>
    </row>
    <row r="1717" spans="1:10">
      <c r="A1717" s="297">
        <v>68168</v>
      </c>
      <c r="B1717" s="299">
        <v>45842</v>
      </c>
      <c r="C1717" s="300">
        <v>1751653177</v>
      </c>
      <c r="D1717" s="301" t="s">
        <v>808</v>
      </c>
      <c r="E1717" s="298" t="s">
        <v>334</v>
      </c>
      <c r="F1717" s="298" t="s">
        <v>12</v>
      </c>
      <c r="G1717" s="301" t="s">
        <v>97</v>
      </c>
      <c r="H1717" s="298" t="s">
        <v>4183</v>
      </c>
      <c r="I1717" s="298">
        <v>4</v>
      </c>
      <c r="J1717" s="297">
        <v>2025</v>
      </c>
    </row>
    <row r="1718" spans="1:10">
      <c r="A1718" s="297">
        <v>68169</v>
      </c>
      <c r="B1718" s="299">
        <v>45842</v>
      </c>
      <c r="C1718" s="300">
        <v>1751653179</v>
      </c>
      <c r="D1718" s="301" t="s">
        <v>42</v>
      </c>
      <c r="E1718" s="298" t="s">
        <v>561</v>
      </c>
      <c r="F1718" s="298" t="s">
        <v>31</v>
      </c>
      <c r="G1718" s="301" t="s">
        <v>97</v>
      </c>
      <c r="H1718" s="298" t="s">
        <v>4183</v>
      </c>
      <c r="I1718" s="298">
        <v>4</v>
      </c>
      <c r="J1718" s="297">
        <v>2025</v>
      </c>
    </row>
    <row r="1719" spans="1:10">
      <c r="A1719" s="297">
        <v>68170</v>
      </c>
      <c r="B1719" s="299">
        <v>45842</v>
      </c>
      <c r="C1719" s="300">
        <v>1751653182</v>
      </c>
      <c r="D1719" s="301" t="s">
        <v>808</v>
      </c>
      <c r="E1719" s="298" t="s">
        <v>4333</v>
      </c>
      <c r="F1719" s="298" t="s">
        <v>14540</v>
      </c>
      <c r="G1719" s="301" t="s">
        <v>97</v>
      </c>
      <c r="H1719" s="298" t="s">
        <v>4183</v>
      </c>
      <c r="I1719" s="298">
        <v>4</v>
      </c>
      <c r="J1719" s="297">
        <v>2025</v>
      </c>
    </row>
    <row r="1720" spans="1:10">
      <c r="A1720" s="297">
        <v>68171</v>
      </c>
      <c r="B1720" s="299">
        <v>45842</v>
      </c>
      <c r="C1720" s="300">
        <v>1751653235</v>
      </c>
      <c r="D1720" s="301" t="s">
        <v>99</v>
      </c>
      <c r="E1720" s="298" t="s">
        <v>4317</v>
      </c>
      <c r="F1720" s="298" t="s">
        <v>22</v>
      </c>
      <c r="G1720" s="301" t="s">
        <v>97</v>
      </c>
      <c r="H1720" s="298" t="s">
        <v>4183</v>
      </c>
      <c r="I1720" s="298">
        <v>4</v>
      </c>
      <c r="J1720" s="297">
        <v>2025</v>
      </c>
    </row>
    <row r="1721" spans="1:10">
      <c r="A1721" s="297">
        <v>68172</v>
      </c>
      <c r="B1721" s="299">
        <v>45842</v>
      </c>
      <c r="C1721" s="300">
        <v>1751653237</v>
      </c>
      <c r="D1721" s="301" t="s">
        <v>99</v>
      </c>
      <c r="E1721" s="298" t="s">
        <v>14581</v>
      </c>
      <c r="F1721" s="298" t="s">
        <v>25</v>
      </c>
      <c r="G1721" s="301" t="s">
        <v>97</v>
      </c>
      <c r="H1721" s="298" t="s">
        <v>4183</v>
      </c>
      <c r="I1721" s="298">
        <v>4</v>
      </c>
      <c r="J1721" s="297">
        <v>2025</v>
      </c>
    </row>
    <row r="1722" spans="1:10">
      <c r="A1722" s="297">
        <v>68173</v>
      </c>
      <c r="B1722" s="299">
        <v>45842</v>
      </c>
      <c r="C1722" s="300">
        <v>1751653311</v>
      </c>
      <c r="D1722" s="301" t="s">
        <v>102</v>
      </c>
      <c r="E1722" s="298" t="s">
        <v>559</v>
      </c>
      <c r="F1722" s="298" t="s">
        <v>12</v>
      </c>
      <c r="G1722" s="301" t="s">
        <v>97</v>
      </c>
      <c r="H1722" s="298" t="s">
        <v>4183</v>
      </c>
      <c r="I1722" s="298">
        <v>4</v>
      </c>
      <c r="J1722" s="297">
        <v>2025</v>
      </c>
    </row>
    <row r="1723" spans="1:10">
      <c r="A1723" s="297">
        <v>68174</v>
      </c>
      <c r="B1723" s="299">
        <v>45842</v>
      </c>
      <c r="C1723" s="300">
        <v>1751653339</v>
      </c>
      <c r="D1723" s="301" t="s">
        <v>808</v>
      </c>
      <c r="E1723" s="298" t="s">
        <v>574</v>
      </c>
      <c r="F1723" s="298" t="s">
        <v>29</v>
      </c>
      <c r="G1723" s="301" t="s">
        <v>97</v>
      </c>
      <c r="H1723" s="298" t="s">
        <v>4183</v>
      </c>
      <c r="I1723" s="298">
        <v>4</v>
      </c>
      <c r="J1723" s="297">
        <v>2025</v>
      </c>
    </row>
    <row r="1724" spans="1:10">
      <c r="A1724" s="297">
        <v>68175</v>
      </c>
      <c r="B1724" s="299">
        <v>45842</v>
      </c>
      <c r="C1724" s="300">
        <v>1751653356</v>
      </c>
      <c r="D1724" s="301" t="s">
        <v>808</v>
      </c>
      <c r="E1724" s="298" t="s">
        <v>332</v>
      </c>
      <c r="F1724" s="298" t="s">
        <v>25</v>
      </c>
      <c r="G1724" s="301" t="s">
        <v>97</v>
      </c>
      <c r="H1724" s="298" t="s">
        <v>4183</v>
      </c>
      <c r="I1724" s="298">
        <v>4</v>
      </c>
      <c r="J1724" s="297">
        <v>2025</v>
      </c>
    </row>
    <row r="1725" spans="1:10">
      <c r="A1725" s="297">
        <v>68176</v>
      </c>
      <c r="B1725" s="299">
        <v>45842</v>
      </c>
      <c r="C1725" s="300">
        <v>1751653367</v>
      </c>
      <c r="D1725" s="301" t="s">
        <v>133</v>
      </c>
      <c r="E1725" s="298" t="s">
        <v>704</v>
      </c>
      <c r="F1725" s="298" t="s">
        <v>14540</v>
      </c>
      <c r="G1725" s="301" t="s">
        <v>98</v>
      </c>
      <c r="H1725" s="298" t="s">
        <v>4183</v>
      </c>
      <c r="I1725" s="298">
        <v>4</v>
      </c>
      <c r="J1725" s="297">
        <v>2025</v>
      </c>
    </row>
    <row r="1726" spans="1:10">
      <c r="A1726" s="297">
        <v>68177</v>
      </c>
      <c r="B1726" s="299">
        <v>45842</v>
      </c>
      <c r="C1726" s="300">
        <v>1751653459</v>
      </c>
      <c r="D1726" s="301" t="s">
        <v>99</v>
      </c>
      <c r="E1726" s="298" t="s">
        <v>4317</v>
      </c>
      <c r="F1726" s="298" t="s">
        <v>20</v>
      </c>
      <c r="G1726" s="301" t="s">
        <v>98</v>
      </c>
      <c r="H1726" s="298" t="s">
        <v>4183</v>
      </c>
      <c r="I1726" s="298">
        <v>4</v>
      </c>
      <c r="J1726" s="297">
        <v>2025</v>
      </c>
    </row>
    <row r="1727" spans="1:10">
      <c r="A1727" s="297">
        <v>68178</v>
      </c>
      <c r="B1727" s="299">
        <v>45842</v>
      </c>
      <c r="C1727" s="300">
        <v>1751653649</v>
      </c>
      <c r="D1727" s="301" t="s">
        <v>83</v>
      </c>
      <c r="E1727" s="298" t="s">
        <v>14581</v>
      </c>
      <c r="F1727" s="298" t="s">
        <v>14540</v>
      </c>
      <c r="G1727" s="301" t="s">
        <v>97</v>
      </c>
      <c r="H1727" s="298" t="s">
        <v>4183</v>
      </c>
      <c r="I1727" s="298">
        <v>4</v>
      </c>
      <c r="J1727" s="297">
        <v>2025</v>
      </c>
    </row>
    <row r="1728" spans="1:10">
      <c r="A1728" s="297">
        <v>68179</v>
      </c>
      <c r="B1728" s="299">
        <v>45842</v>
      </c>
      <c r="C1728" s="300">
        <v>1751653774</v>
      </c>
      <c r="D1728" s="301" t="s">
        <v>133</v>
      </c>
      <c r="E1728" s="298" t="s">
        <v>704</v>
      </c>
      <c r="F1728" s="298" t="s">
        <v>28</v>
      </c>
      <c r="G1728" s="301" t="s">
        <v>97</v>
      </c>
      <c r="H1728" s="298" t="s">
        <v>4183</v>
      </c>
      <c r="I1728" s="298">
        <v>4</v>
      </c>
      <c r="J1728" s="297">
        <v>2025</v>
      </c>
    </row>
    <row r="1729" spans="1:10">
      <c r="A1729" s="297">
        <v>68180</v>
      </c>
      <c r="B1729" s="299">
        <v>45842</v>
      </c>
      <c r="C1729" s="300">
        <v>1751653963</v>
      </c>
      <c r="D1729" s="301" t="s">
        <v>808</v>
      </c>
      <c r="E1729" s="298" t="s">
        <v>330</v>
      </c>
      <c r="F1729" s="298" t="s">
        <v>31</v>
      </c>
      <c r="G1729" s="301" t="s">
        <v>97</v>
      </c>
      <c r="H1729" s="298" t="s">
        <v>4183</v>
      </c>
      <c r="I1729" s="298">
        <v>4</v>
      </c>
      <c r="J1729" s="297">
        <v>2025</v>
      </c>
    </row>
    <row r="1730" spans="1:10">
      <c r="A1730" s="297">
        <v>68181</v>
      </c>
      <c r="B1730" s="299">
        <v>45842</v>
      </c>
      <c r="C1730" s="300">
        <v>1751654006</v>
      </c>
      <c r="D1730" s="301" t="s">
        <v>808</v>
      </c>
      <c r="E1730" s="298" t="s">
        <v>330</v>
      </c>
      <c r="F1730" s="298" t="s">
        <v>14540</v>
      </c>
      <c r="G1730" s="301" t="s">
        <v>97</v>
      </c>
      <c r="H1730" s="298" t="s">
        <v>4183</v>
      </c>
      <c r="I1730" s="298">
        <v>4</v>
      </c>
      <c r="J1730" s="297">
        <v>2025</v>
      </c>
    </row>
    <row r="1731" spans="1:10">
      <c r="A1731" s="297">
        <v>68182</v>
      </c>
      <c r="B1731" s="299">
        <v>45842</v>
      </c>
      <c r="C1731" s="300">
        <v>1751654154</v>
      </c>
      <c r="D1731" s="301" t="s">
        <v>808</v>
      </c>
      <c r="E1731" s="298" t="s">
        <v>421</v>
      </c>
      <c r="F1731" s="298" t="s">
        <v>508</v>
      </c>
      <c r="G1731" s="301" t="s">
        <v>97</v>
      </c>
      <c r="H1731" s="298" t="s">
        <v>4183</v>
      </c>
      <c r="I1731" s="298">
        <v>4</v>
      </c>
      <c r="J1731" s="297">
        <v>2025</v>
      </c>
    </row>
    <row r="1732" spans="1:10">
      <c r="A1732" s="297">
        <v>68183</v>
      </c>
      <c r="B1732" s="299">
        <v>45842</v>
      </c>
      <c r="C1732" s="300">
        <v>1751654199</v>
      </c>
      <c r="D1732" s="301" t="s">
        <v>46</v>
      </c>
      <c r="E1732" s="298" t="s">
        <v>336</v>
      </c>
      <c r="F1732" s="298" t="s">
        <v>29</v>
      </c>
      <c r="G1732" s="301" t="s">
        <v>98</v>
      </c>
      <c r="H1732" s="298" t="s">
        <v>4183</v>
      </c>
      <c r="I1732" s="298">
        <v>4</v>
      </c>
      <c r="J1732" s="297">
        <v>2025</v>
      </c>
    </row>
    <row r="1733" spans="1:10">
      <c r="A1733" s="297">
        <v>68184</v>
      </c>
      <c r="B1733" s="299">
        <v>45842</v>
      </c>
      <c r="C1733" s="300">
        <v>1751654300</v>
      </c>
      <c r="D1733" s="301" t="s">
        <v>808</v>
      </c>
      <c r="E1733" s="298" t="s">
        <v>421</v>
      </c>
      <c r="F1733" s="298" t="s">
        <v>31</v>
      </c>
      <c r="G1733" s="301" t="s">
        <v>97</v>
      </c>
      <c r="H1733" s="298" t="s">
        <v>4183</v>
      </c>
      <c r="I1733" s="298">
        <v>4</v>
      </c>
      <c r="J1733" s="297">
        <v>2025</v>
      </c>
    </row>
    <row r="1734" spans="1:10">
      <c r="A1734" s="297">
        <v>68185</v>
      </c>
      <c r="B1734" s="299">
        <v>45842</v>
      </c>
      <c r="C1734" s="300">
        <v>1751654549</v>
      </c>
      <c r="D1734" s="301" t="s">
        <v>82</v>
      </c>
      <c r="E1734" s="298" t="s">
        <v>14641</v>
      </c>
      <c r="F1734" s="298" t="s">
        <v>31</v>
      </c>
      <c r="G1734" s="301" t="s">
        <v>98</v>
      </c>
      <c r="H1734" s="298" t="s">
        <v>4183</v>
      </c>
      <c r="I1734" s="298">
        <v>4</v>
      </c>
      <c r="J1734" s="297">
        <v>2025</v>
      </c>
    </row>
    <row r="1735" spans="1:10">
      <c r="A1735" s="297">
        <v>68186</v>
      </c>
      <c r="B1735" s="299">
        <v>45842</v>
      </c>
      <c r="C1735" s="300">
        <v>1751654628</v>
      </c>
      <c r="D1735" s="301" t="s">
        <v>83</v>
      </c>
      <c r="E1735" s="298" t="s">
        <v>14581</v>
      </c>
      <c r="F1735" s="298" t="s">
        <v>32</v>
      </c>
      <c r="G1735" s="301" t="s">
        <v>97</v>
      </c>
      <c r="H1735" s="298" t="s">
        <v>4183</v>
      </c>
      <c r="I1735" s="298">
        <v>4</v>
      </c>
      <c r="J1735" s="297">
        <v>2025</v>
      </c>
    </row>
    <row r="1736" spans="1:10">
      <c r="A1736" s="297">
        <v>68187</v>
      </c>
      <c r="B1736" s="299">
        <v>45842</v>
      </c>
      <c r="C1736" s="300">
        <v>1751654711</v>
      </c>
      <c r="D1736" s="301" t="s">
        <v>808</v>
      </c>
      <c r="E1736" s="298" t="s">
        <v>329</v>
      </c>
      <c r="F1736" s="298" t="s">
        <v>30</v>
      </c>
      <c r="G1736" s="301" t="s">
        <v>97</v>
      </c>
      <c r="H1736" s="298" t="s">
        <v>4183</v>
      </c>
      <c r="I1736" s="298">
        <v>4</v>
      </c>
      <c r="J1736" s="297">
        <v>2025</v>
      </c>
    </row>
    <row r="1737" spans="1:10">
      <c r="A1737" s="297">
        <v>68188</v>
      </c>
      <c r="B1737" s="299">
        <v>45842</v>
      </c>
      <c r="C1737" s="300">
        <v>1751654711</v>
      </c>
      <c r="D1737" s="301" t="s">
        <v>808</v>
      </c>
      <c r="E1737" s="298" t="s">
        <v>14581</v>
      </c>
      <c r="F1737" s="298" t="s">
        <v>30</v>
      </c>
      <c r="G1737" s="301" t="s">
        <v>97</v>
      </c>
      <c r="H1737" s="298" t="s">
        <v>4183</v>
      </c>
      <c r="I1737" s="298">
        <v>4</v>
      </c>
      <c r="J1737" s="297">
        <v>2025</v>
      </c>
    </row>
    <row r="1738" spans="1:10">
      <c r="A1738" s="297">
        <v>68189</v>
      </c>
      <c r="B1738" s="299">
        <v>45842</v>
      </c>
      <c r="C1738" s="300">
        <v>1751654714</v>
      </c>
      <c r="D1738" s="301" t="s">
        <v>41</v>
      </c>
      <c r="E1738" s="298" t="s">
        <v>14581</v>
      </c>
      <c r="F1738" s="298" t="s">
        <v>29</v>
      </c>
      <c r="G1738" s="301" t="s">
        <v>97</v>
      </c>
      <c r="H1738" s="298" t="s">
        <v>4183</v>
      </c>
      <c r="I1738" s="298">
        <v>4</v>
      </c>
      <c r="J1738" s="297">
        <v>2025</v>
      </c>
    </row>
    <row r="1739" spans="1:10">
      <c r="A1739" s="297">
        <v>68190</v>
      </c>
      <c r="B1739" s="299">
        <v>45842</v>
      </c>
      <c r="C1739" s="300">
        <v>1751654942</v>
      </c>
      <c r="D1739" s="301" t="s">
        <v>808</v>
      </c>
      <c r="E1739" s="298" t="s">
        <v>329</v>
      </c>
      <c r="F1739" s="298" t="s">
        <v>10</v>
      </c>
      <c r="G1739" s="301" t="s">
        <v>97</v>
      </c>
      <c r="H1739" s="298" t="s">
        <v>4183</v>
      </c>
      <c r="I1739" s="298">
        <v>4</v>
      </c>
      <c r="J1739" s="297">
        <v>2025</v>
      </c>
    </row>
    <row r="1740" spans="1:10">
      <c r="A1740" s="297">
        <v>68191</v>
      </c>
      <c r="B1740" s="299">
        <v>45842</v>
      </c>
      <c r="C1740" s="300">
        <v>1751654972</v>
      </c>
      <c r="D1740" s="301" t="s">
        <v>102</v>
      </c>
      <c r="E1740" s="298" t="s">
        <v>752</v>
      </c>
      <c r="F1740" s="298" t="s">
        <v>32</v>
      </c>
      <c r="G1740" s="301" t="s">
        <v>97</v>
      </c>
      <c r="H1740" s="298" t="s">
        <v>4183</v>
      </c>
      <c r="I1740" s="298">
        <v>4</v>
      </c>
      <c r="J1740" s="297">
        <v>2025</v>
      </c>
    </row>
    <row r="1741" spans="1:10">
      <c r="A1741" s="297">
        <v>68192</v>
      </c>
      <c r="B1741" s="299">
        <v>45842</v>
      </c>
      <c r="C1741" s="300">
        <v>1751655053</v>
      </c>
      <c r="D1741" s="301" t="s">
        <v>50</v>
      </c>
      <c r="E1741" s="298" t="s">
        <v>708</v>
      </c>
      <c r="F1741" s="298" t="s">
        <v>12</v>
      </c>
      <c r="G1741" s="301" t="s">
        <v>97</v>
      </c>
      <c r="H1741" s="298" t="s">
        <v>4183</v>
      </c>
      <c r="I1741" s="298">
        <v>4</v>
      </c>
      <c r="J1741" s="297">
        <v>2025</v>
      </c>
    </row>
    <row r="1742" spans="1:10">
      <c r="A1742" s="297">
        <v>68193</v>
      </c>
      <c r="B1742" s="299">
        <v>45842</v>
      </c>
      <c r="C1742" s="300">
        <v>1751655247</v>
      </c>
      <c r="D1742" s="301" t="s">
        <v>808</v>
      </c>
      <c r="E1742" s="298" t="s">
        <v>329</v>
      </c>
      <c r="F1742" s="298" t="s">
        <v>17</v>
      </c>
      <c r="G1742" s="301" t="s">
        <v>98</v>
      </c>
      <c r="H1742" s="298" t="s">
        <v>4183</v>
      </c>
      <c r="I1742" s="298">
        <v>4</v>
      </c>
      <c r="J1742" s="297">
        <v>2025</v>
      </c>
    </row>
    <row r="1743" spans="1:10">
      <c r="A1743" s="297">
        <v>68194</v>
      </c>
      <c r="B1743" s="299">
        <v>45842</v>
      </c>
      <c r="C1743" s="300">
        <v>1751655247</v>
      </c>
      <c r="D1743" s="301" t="s">
        <v>808</v>
      </c>
      <c r="E1743" s="298" t="s">
        <v>329</v>
      </c>
      <c r="F1743" s="298" t="s">
        <v>14540</v>
      </c>
      <c r="G1743" s="301" t="s">
        <v>97</v>
      </c>
      <c r="H1743" s="298" t="s">
        <v>4183</v>
      </c>
      <c r="I1743" s="298">
        <v>4</v>
      </c>
      <c r="J1743" s="297">
        <v>2025</v>
      </c>
    </row>
    <row r="1744" spans="1:10">
      <c r="A1744" s="297">
        <v>68195</v>
      </c>
      <c r="B1744" s="299">
        <v>45842</v>
      </c>
      <c r="C1744" s="300">
        <v>1751655315</v>
      </c>
      <c r="D1744" s="301" t="s">
        <v>808</v>
      </c>
      <c r="E1744" s="298" t="s">
        <v>334</v>
      </c>
      <c r="F1744" s="298" t="s">
        <v>14540</v>
      </c>
      <c r="G1744" s="301" t="s">
        <v>98</v>
      </c>
      <c r="H1744" s="298" t="s">
        <v>4183</v>
      </c>
      <c r="I1744" s="298">
        <v>4</v>
      </c>
      <c r="J1744" s="297">
        <v>2025</v>
      </c>
    </row>
    <row r="1745" spans="1:10">
      <c r="A1745" s="297">
        <v>68196</v>
      </c>
      <c r="B1745" s="299">
        <v>45842</v>
      </c>
      <c r="C1745" s="300">
        <v>1751655338</v>
      </c>
      <c r="D1745" s="301" t="s">
        <v>808</v>
      </c>
      <c r="E1745" s="298" t="s">
        <v>421</v>
      </c>
      <c r="F1745" s="298" t="s">
        <v>12</v>
      </c>
      <c r="G1745" s="301" t="s">
        <v>97</v>
      </c>
      <c r="H1745" s="298" t="s">
        <v>4183</v>
      </c>
      <c r="I1745" s="298">
        <v>4</v>
      </c>
      <c r="J1745" s="297">
        <v>2025</v>
      </c>
    </row>
    <row r="1746" spans="1:10">
      <c r="A1746" s="297">
        <v>68197</v>
      </c>
      <c r="B1746" s="299">
        <v>45842</v>
      </c>
      <c r="C1746" s="300">
        <v>1751655404</v>
      </c>
      <c r="D1746" s="301" t="s">
        <v>314</v>
      </c>
      <c r="E1746" s="298" t="s">
        <v>365</v>
      </c>
      <c r="F1746" s="298" t="s">
        <v>31</v>
      </c>
      <c r="G1746" s="301" t="s">
        <v>97</v>
      </c>
      <c r="H1746" s="298" t="s">
        <v>4183</v>
      </c>
      <c r="I1746" s="298">
        <v>4</v>
      </c>
      <c r="J1746" s="297">
        <v>2025</v>
      </c>
    </row>
    <row r="1747" spans="1:10">
      <c r="A1747" s="297">
        <v>68198</v>
      </c>
      <c r="B1747" s="299">
        <v>45842</v>
      </c>
      <c r="C1747" s="300">
        <v>1751655479</v>
      </c>
      <c r="D1747" s="301" t="s">
        <v>808</v>
      </c>
      <c r="E1747" s="298" t="s">
        <v>14581</v>
      </c>
      <c r="F1747" s="298" t="s">
        <v>31</v>
      </c>
      <c r="G1747" s="301" t="s">
        <v>97</v>
      </c>
      <c r="H1747" s="298" t="s">
        <v>4183</v>
      </c>
      <c r="I1747" s="298">
        <v>4</v>
      </c>
      <c r="J1747" s="297">
        <v>2025</v>
      </c>
    </row>
    <row r="1748" spans="1:10">
      <c r="A1748" s="297">
        <v>68199</v>
      </c>
      <c r="B1748" s="299">
        <v>45842</v>
      </c>
      <c r="C1748" s="300">
        <v>1751655518</v>
      </c>
      <c r="D1748" s="301" t="s">
        <v>133</v>
      </c>
      <c r="E1748" s="298" t="s">
        <v>704</v>
      </c>
      <c r="F1748" s="298" t="s">
        <v>12</v>
      </c>
      <c r="G1748" s="301" t="s">
        <v>98</v>
      </c>
      <c r="H1748" s="298" t="s">
        <v>4183</v>
      </c>
      <c r="I1748" s="298">
        <v>4</v>
      </c>
      <c r="J1748" s="297">
        <v>2025</v>
      </c>
    </row>
    <row r="1749" spans="1:10">
      <c r="A1749" s="297">
        <v>68200</v>
      </c>
      <c r="B1749" s="299">
        <v>45842</v>
      </c>
      <c r="C1749" s="300">
        <v>1751655624</v>
      </c>
      <c r="D1749" s="301" t="s">
        <v>40</v>
      </c>
      <c r="E1749" s="298" t="s">
        <v>14581</v>
      </c>
      <c r="F1749" s="298" t="s">
        <v>31</v>
      </c>
      <c r="G1749" s="301" t="s">
        <v>97</v>
      </c>
      <c r="H1749" s="298" t="s">
        <v>4183</v>
      </c>
      <c r="I1749" s="298">
        <v>4</v>
      </c>
      <c r="J1749" s="297">
        <v>2025</v>
      </c>
    </row>
    <row r="1750" spans="1:10">
      <c r="A1750" s="297">
        <v>68201</v>
      </c>
      <c r="B1750" s="299">
        <v>45842</v>
      </c>
      <c r="C1750" s="300">
        <v>1751655741</v>
      </c>
      <c r="D1750" s="301" t="s">
        <v>808</v>
      </c>
      <c r="E1750" s="298" t="s">
        <v>574</v>
      </c>
      <c r="F1750" s="298" t="s">
        <v>31</v>
      </c>
      <c r="G1750" s="301" t="s">
        <v>97</v>
      </c>
      <c r="H1750" s="298" t="s">
        <v>4183</v>
      </c>
      <c r="I1750" s="298">
        <v>4</v>
      </c>
      <c r="J1750" s="297">
        <v>2025</v>
      </c>
    </row>
    <row r="1751" spans="1:10">
      <c r="A1751" s="297">
        <v>68202</v>
      </c>
      <c r="B1751" s="299">
        <v>45842</v>
      </c>
      <c r="C1751" s="300">
        <v>1751655818</v>
      </c>
      <c r="D1751" s="301" t="s">
        <v>808</v>
      </c>
      <c r="E1751" s="298" t="s">
        <v>421</v>
      </c>
      <c r="F1751" s="298" t="s">
        <v>30</v>
      </c>
      <c r="G1751" s="301" t="s">
        <v>98</v>
      </c>
      <c r="H1751" s="298" t="s">
        <v>4183</v>
      </c>
      <c r="I1751" s="298">
        <v>4</v>
      </c>
      <c r="J1751" s="297">
        <v>2025</v>
      </c>
    </row>
    <row r="1752" spans="1:10">
      <c r="A1752" s="297">
        <v>68203</v>
      </c>
      <c r="B1752" s="299">
        <v>45842</v>
      </c>
      <c r="C1752" s="300">
        <v>1751655843</v>
      </c>
      <c r="D1752" s="301" t="s">
        <v>808</v>
      </c>
      <c r="E1752" s="298" t="s">
        <v>330</v>
      </c>
      <c r="F1752" s="298" t="s">
        <v>14540</v>
      </c>
      <c r="G1752" s="301" t="s">
        <v>97</v>
      </c>
      <c r="H1752" s="298" t="s">
        <v>4183</v>
      </c>
      <c r="I1752" s="298">
        <v>4</v>
      </c>
      <c r="J1752" s="297">
        <v>2025</v>
      </c>
    </row>
    <row r="1753" spans="1:10">
      <c r="A1753" s="297">
        <v>68204</v>
      </c>
      <c r="B1753" s="299">
        <v>45842</v>
      </c>
      <c r="C1753" s="300">
        <v>1751655861</v>
      </c>
      <c r="D1753" s="301" t="s">
        <v>99</v>
      </c>
      <c r="E1753" s="298" t="s">
        <v>4317</v>
      </c>
      <c r="F1753" s="298" t="s">
        <v>12</v>
      </c>
      <c r="G1753" s="301" t="s">
        <v>98</v>
      </c>
      <c r="H1753" s="298" t="s">
        <v>4183</v>
      </c>
      <c r="I1753" s="298">
        <v>4</v>
      </c>
      <c r="J1753" s="297">
        <v>2025</v>
      </c>
    </row>
    <row r="1754" spans="1:10">
      <c r="A1754" s="297">
        <v>68205</v>
      </c>
      <c r="B1754" s="299">
        <v>45842</v>
      </c>
      <c r="C1754" s="300">
        <v>1751655937</v>
      </c>
      <c r="D1754" s="301" t="s">
        <v>102</v>
      </c>
      <c r="E1754" s="298" t="s">
        <v>557</v>
      </c>
      <c r="F1754" s="298" t="s">
        <v>507</v>
      </c>
      <c r="G1754" s="301" t="s">
        <v>97</v>
      </c>
      <c r="H1754" s="298" t="s">
        <v>4183</v>
      </c>
      <c r="I1754" s="298">
        <v>4</v>
      </c>
      <c r="J1754" s="297">
        <v>2025</v>
      </c>
    </row>
    <row r="1755" spans="1:10">
      <c r="A1755" s="297">
        <v>68206</v>
      </c>
      <c r="B1755" s="299">
        <v>45842</v>
      </c>
      <c r="C1755" s="300">
        <v>1751656103</v>
      </c>
      <c r="D1755" s="301" t="s">
        <v>808</v>
      </c>
      <c r="E1755" s="298" t="s">
        <v>14581</v>
      </c>
      <c r="F1755" s="298" t="s">
        <v>25</v>
      </c>
      <c r="G1755" s="301" t="s">
        <v>97</v>
      </c>
      <c r="H1755" s="298" t="s">
        <v>4183</v>
      </c>
      <c r="I1755" s="298">
        <v>4</v>
      </c>
      <c r="J1755" s="297">
        <v>2025</v>
      </c>
    </row>
    <row r="1756" spans="1:10">
      <c r="A1756" s="297">
        <v>68207</v>
      </c>
      <c r="B1756" s="299">
        <v>45842</v>
      </c>
      <c r="C1756" s="300">
        <v>1751656114</v>
      </c>
      <c r="D1756" s="301" t="s">
        <v>808</v>
      </c>
      <c r="E1756" s="298" t="s">
        <v>332</v>
      </c>
      <c r="F1756" s="298" t="s">
        <v>30</v>
      </c>
      <c r="G1756" s="301" t="s">
        <v>97</v>
      </c>
      <c r="H1756" s="298" t="s">
        <v>4183</v>
      </c>
      <c r="I1756" s="298">
        <v>4</v>
      </c>
      <c r="J1756" s="297">
        <v>2025</v>
      </c>
    </row>
    <row r="1757" spans="1:10">
      <c r="A1757" s="297">
        <v>68208</v>
      </c>
      <c r="B1757" s="299">
        <v>45842</v>
      </c>
      <c r="C1757" s="300">
        <v>1751656204</v>
      </c>
      <c r="D1757" s="301" t="s">
        <v>83</v>
      </c>
      <c r="E1757" s="298" t="s">
        <v>14581</v>
      </c>
      <c r="F1757" s="298" t="s">
        <v>32</v>
      </c>
      <c r="G1757" s="301" t="s">
        <v>97</v>
      </c>
      <c r="H1757" s="298" t="s">
        <v>4183</v>
      </c>
      <c r="I1757" s="298">
        <v>4</v>
      </c>
      <c r="J1757" s="297">
        <v>2025</v>
      </c>
    </row>
    <row r="1758" spans="1:10">
      <c r="A1758" s="297">
        <v>68209</v>
      </c>
      <c r="B1758" s="299">
        <v>45842</v>
      </c>
      <c r="C1758" s="300">
        <v>1751656363</v>
      </c>
      <c r="D1758" s="301" t="s">
        <v>808</v>
      </c>
      <c r="E1758" s="298" t="s">
        <v>332</v>
      </c>
      <c r="F1758" s="298" t="s">
        <v>508</v>
      </c>
      <c r="G1758" s="301" t="s">
        <v>98</v>
      </c>
      <c r="H1758" s="298" t="s">
        <v>4183</v>
      </c>
      <c r="I1758" s="298">
        <v>4</v>
      </c>
      <c r="J1758" s="297">
        <v>2025</v>
      </c>
    </row>
    <row r="1759" spans="1:10">
      <c r="A1759" s="297">
        <v>68210</v>
      </c>
      <c r="B1759" s="299">
        <v>45842</v>
      </c>
      <c r="C1759" s="300">
        <v>1751656471</v>
      </c>
      <c r="D1759" s="301" t="s">
        <v>45</v>
      </c>
      <c r="E1759" s="298" t="s">
        <v>14581</v>
      </c>
      <c r="F1759" s="298" t="s">
        <v>30</v>
      </c>
      <c r="G1759" s="301" t="s">
        <v>97</v>
      </c>
      <c r="H1759" s="298" t="s">
        <v>4183</v>
      </c>
      <c r="I1759" s="298">
        <v>4</v>
      </c>
      <c r="J1759" s="297">
        <v>2025</v>
      </c>
    </row>
    <row r="1760" spans="1:10">
      <c r="A1760" s="297">
        <v>68211</v>
      </c>
      <c r="B1760" s="299">
        <v>45842</v>
      </c>
      <c r="C1760" s="300">
        <v>1751656533</v>
      </c>
      <c r="D1760" s="301" t="s">
        <v>808</v>
      </c>
      <c r="E1760" s="298" t="s">
        <v>402</v>
      </c>
      <c r="F1760" s="298" t="s">
        <v>31</v>
      </c>
      <c r="G1760" s="301" t="s">
        <v>97</v>
      </c>
      <c r="H1760" s="298" t="s">
        <v>4183</v>
      </c>
      <c r="I1760" s="298">
        <v>4</v>
      </c>
      <c r="J1760" s="297">
        <v>2025</v>
      </c>
    </row>
    <row r="1761" spans="1:10">
      <c r="A1761" s="297">
        <v>68212</v>
      </c>
      <c r="B1761" s="299">
        <v>45842</v>
      </c>
      <c r="C1761" s="300">
        <v>1751656872</v>
      </c>
      <c r="D1761" s="301" t="s">
        <v>76</v>
      </c>
      <c r="E1761" s="298" t="s">
        <v>358</v>
      </c>
      <c r="F1761" s="298" t="s">
        <v>29</v>
      </c>
      <c r="G1761" s="301" t="s">
        <v>98</v>
      </c>
      <c r="H1761" s="298" t="s">
        <v>4183</v>
      </c>
      <c r="I1761" s="298">
        <v>4</v>
      </c>
      <c r="J1761" s="297">
        <v>2025</v>
      </c>
    </row>
    <row r="1762" spans="1:10">
      <c r="A1762" s="297">
        <v>68213</v>
      </c>
      <c r="B1762" s="299">
        <v>45842</v>
      </c>
      <c r="C1762" s="300">
        <v>1751656968</v>
      </c>
      <c r="D1762" s="301" t="s">
        <v>808</v>
      </c>
      <c r="E1762" s="298" t="s">
        <v>14581</v>
      </c>
      <c r="F1762" s="298" t="s">
        <v>31</v>
      </c>
      <c r="G1762" s="301" t="s">
        <v>97</v>
      </c>
      <c r="H1762" s="298" t="s">
        <v>4183</v>
      </c>
      <c r="I1762" s="298">
        <v>4</v>
      </c>
      <c r="J1762" s="297">
        <v>2025</v>
      </c>
    </row>
    <row r="1763" spans="1:10">
      <c r="A1763" s="297">
        <v>68214</v>
      </c>
      <c r="B1763" s="299">
        <v>45842</v>
      </c>
      <c r="C1763" s="300">
        <v>1751656970</v>
      </c>
      <c r="D1763" s="301" t="s">
        <v>41</v>
      </c>
      <c r="E1763" s="298" t="s">
        <v>14581</v>
      </c>
      <c r="F1763" s="298" t="s">
        <v>20</v>
      </c>
      <c r="G1763" s="301" t="s">
        <v>97</v>
      </c>
      <c r="H1763" s="298" t="s">
        <v>4183</v>
      </c>
      <c r="I1763" s="298">
        <v>4</v>
      </c>
      <c r="J1763" s="297">
        <v>2025</v>
      </c>
    </row>
    <row r="1764" spans="1:10">
      <c r="A1764" s="297">
        <v>68215</v>
      </c>
      <c r="B1764" s="299">
        <v>45842</v>
      </c>
      <c r="C1764" s="300">
        <v>1751657216</v>
      </c>
      <c r="D1764" s="301" t="s">
        <v>808</v>
      </c>
      <c r="E1764" s="298" t="s">
        <v>543</v>
      </c>
      <c r="F1764" s="298" t="s">
        <v>29</v>
      </c>
      <c r="G1764" s="301" t="s">
        <v>97</v>
      </c>
      <c r="H1764" s="298" t="s">
        <v>4183</v>
      </c>
      <c r="I1764" s="298">
        <v>4</v>
      </c>
      <c r="J1764" s="297">
        <v>2025</v>
      </c>
    </row>
    <row r="1765" spans="1:10">
      <c r="A1765" s="297">
        <v>68216</v>
      </c>
      <c r="B1765" s="299">
        <v>45842</v>
      </c>
      <c r="C1765" s="300">
        <v>1751657463</v>
      </c>
      <c r="D1765" s="301" t="s">
        <v>808</v>
      </c>
      <c r="E1765" s="298" t="s">
        <v>14581</v>
      </c>
      <c r="F1765" s="298" t="s">
        <v>25</v>
      </c>
      <c r="G1765" s="301" t="s">
        <v>97</v>
      </c>
      <c r="H1765" s="298" t="s">
        <v>4183</v>
      </c>
      <c r="I1765" s="298">
        <v>4</v>
      </c>
      <c r="J1765" s="297">
        <v>2025</v>
      </c>
    </row>
    <row r="1766" spans="1:10">
      <c r="A1766" s="297">
        <v>68217</v>
      </c>
      <c r="B1766" s="299">
        <v>45842</v>
      </c>
      <c r="C1766" s="300">
        <v>1751657584</v>
      </c>
      <c r="D1766" s="301" t="s">
        <v>808</v>
      </c>
      <c r="E1766" s="298" t="s">
        <v>326</v>
      </c>
      <c r="F1766" s="298" t="s">
        <v>12</v>
      </c>
      <c r="G1766" s="301" t="s">
        <v>97</v>
      </c>
      <c r="H1766" s="298" t="s">
        <v>4183</v>
      </c>
      <c r="I1766" s="298">
        <v>4</v>
      </c>
      <c r="J1766" s="297">
        <v>2025</v>
      </c>
    </row>
    <row r="1767" spans="1:10">
      <c r="A1767" s="297">
        <v>68218</v>
      </c>
      <c r="B1767" s="299">
        <v>45842</v>
      </c>
      <c r="C1767" s="300">
        <v>1751657686</v>
      </c>
      <c r="D1767" s="301" t="s">
        <v>808</v>
      </c>
      <c r="E1767" s="298" t="s">
        <v>14585</v>
      </c>
      <c r="F1767" s="298" t="s">
        <v>10</v>
      </c>
      <c r="G1767" s="301" t="s">
        <v>97</v>
      </c>
      <c r="H1767" s="298" t="s">
        <v>4183</v>
      </c>
      <c r="I1767" s="298">
        <v>4</v>
      </c>
      <c r="J1767" s="297">
        <v>2025</v>
      </c>
    </row>
    <row r="1768" spans="1:10">
      <c r="A1768" s="297">
        <v>68219</v>
      </c>
      <c r="B1768" s="299">
        <v>45842</v>
      </c>
      <c r="C1768" s="300">
        <v>1751657759</v>
      </c>
      <c r="D1768" s="301" t="s">
        <v>808</v>
      </c>
      <c r="E1768" s="298" t="s">
        <v>330</v>
      </c>
      <c r="F1768" s="298" t="s">
        <v>23</v>
      </c>
      <c r="G1768" s="301" t="s">
        <v>97</v>
      </c>
      <c r="H1768" s="298" t="s">
        <v>4183</v>
      </c>
      <c r="I1768" s="298">
        <v>4</v>
      </c>
      <c r="J1768" s="297">
        <v>2025</v>
      </c>
    </row>
    <row r="1769" spans="1:10">
      <c r="A1769" s="297">
        <v>68220</v>
      </c>
      <c r="B1769" s="299">
        <v>45842</v>
      </c>
      <c r="C1769" s="300">
        <v>1751657839</v>
      </c>
      <c r="D1769" s="301" t="s">
        <v>808</v>
      </c>
      <c r="E1769" s="298" t="s">
        <v>334</v>
      </c>
      <c r="F1769" s="298" t="s">
        <v>31</v>
      </c>
      <c r="G1769" s="301" t="s">
        <v>97</v>
      </c>
      <c r="H1769" s="298" t="s">
        <v>4183</v>
      </c>
      <c r="I1769" s="298">
        <v>4</v>
      </c>
      <c r="J1769" s="297">
        <v>2025</v>
      </c>
    </row>
    <row r="1770" spans="1:10">
      <c r="A1770" s="297">
        <v>68221</v>
      </c>
      <c r="B1770" s="299">
        <v>45842</v>
      </c>
      <c r="C1770" s="300">
        <v>1751657910</v>
      </c>
      <c r="D1770" s="301" t="s">
        <v>808</v>
      </c>
      <c r="E1770" s="298" t="s">
        <v>574</v>
      </c>
      <c r="F1770" s="298" t="s">
        <v>31</v>
      </c>
      <c r="G1770" s="301" t="s">
        <v>97</v>
      </c>
      <c r="H1770" s="298" t="s">
        <v>4183</v>
      </c>
      <c r="I1770" s="298">
        <v>4</v>
      </c>
      <c r="J1770" s="297">
        <v>2025</v>
      </c>
    </row>
    <row r="1771" spans="1:10">
      <c r="A1771" s="297">
        <v>68222</v>
      </c>
      <c r="B1771" s="299">
        <v>45842</v>
      </c>
      <c r="C1771" s="300">
        <v>1751657977</v>
      </c>
      <c r="D1771" s="301" t="s">
        <v>808</v>
      </c>
      <c r="E1771" s="298" t="s">
        <v>330</v>
      </c>
      <c r="F1771" s="298" t="s">
        <v>12</v>
      </c>
      <c r="G1771" s="301" t="s">
        <v>97</v>
      </c>
      <c r="H1771" s="298" t="s">
        <v>4183</v>
      </c>
      <c r="I1771" s="298">
        <v>4</v>
      </c>
      <c r="J1771" s="297">
        <v>2025</v>
      </c>
    </row>
    <row r="1772" spans="1:10">
      <c r="A1772" s="297">
        <v>68223</v>
      </c>
      <c r="B1772" s="299">
        <v>45842</v>
      </c>
      <c r="C1772" s="300">
        <v>1751658007</v>
      </c>
      <c r="D1772" s="301" t="s">
        <v>808</v>
      </c>
      <c r="E1772" s="298" t="s">
        <v>421</v>
      </c>
      <c r="F1772" s="298" t="s">
        <v>14540</v>
      </c>
      <c r="G1772" s="301" t="s">
        <v>98</v>
      </c>
      <c r="H1772" s="298" t="s">
        <v>4183</v>
      </c>
      <c r="I1772" s="298">
        <v>4</v>
      </c>
      <c r="J1772" s="297">
        <v>2025</v>
      </c>
    </row>
    <row r="1773" spans="1:10">
      <c r="A1773" s="297">
        <v>68224</v>
      </c>
      <c r="B1773" s="299">
        <v>45842</v>
      </c>
      <c r="C1773" s="300">
        <v>1751658036</v>
      </c>
      <c r="D1773" s="301" t="s">
        <v>808</v>
      </c>
      <c r="E1773" s="298" t="s">
        <v>14585</v>
      </c>
      <c r="F1773" s="298" t="s">
        <v>22</v>
      </c>
      <c r="G1773" s="301" t="s">
        <v>97</v>
      </c>
      <c r="H1773" s="298" t="s">
        <v>4183</v>
      </c>
      <c r="I1773" s="298">
        <v>4</v>
      </c>
      <c r="J1773" s="297">
        <v>2025</v>
      </c>
    </row>
    <row r="1774" spans="1:10">
      <c r="A1774" s="297">
        <v>68225</v>
      </c>
      <c r="B1774" s="299">
        <v>45842</v>
      </c>
      <c r="C1774" s="300">
        <v>1751658192</v>
      </c>
      <c r="D1774" s="301" t="s">
        <v>808</v>
      </c>
      <c r="E1774" s="298" t="s">
        <v>14585</v>
      </c>
      <c r="F1774" s="298" t="s">
        <v>29</v>
      </c>
      <c r="G1774" s="301" t="s">
        <v>97</v>
      </c>
      <c r="H1774" s="298" t="s">
        <v>4183</v>
      </c>
      <c r="I1774" s="298">
        <v>4</v>
      </c>
      <c r="J1774" s="297">
        <v>2025</v>
      </c>
    </row>
    <row r="1775" spans="1:10">
      <c r="A1775" s="297">
        <v>68226</v>
      </c>
      <c r="B1775" s="299">
        <v>45842</v>
      </c>
      <c r="C1775" s="300">
        <v>1751658257</v>
      </c>
      <c r="D1775" s="301" t="s">
        <v>808</v>
      </c>
      <c r="E1775" s="298" t="s">
        <v>334</v>
      </c>
      <c r="F1775" s="298" t="s">
        <v>31</v>
      </c>
      <c r="G1775" s="301" t="s">
        <v>97</v>
      </c>
      <c r="H1775" s="298" t="s">
        <v>4183</v>
      </c>
      <c r="I1775" s="298">
        <v>4</v>
      </c>
      <c r="J1775" s="297">
        <v>2025</v>
      </c>
    </row>
    <row r="1776" spans="1:10">
      <c r="A1776" s="297">
        <v>68227</v>
      </c>
      <c r="B1776" s="299">
        <v>45842</v>
      </c>
      <c r="C1776" s="300">
        <v>1751658284</v>
      </c>
      <c r="D1776" s="301" t="s">
        <v>49</v>
      </c>
      <c r="E1776" s="298" t="s">
        <v>425</v>
      </c>
      <c r="F1776" s="298" t="s">
        <v>29</v>
      </c>
      <c r="G1776" s="301" t="s">
        <v>98</v>
      </c>
      <c r="H1776" s="298" t="s">
        <v>4183</v>
      </c>
      <c r="I1776" s="298">
        <v>4</v>
      </c>
      <c r="J1776" s="297">
        <v>2025</v>
      </c>
    </row>
    <row r="1777" spans="1:10">
      <c r="A1777" s="297">
        <v>68228</v>
      </c>
      <c r="B1777" s="299">
        <v>45842</v>
      </c>
      <c r="C1777" s="300">
        <v>1751658339</v>
      </c>
      <c r="D1777" s="301" t="s">
        <v>42</v>
      </c>
      <c r="E1777" s="298" t="s">
        <v>561</v>
      </c>
      <c r="F1777" s="298" t="s">
        <v>28</v>
      </c>
      <c r="G1777" s="301" t="s">
        <v>97</v>
      </c>
      <c r="H1777" s="298" t="s">
        <v>4183</v>
      </c>
      <c r="I1777" s="298">
        <v>4</v>
      </c>
      <c r="J1777" s="297">
        <v>2025</v>
      </c>
    </row>
    <row r="1778" spans="1:10">
      <c r="A1778" s="297">
        <v>68229</v>
      </c>
      <c r="B1778" s="299">
        <v>45842</v>
      </c>
      <c r="C1778" s="300">
        <v>1751658408</v>
      </c>
      <c r="D1778" s="301" t="s">
        <v>808</v>
      </c>
      <c r="E1778" s="298" t="s">
        <v>14581</v>
      </c>
      <c r="F1778" s="298" t="s">
        <v>27</v>
      </c>
      <c r="G1778" s="301" t="s">
        <v>97</v>
      </c>
      <c r="H1778" s="298" t="s">
        <v>4183</v>
      </c>
      <c r="I1778" s="298">
        <v>4</v>
      </c>
      <c r="J1778" s="297">
        <v>2025</v>
      </c>
    </row>
    <row r="1779" spans="1:10">
      <c r="A1779" s="297">
        <v>68230</v>
      </c>
      <c r="B1779" s="299">
        <v>45842</v>
      </c>
      <c r="C1779" s="300">
        <v>1751658415</v>
      </c>
      <c r="D1779" s="301" t="s">
        <v>808</v>
      </c>
      <c r="E1779" s="298" t="s">
        <v>421</v>
      </c>
      <c r="F1779" s="298" t="s">
        <v>20</v>
      </c>
      <c r="G1779" s="301" t="s">
        <v>97</v>
      </c>
      <c r="H1779" s="298" t="s">
        <v>4183</v>
      </c>
      <c r="I1779" s="298">
        <v>4</v>
      </c>
      <c r="J1779" s="297">
        <v>2025</v>
      </c>
    </row>
    <row r="1780" spans="1:10">
      <c r="A1780" s="297">
        <v>68231</v>
      </c>
      <c r="B1780" s="299">
        <v>45842</v>
      </c>
      <c r="C1780" s="300">
        <v>1751658888</v>
      </c>
      <c r="D1780" s="301" t="s">
        <v>808</v>
      </c>
      <c r="E1780" s="298" t="s">
        <v>14581</v>
      </c>
      <c r="F1780" s="298" t="s">
        <v>31</v>
      </c>
      <c r="G1780" s="301" t="s">
        <v>97</v>
      </c>
      <c r="H1780" s="298" t="s">
        <v>4183</v>
      </c>
      <c r="I1780" s="298">
        <v>4</v>
      </c>
      <c r="J1780" s="297">
        <v>2025</v>
      </c>
    </row>
    <row r="1781" spans="1:10">
      <c r="A1781" s="297">
        <v>68232</v>
      </c>
      <c r="B1781" s="299">
        <v>45842</v>
      </c>
      <c r="C1781" s="300">
        <v>1751659064</v>
      </c>
      <c r="D1781" s="301" t="s">
        <v>48</v>
      </c>
      <c r="E1781" s="298" t="s">
        <v>14581</v>
      </c>
      <c r="F1781" s="298" t="s">
        <v>8</v>
      </c>
      <c r="G1781" s="301" t="s">
        <v>97</v>
      </c>
      <c r="H1781" s="298" t="s">
        <v>4183</v>
      </c>
      <c r="I1781" s="298">
        <v>4</v>
      </c>
      <c r="J1781" s="297">
        <v>2025</v>
      </c>
    </row>
    <row r="1782" spans="1:10">
      <c r="A1782" s="297">
        <v>68233</v>
      </c>
      <c r="B1782" s="299">
        <v>45842</v>
      </c>
      <c r="C1782" s="300">
        <v>1751659097</v>
      </c>
      <c r="D1782" s="301" t="s">
        <v>102</v>
      </c>
      <c r="E1782" s="298" t="s">
        <v>559</v>
      </c>
      <c r="F1782" s="298" t="s">
        <v>12</v>
      </c>
      <c r="G1782" s="301" t="s">
        <v>97</v>
      </c>
      <c r="H1782" s="298" t="s">
        <v>4183</v>
      </c>
      <c r="I1782" s="298">
        <v>4</v>
      </c>
      <c r="J1782" s="297">
        <v>2025</v>
      </c>
    </row>
    <row r="1783" spans="1:10">
      <c r="A1783" s="297">
        <v>68234</v>
      </c>
      <c r="B1783" s="299">
        <v>45842</v>
      </c>
      <c r="C1783" s="300">
        <v>1751659131</v>
      </c>
      <c r="D1783" s="301" t="s">
        <v>99</v>
      </c>
      <c r="E1783" s="298" t="s">
        <v>4317</v>
      </c>
      <c r="F1783" s="298" t="s">
        <v>31</v>
      </c>
      <c r="G1783" s="301" t="s">
        <v>97</v>
      </c>
      <c r="H1783" s="298" t="s">
        <v>4183</v>
      </c>
      <c r="I1783" s="298">
        <v>4</v>
      </c>
      <c r="J1783" s="297">
        <v>2025</v>
      </c>
    </row>
    <row r="1784" spans="1:10">
      <c r="A1784" s="297">
        <v>68235</v>
      </c>
      <c r="B1784" s="299">
        <v>45842</v>
      </c>
      <c r="C1784" s="300">
        <v>1751659263</v>
      </c>
      <c r="D1784" s="301" t="s">
        <v>46</v>
      </c>
      <c r="E1784" s="298" t="s">
        <v>359</v>
      </c>
      <c r="F1784" s="298" t="s">
        <v>32</v>
      </c>
      <c r="G1784" s="301" t="s">
        <v>98</v>
      </c>
      <c r="H1784" s="298" t="s">
        <v>4183</v>
      </c>
      <c r="I1784" s="298">
        <v>4</v>
      </c>
      <c r="J1784" s="297">
        <v>2025</v>
      </c>
    </row>
    <row r="1785" spans="1:10">
      <c r="A1785" s="297">
        <v>68236</v>
      </c>
      <c r="B1785" s="299">
        <v>45842</v>
      </c>
      <c r="C1785" s="300">
        <v>1751659487</v>
      </c>
      <c r="D1785" s="301" t="s">
        <v>808</v>
      </c>
      <c r="E1785" s="298" t="s">
        <v>327</v>
      </c>
      <c r="F1785" s="298" t="s">
        <v>32</v>
      </c>
      <c r="G1785" s="301" t="s">
        <v>97</v>
      </c>
      <c r="H1785" s="298" t="s">
        <v>4183</v>
      </c>
      <c r="I1785" s="298">
        <v>4</v>
      </c>
      <c r="J1785" s="297">
        <v>2025</v>
      </c>
    </row>
    <row r="1786" spans="1:10">
      <c r="A1786" s="297">
        <v>68237</v>
      </c>
      <c r="B1786" s="299">
        <v>45842</v>
      </c>
      <c r="C1786" s="300">
        <v>1751659507</v>
      </c>
      <c r="D1786" s="301" t="s">
        <v>808</v>
      </c>
      <c r="E1786" s="298" t="s">
        <v>14581</v>
      </c>
      <c r="F1786" s="298" t="s">
        <v>31</v>
      </c>
      <c r="G1786" s="301" t="s">
        <v>97</v>
      </c>
      <c r="H1786" s="298" t="s">
        <v>4183</v>
      </c>
      <c r="I1786" s="298">
        <v>4</v>
      </c>
      <c r="J1786" s="297">
        <v>2025</v>
      </c>
    </row>
    <row r="1787" spans="1:10">
      <c r="A1787" s="297">
        <v>68238</v>
      </c>
      <c r="B1787" s="299">
        <v>45842</v>
      </c>
      <c r="C1787" s="300">
        <v>1751659887</v>
      </c>
      <c r="D1787" s="301" t="s">
        <v>808</v>
      </c>
      <c r="E1787" s="298" t="s">
        <v>14585</v>
      </c>
      <c r="F1787" s="298" t="s">
        <v>31</v>
      </c>
      <c r="G1787" s="301" t="s">
        <v>97</v>
      </c>
      <c r="H1787" s="298" t="s">
        <v>4183</v>
      </c>
      <c r="I1787" s="298">
        <v>4</v>
      </c>
      <c r="J1787" s="297">
        <v>2025</v>
      </c>
    </row>
    <row r="1788" spans="1:10">
      <c r="A1788" s="297">
        <v>68239</v>
      </c>
      <c r="B1788" s="299">
        <v>45842</v>
      </c>
      <c r="C1788" s="300">
        <v>1751659958</v>
      </c>
      <c r="D1788" s="301" t="s">
        <v>79</v>
      </c>
      <c r="E1788" s="298" t="s">
        <v>4321</v>
      </c>
      <c r="F1788" s="298" t="s">
        <v>29</v>
      </c>
      <c r="G1788" s="301" t="s">
        <v>98</v>
      </c>
      <c r="H1788" s="298" t="s">
        <v>4183</v>
      </c>
      <c r="I1788" s="298">
        <v>4</v>
      </c>
      <c r="J1788" s="297">
        <v>2025</v>
      </c>
    </row>
    <row r="1789" spans="1:10">
      <c r="A1789" s="297">
        <v>68240</v>
      </c>
      <c r="B1789" s="299">
        <v>45842</v>
      </c>
      <c r="C1789" s="300">
        <v>1751659959</v>
      </c>
      <c r="D1789" s="301" t="s">
        <v>808</v>
      </c>
      <c r="E1789" s="298" t="s">
        <v>329</v>
      </c>
      <c r="F1789" s="298" t="s">
        <v>31</v>
      </c>
      <c r="G1789" s="301" t="s">
        <v>97</v>
      </c>
      <c r="H1789" s="298" t="s">
        <v>4183</v>
      </c>
      <c r="I1789" s="298">
        <v>4</v>
      </c>
      <c r="J1789" s="297">
        <v>2025</v>
      </c>
    </row>
    <row r="1790" spans="1:10">
      <c r="A1790" s="297">
        <v>68241</v>
      </c>
      <c r="B1790" s="299">
        <v>45842</v>
      </c>
      <c r="C1790" s="300">
        <v>1751659984</v>
      </c>
      <c r="D1790" s="301" t="s">
        <v>808</v>
      </c>
      <c r="E1790" s="298" t="s">
        <v>334</v>
      </c>
      <c r="F1790" s="298" t="s">
        <v>30</v>
      </c>
      <c r="G1790" s="301" t="s">
        <v>97</v>
      </c>
      <c r="H1790" s="298" t="s">
        <v>4183</v>
      </c>
      <c r="I1790" s="298">
        <v>4</v>
      </c>
      <c r="J1790" s="297">
        <v>2025</v>
      </c>
    </row>
    <row r="1791" spans="1:10">
      <c r="A1791" s="297">
        <v>68242</v>
      </c>
      <c r="B1791" s="299">
        <v>45842</v>
      </c>
      <c r="C1791" s="300">
        <v>1751660026</v>
      </c>
      <c r="D1791" s="301" t="s">
        <v>808</v>
      </c>
      <c r="E1791" s="298" t="s">
        <v>326</v>
      </c>
      <c r="F1791" s="298" t="s">
        <v>31</v>
      </c>
      <c r="G1791" s="301" t="s">
        <v>97</v>
      </c>
      <c r="H1791" s="298" t="s">
        <v>4183</v>
      </c>
      <c r="I1791" s="298">
        <v>4</v>
      </c>
      <c r="J1791" s="297">
        <v>2025</v>
      </c>
    </row>
    <row r="1792" spans="1:10">
      <c r="A1792" s="297">
        <v>68243</v>
      </c>
      <c r="B1792" s="299">
        <v>45842</v>
      </c>
      <c r="C1792" s="300">
        <v>1751660105</v>
      </c>
      <c r="D1792" s="301" t="s">
        <v>49</v>
      </c>
      <c r="E1792" s="298" t="s">
        <v>14642</v>
      </c>
      <c r="F1792" s="298" t="s">
        <v>31</v>
      </c>
      <c r="G1792" s="301" t="s">
        <v>98</v>
      </c>
      <c r="H1792" s="298" t="s">
        <v>4183</v>
      </c>
      <c r="I1792" s="298">
        <v>4</v>
      </c>
      <c r="J1792" s="297">
        <v>2025</v>
      </c>
    </row>
    <row r="1793" spans="1:10">
      <c r="A1793" s="297">
        <v>68244</v>
      </c>
      <c r="B1793" s="299">
        <v>45842</v>
      </c>
      <c r="C1793" s="300">
        <v>1751660302</v>
      </c>
      <c r="D1793" s="301" t="s">
        <v>808</v>
      </c>
      <c r="E1793" s="298" t="s">
        <v>334</v>
      </c>
      <c r="F1793" s="298" t="s">
        <v>31</v>
      </c>
      <c r="G1793" s="301" t="s">
        <v>97</v>
      </c>
      <c r="H1793" s="298" t="s">
        <v>4183</v>
      </c>
      <c r="I1793" s="298">
        <v>4</v>
      </c>
      <c r="J1793" s="297">
        <v>2025</v>
      </c>
    </row>
    <row r="1794" spans="1:10">
      <c r="A1794" s="297">
        <v>68245</v>
      </c>
      <c r="B1794" s="299">
        <v>45842</v>
      </c>
      <c r="C1794" s="300">
        <v>1751660310</v>
      </c>
      <c r="D1794" s="301" t="s">
        <v>88</v>
      </c>
      <c r="E1794" s="298" t="s">
        <v>14581</v>
      </c>
      <c r="F1794" s="298" t="s">
        <v>31</v>
      </c>
      <c r="G1794" s="301" t="s">
        <v>97</v>
      </c>
      <c r="H1794" s="298" t="s">
        <v>4183</v>
      </c>
      <c r="I1794" s="298">
        <v>4</v>
      </c>
      <c r="J1794" s="297">
        <v>2025</v>
      </c>
    </row>
    <row r="1795" spans="1:10">
      <c r="A1795" s="297">
        <v>68246</v>
      </c>
      <c r="B1795" s="299">
        <v>45842</v>
      </c>
      <c r="C1795" s="300">
        <v>1751660398</v>
      </c>
      <c r="D1795" s="301" t="s">
        <v>808</v>
      </c>
      <c r="E1795" s="298" t="s">
        <v>330</v>
      </c>
      <c r="F1795" s="298" t="s">
        <v>14</v>
      </c>
      <c r="G1795" s="301" t="s">
        <v>97</v>
      </c>
      <c r="H1795" s="298" t="s">
        <v>4183</v>
      </c>
      <c r="I1795" s="298">
        <v>4</v>
      </c>
      <c r="J1795" s="297">
        <v>2025</v>
      </c>
    </row>
    <row r="1796" spans="1:10">
      <c r="A1796" s="297">
        <v>68247</v>
      </c>
      <c r="B1796" s="299">
        <v>45842</v>
      </c>
      <c r="C1796" s="300">
        <v>1751660403</v>
      </c>
      <c r="D1796" s="301" t="s">
        <v>808</v>
      </c>
      <c r="E1796" s="298" t="s">
        <v>329</v>
      </c>
      <c r="F1796" s="298" t="s">
        <v>31</v>
      </c>
      <c r="G1796" s="301" t="s">
        <v>97</v>
      </c>
      <c r="H1796" s="298" t="s">
        <v>4183</v>
      </c>
      <c r="I1796" s="298">
        <v>4</v>
      </c>
      <c r="J1796" s="297">
        <v>2025</v>
      </c>
    </row>
    <row r="1797" spans="1:10">
      <c r="A1797" s="297">
        <v>68248</v>
      </c>
      <c r="B1797" s="299">
        <v>45842</v>
      </c>
      <c r="C1797" s="300">
        <v>1751660551</v>
      </c>
      <c r="D1797" s="301" t="s">
        <v>102</v>
      </c>
      <c r="E1797" s="298" t="s">
        <v>249</v>
      </c>
      <c r="F1797" s="298" t="s">
        <v>31</v>
      </c>
      <c r="G1797" s="301" t="s">
        <v>97</v>
      </c>
      <c r="H1797" s="298" t="s">
        <v>4183</v>
      </c>
      <c r="I1797" s="298">
        <v>4</v>
      </c>
      <c r="J1797" s="297">
        <v>2025</v>
      </c>
    </row>
    <row r="1798" spans="1:10">
      <c r="A1798" s="297">
        <v>68249</v>
      </c>
      <c r="B1798" s="299">
        <v>45842</v>
      </c>
      <c r="C1798" s="300">
        <v>1751660786</v>
      </c>
      <c r="D1798" s="301" t="s">
        <v>99</v>
      </c>
      <c r="E1798" s="298" t="s">
        <v>4317</v>
      </c>
      <c r="F1798" s="298" t="s">
        <v>32</v>
      </c>
      <c r="G1798" s="301" t="s">
        <v>97</v>
      </c>
      <c r="H1798" s="298" t="s">
        <v>4183</v>
      </c>
      <c r="I1798" s="298">
        <v>4</v>
      </c>
      <c r="J1798" s="297">
        <v>2025</v>
      </c>
    </row>
    <row r="1799" spans="1:10">
      <c r="A1799" s="297">
        <v>68250</v>
      </c>
      <c r="B1799" s="299">
        <v>45842</v>
      </c>
      <c r="C1799" s="300">
        <v>1751660867</v>
      </c>
      <c r="D1799" s="301" t="s">
        <v>808</v>
      </c>
      <c r="E1799" s="298" t="s">
        <v>329</v>
      </c>
      <c r="F1799" s="298" t="s">
        <v>31</v>
      </c>
      <c r="G1799" s="301" t="s">
        <v>97</v>
      </c>
      <c r="H1799" s="298" t="s">
        <v>4183</v>
      </c>
      <c r="I1799" s="298">
        <v>4</v>
      </c>
      <c r="J1799" s="297">
        <v>2025</v>
      </c>
    </row>
    <row r="1800" spans="1:10">
      <c r="A1800" s="297">
        <v>68251</v>
      </c>
      <c r="B1800" s="299">
        <v>45842</v>
      </c>
      <c r="C1800" s="300">
        <v>1751660867</v>
      </c>
      <c r="D1800" s="301" t="s">
        <v>808</v>
      </c>
      <c r="E1800" s="298" t="s">
        <v>329</v>
      </c>
      <c r="F1800" s="298" t="s">
        <v>31</v>
      </c>
      <c r="G1800" s="301" t="s">
        <v>97</v>
      </c>
      <c r="H1800" s="298" t="s">
        <v>4183</v>
      </c>
      <c r="I1800" s="298">
        <v>4</v>
      </c>
      <c r="J1800" s="297">
        <v>2025</v>
      </c>
    </row>
    <row r="1801" spans="1:10">
      <c r="A1801" s="297">
        <v>68252</v>
      </c>
      <c r="B1801" s="299">
        <v>45842</v>
      </c>
      <c r="C1801" s="300">
        <v>1751660986</v>
      </c>
      <c r="D1801" s="301" t="s">
        <v>808</v>
      </c>
      <c r="E1801" s="298" t="s">
        <v>326</v>
      </c>
      <c r="F1801" s="298" t="s">
        <v>508</v>
      </c>
      <c r="G1801" s="301" t="s">
        <v>97</v>
      </c>
      <c r="H1801" s="298" t="s">
        <v>4183</v>
      </c>
      <c r="I1801" s="298">
        <v>4</v>
      </c>
      <c r="J1801" s="297">
        <v>2025</v>
      </c>
    </row>
    <row r="1802" spans="1:10">
      <c r="A1802" s="297">
        <v>68253</v>
      </c>
      <c r="B1802" s="299">
        <v>45842</v>
      </c>
      <c r="C1802" s="300">
        <v>1751661045</v>
      </c>
      <c r="D1802" s="301" t="s">
        <v>808</v>
      </c>
      <c r="E1802" s="298" t="s">
        <v>332</v>
      </c>
      <c r="F1802" s="298" t="s">
        <v>30</v>
      </c>
      <c r="G1802" s="301" t="s">
        <v>97</v>
      </c>
      <c r="H1802" s="298" t="s">
        <v>4183</v>
      </c>
      <c r="I1802" s="298">
        <v>4</v>
      </c>
      <c r="J1802" s="297">
        <v>2025</v>
      </c>
    </row>
    <row r="1803" spans="1:10">
      <c r="A1803" s="297">
        <v>68254</v>
      </c>
      <c r="B1803" s="299">
        <v>45842</v>
      </c>
      <c r="C1803" s="300">
        <v>1751661166</v>
      </c>
      <c r="D1803" s="301" t="s">
        <v>808</v>
      </c>
      <c r="E1803" s="298" t="s">
        <v>14581</v>
      </c>
      <c r="F1803" s="298" t="s">
        <v>25</v>
      </c>
      <c r="G1803" s="301" t="s">
        <v>97</v>
      </c>
      <c r="H1803" s="298" t="s">
        <v>4183</v>
      </c>
      <c r="I1803" s="298">
        <v>4</v>
      </c>
      <c r="J1803" s="297">
        <v>2025</v>
      </c>
    </row>
    <row r="1804" spans="1:10">
      <c r="A1804" s="297">
        <v>68255</v>
      </c>
      <c r="B1804" s="299">
        <v>45842</v>
      </c>
      <c r="C1804" s="300">
        <v>1751661269</v>
      </c>
      <c r="D1804" s="301" t="s">
        <v>808</v>
      </c>
      <c r="E1804" s="298" t="s">
        <v>332</v>
      </c>
      <c r="F1804" s="298" t="s">
        <v>14540</v>
      </c>
      <c r="G1804" s="301" t="s">
        <v>97</v>
      </c>
      <c r="H1804" s="298" t="s">
        <v>4183</v>
      </c>
      <c r="I1804" s="298">
        <v>4</v>
      </c>
      <c r="J1804" s="297">
        <v>2025</v>
      </c>
    </row>
    <row r="1805" spans="1:10">
      <c r="A1805" s="297">
        <v>68256</v>
      </c>
      <c r="B1805" s="299">
        <v>45842</v>
      </c>
      <c r="C1805" s="300">
        <v>1751661635</v>
      </c>
      <c r="D1805" s="301" t="s">
        <v>808</v>
      </c>
      <c r="E1805" s="298" t="s">
        <v>334</v>
      </c>
      <c r="F1805" s="298" t="s">
        <v>12</v>
      </c>
      <c r="G1805" s="301" t="s">
        <v>97</v>
      </c>
      <c r="H1805" s="298" t="s">
        <v>4183</v>
      </c>
      <c r="I1805" s="298">
        <v>4</v>
      </c>
      <c r="J1805" s="297">
        <v>2025</v>
      </c>
    </row>
    <row r="1806" spans="1:10">
      <c r="A1806" s="297">
        <v>68257</v>
      </c>
      <c r="B1806" s="299">
        <v>45842</v>
      </c>
      <c r="C1806" s="300">
        <v>1751661730</v>
      </c>
      <c r="D1806" s="301" t="s">
        <v>808</v>
      </c>
      <c r="E1806" s="298" t="s">
        <v>421</v>
      </c>
      <c r="F1806" s="298" t="s">
        <v>31</v>
      </c>
      <c r="G1806" s="301" t="s">
        <v>97</v>
      </c>
      <c r="H1806" s="298" t="s">
        <v>4183</v>
      </c>
      <c r="I1806" s="298">
        <v>4</v>
      </c>
      <c r="J1806" s="297">
        <v>2025</v>
      </c>
    </row>
    <row r="1807" spans="1:10">
      <c r="A1807" s="297">
        <v>68258</v>
      </c>
      <c r="B1807" s="299">
        <v>45842</v>
      </c>
      <c r="C1807" s="300">
        <v>1751661730</v>
      </c>
      <c r="D1807" s="301" t="s">
        <v>42</v>
      </c>
      <c r="E1807" s="298" t="s">
        <v>561</v>
      </c>
      <c r="F1807" s="298" t="s">
        <v>31</v>
      </c>
      <c r="G1807" s="301" t="s">
        <v>97</v>
      </c>
      <c r="H1807" s="298" t="s">
        <v>4183</v>
      </c>
      <c r="I1807" s="298">
        <v>4</v>
      </c>
      <c r="J1807" s="297">
        <v>2025</v>
      </c>
    </row>
    <row r="1808" spans="1:10">
      <c r="A1808" s="297">
        <v>68259</v>
      </c>
      <c r="B1808" s="299">
        <v>45842</v>
      </c>
      <c r="C1808" s="300">
        <v>1751661935</v>
      </c>
      <c r="D1808" s="301" t="s">
        <v>808</v>
      </c>
      <c r="E1808" s="298" t="s">
        <v>14581</v>
      </c>
      <c r="F1808" s="298" t="s">
        <v>32</v>
      </c>
      <c r="G1808" s="301" t="s">
        <v>98</v>
      </c>
      <c r="H1808" s="298" t="s">
        <v>4183</v>
      </c>
      <c r="I1808" s="298">
        <v>4</v>
      </c>
      <c r="J1808" s="297">
        <v>2025</v>
      </c>
    </row>
    <row r="1809" spans="1:10">
      <c r="A1809" s="297">
        <v>68260</v>
      </c>
      <c r="B1809" s="299">
        <v>45845</v>
      </c>
      <c r="C1809" s="300">
        <v>1751890076</v>
      </c>
      <c r="D1809" s="301" t="s">
        <v>41</v>
      </c>
      <c r="E1809" s="298" t="s">
        <v>14581</v>
      </c>
      <c r="F1809" s="298" t="s">
        <v>32</v>
      </c>
      <c r="G1809" s="301" t="s">
        <v>98</v>
      </c>
      <c r="H1809" s="298" t="s">
        <v>4183</v>
      </c>
      <c r="I1809" s="298">
        <v>7</v>
      </c>
      <c r="J1809" s="297">
        <v>2025</v>
      </c>
    </row>
    <row r="1810" spans="1:10">
      <c r="A1810" s="297">
        <v>68261</v>
      </c>
      <c r="B1810" s="299">
        <v>45845</v>
      </c>
      <c r="C1810" s="300">
        <v>1751890240</v>
      </c>
      <c r="D1810" s="301" t="s">
        <v>42</v>
      </c>
      <c r="E1810" s="298" t="s">
        <v>14581</v>
      </c>
      <c r="F1810" s="298" t="s">
        <v>32</v>
      </c>
      <c r="G1810" s="301" t="s">
        <v>98</v>
      </c>
      <c r="H1810" s="298" t="s">
        <v>4183</v>
      </c>
      <c r="I1810" s="298">
        <v>7</v>
      </c>
      <c r="J1810" s="297">
        <v>2025</v>
      </c>
    </row>
    <row r="1811" spans="1:10">
      <c r="A1811" s="297">
        <v>68262</v>
      </c>
      <c r="B1811" s="299">
        <v>45845</v>
      </c>
      <c r="C1811" s="300">
        <v>1751890264</v>
      </c>
      <c r="D1811" s="301" t="s">
        <v>40</v>
      </c>
      <c r="E1811" s="298" t="s">
        <v>14581</v>
      </c>
      <c r="F1811" s="298" t="s">
        <v>30</v>
      </c>
      <c r="G1811" s="301" t="s">
        <v>97</v>
      </c>
      <c r="H1811" s="298" t="s">
        <v>4183</v>
      </c>
      <c r="I1811" s="298">
        <v>7</v>
      </c>
      <c r="J1811" s="297">
        <v>2025</v>
      </c>
    </row>
    <row r="1812" spans="1:10">
      <c r="A1812" s="297">
        <v>68263</v>
      </c>
      <c r="B1812" s="299">
        <v>45845</v>
      </c>
      <c r="C1812" s="300">
        <v>1751890267</v>
      </c>
      <c r="D1812" s="301" t="s">
        <v>41</v>
      </c>
      <c r="E1812" s="298" t="s">
        <v>14581</v>
      </c>
      <c r="F1812" s="298" t="s">
        <v>508</v>
      </c>
      <c r="G1812" s="301" t="s">
        <v>97</v>
      </c>
      <c r="H1812" s="298" t="s">
        <v>4183</v>
      </c>
      <c r="I1812" s="298">
        <v>7</v>
      </c>
      <c r="J1812" s="297">
        <v>2025</v>
      </c>
    </row>
    <row r="1813" spans="1:10">
      <c r="A1813" s="297">
        <v>68264</v>
      </c>
      <c r="B1813" s="299">
        <v>45845</v>
      </c>
      <c r="C1813" s="300">
        <v>1751890272</v>
      </c>
      <c r="D1813" s="301" t="s">
        <v>808</v>
      </c>
      <c r="E1813" s="298" t="s">
        <v>14581</v>
      </c>
      <c r="F1813" s="298" t="s">
        <v>10</v>
      </c>
      <c r="G1813" s="301" t="s">
        <v>97</v>
      </c>
      <c r="H1813" s="298" t="s">
        <v>4183</v>
      </c>
      <c r="I1813" s="298">
        <v>7</v>
      </c>
      <c r="J1813" s="297">
        <v>2025</v>
      </c>
    </row>
    <row r="1814" spans="1:10">
      <c r="A1814" s="297">
        <v>68265</v>
      </c>
      <c r="B1814" s="299">
        <v>45845</v>
      </c>
      <c r="C1814" s="300">
        <v>1751890382</v>
      </c>
      <c r="D1814" s="301" t="s">
        <v>808</v>
      </c>
      <c r="E1814" s="298" t="s">
        <v>14581</v>
      </c>
      <c r="F1814" s="298" t="s">
        <v>10</v>
      </c>
      <c r="G1814" s="301" t="s">
        <v>97</v>
      </c>
      <c r="H1814" s="298" t="s">
        <v>4183</v>
      </c>
      <c r="I1814" s="298">
        <v>7</v>
      </c>
      <c r="J1814" s="297">
        <v>2025</v>
      </c>
    </row>
    <row r="1815" spans="1:10">
      <c r="A1815" s="297">
        <v>68266</v>
      </c>
      <c r="B1815" s="299">
        <v>45845</v>
      </c>
      <c r="C1815" s="300">
        <v>1751890393</v>
      </c>
      <c r="D1815" s="301" t="s">
        <v>79</v>
      </c>
      <c r="E1815" s="298" t="s">
        <v>595</v>
      </c>
      <c r="F1815" s="298" t="s">
        <v>32</v>
      </c>
      <c r="G1815" s="301" t="s">
        <v>98</v>
      </c>
      <c r="H1815" s="298" t="s">
        <v>4183</v>
      </c>
      <c r="I1815" s="298">
        <v>7</v>
      </c>
      <c r="J1815" s="297">
        <v>2025</v>
      </c>
    </row>
    <row r="1816" spans="1:10">
      <c r="A1816" s="297">
        <v>68267</v>
      </c>
      <c r="B1816" s="299">
        <v>45845</v>
      </c>
      <c r="C1816" s="300">
        <v>1751890490</v>
      </c>
      <c r="D1816" s="301" t="s">
        <v>808</v>
      </c>
      <c r="E1816" s="298" t="s">
        <v>329</v>
      </c>
      <c r="F1816" s="298" t="s">
        <v>31</v>
      </c>
      <c r="G1816" s="301" t="s">
        <v>97</v>
      </c>
      <c r="H1816" s="298" t="s">
        <v>4183</v>
      </c>
      <c r="I1816" s="298">
        <v>7</v>
      </c>
      <c r="J1816" s="297">
        <v>2025</v>
      </c>
    </row>
    <row r="1817" spans="1:10">
      <c r="A1817" s="297">
        <v>68268</v>
      </c>
      <c r="B1817" s="299">
        <v>45845</v>
      </c>
      <c r="C1817" s="300">
        <v>1751890785</v>
      </c>
      <c r="D1817" s="301" t="s">
        <v>585</v>
      </c>
      <c r="E1817" s="298" t="s">
        <v>665</v>
      </c>
      <c r="F1817" s="298" t="s">
        <v>30</v>
      </c>
      <c r="G1817" s="301" t="s">
        <v>97</v>
      </c>
      <c r="H1817" s="298" t="s">
        <v>4183</v>
      </c>
      <c r="I1817" s="298">
        <v>7</v>
      </c>
      <c r="J1817" s="297">
        <v>2025</v>
      </c>
    </row>
    <row r="1818" spans="1:10">
      <c r="A1818" s="297">
        <v>68269</v>
      </c>
      <c r="B1818" s="299">
        <v>45845</v>
      </c>
      <c r="C1818" s="300">
        <v>1751890843</v>
      </c>
      <c r="D1818" s="301" t="s">
        <v>46</v>
      </c>
      <c r="E1818" s="298" t="s">
        <v>14581</v>
      </c>
      <c r="F1818" s="298" t="s">
        <v>14545</v>
      </c>
      <c r="G1818" s="301" t="s">
        <v>98</v>
      </c>
      <c r="H1818" s="298" t="s">
        <v>4183</v>
      </c>
      <c r="I1818" s="298">
        <v>7</v>
      </c>
      <c r="J1818" s="297">
        <v>2025</v>
      </c>
    </row>
    <row r="1819" spans="1:10">
      <c r="A1819" s="297">
        <v>68270</v>
      </c>
      <c r="B1819" s="299">
        <v>45845</v>
      </c>
      <c r="C1819" s="300">
        <v>1751890932</v>
      </c>
      <c r="D1819" s="301" t="s">
        <v>99</v>
      </c>
      <c r="E1819" s="298" t="s">
        <v>4317</v>
      </c>
      <c r="F1819" s="298" t="s">
        <v>21</v>
      </c>
      <c r="G1819" s="301" t="s">
        <v>98</v>
      </c>
      <c r="H1819" s="298" t="s">
        <v>4183</v>
      </c>
      <c r="I1819" s="298">
        <v>7</v>
      </c>
      <c r="J1819" s="297">
        <v>2025</v>
      </c>
    </row>
    <row r="1820" spans="1:10">
      <c r="A1820" s="297">
        <v>68271</v>
      </c>
      <c r="B1820" s="299">
        <v>45845</v>
      </c>
      <c r="C1820" s="300">
        <v>1751891237</v>
      </c>
      <c r="D1820" s="301" t="s">
        <v>99</v>
      </c>
      <c r="E1820" s="298" t="s">
        <v>4317</v>
      </c>
      <c r="F1820" s="298" t="s">
        <v>32</v>
      </c>
      <c r="G1820" s="301" t="s">
        <v>97</v>
      </c>
      <c r="H1820" s="298" t="s">
        <v>4183</v>
      </c>
      <c r="I1820" s="298">
        <v>7</v>
      </c>
      <c r="J1820" s="297">
        <v>2025</v>
      </c>
    </row>
    <row r="1821" spans="1:10">
      <c r="A1821" s="297">
        <v>68272</v>
      </c>
      <c r="B1821" s="299">
        <v>45845</v>
      </c>
      <c r="C1821" s="300">
        <v>1751891237</v>
      </c>
      <c r="D1821" s="301" t="s">
        <v>99</v>
      </c>
      <c r="E1821" s="298" t="s">
        <v>4317</v>
      </c>
      <c r="F1821" s="298" t="s">
        <v>32</v>
      </c>
      <c r="G1821" s="301" t="s">
        <v>97</v>
      </c>
      <c r="H1821" s="298" t="s">
        <v>4183</v>
      </c>
      <c r="I1821" s="298">
        <v>7</v>
      </c>
      <c r="J1821" s="297">
        <v>2025</v>
      </c>
    </row>
    <row r="1822" spans="1:10">
      <c r="A1822" s="297">
        <v>68273</v>
      </c>
      <c r="B1822" s="299">
        <v>45845</v>
      </c>
      <c r="C1822" s="300">
        <v>1751891269</v>
      </c>
      <c r="D1822" s="301" t="s">
        <v>82</v>
      </c>
      <c r="E1822" s="298" t="s">
        <v>14581</v>
      </c>
      <c r="F1822" s="298" t="s">
        <v>14540</v>
      </c>
      <c r="G1822" s="301" t="s">
        <v>97</v>
      </c>
      <c r="H1822" s="298" t="s">
        <v>4183</v>
      </c>
      <c r="I1822" s="298">
        <v>7</v>
      </c>
      <c r="J1822" s="297">
        <v>2025</v>
      </c>
    </row>
    <row r="1823" spans="1:10">
      <c r="A1823" s="297">
        <v>68274</v>
      </c>
      <c r="B1823" s="299">
        <v>45845</v>
      </c>
      <c r="C1823" s="300">
        <v>1751891443</v>
      </c>
      <c r="D1823" s="301" t="s">
        <v>808</v>
      </c>
      <c r="E1823" s="298" t="s">
        <v>334</v>
      </c>
      <c r="F1823" s="298" t="s">
        <v>14545</v>
      </c>
      <c r="G1823" s="301" t="s">
        <v>97</v>
      </c>
      <c r="H1823" s="298" t="s">
        <v>4183</v>
      </c>
      <c r="I1823" s="298">
        <v>7</v>
      </c>
      <c r="J1823" s="297">
        <v>2025</v>
      </c>
    </row>
    <row r="1824" spans="1:10">
      <c r="A1824" s="297">
        <v>68275</v>
      </c>
      <c r="B1824" s="299">
        <v>45845</v>
      </c>
      <c r="C1824" s="300">
        <v>1751891466</v>
      </c>
      <c r="D1824" s="301" t="s">
        <v>49</v>
      </c>
      <c r="E1824" s="298" t="s">
        <v>63</v>
      </c>
      <c r="F1824" s="298" t="s">
        <v>21</v>
      </c>
      <c r="G1824" s="301" t="s">
        <v>98</v>
      </c>
      <c r="H1824" s="298" t="s">
        <v>4183</v>
      </c>
      <c r="I1824" s="298">
        <v>7</v>
      </c>
      <c r="J1824" s="297">
        <v>2025</v>
      </c>
    </row>
    <row r="1825" spans="1:10">
      <c r="A1825" s="297">
        <v>68276</v>
      </c>
      <c r="B1825" s="299">
        <v>45845</v>
      </c>
      <c r="C1825" s="300">
        <v>1751891565</v>
      </c>
      <c r="D1825" s="301" t="s">
        <v>808</v>
      </c>
      <c r="E1825" s="298" t="s">
        <v>326</v>
      </c>
      <c r="F1825" s="298" t="s">
        <v>29</v>
      </c>
      <c r="G1825" s="301" t="s">
        <v>97</v>
      </c>
      <c r="H1825" s="298" t="s">
        <v>4183</v>
      </c>
      <c r="I1825" s="298">
        <v>7</v>
      </c>
      <c r="J1825" s="297">
        <v>2025</v>
      </c>
    </row>
    <row r="1826" spans="1:10">
      <c r="A1826" s="297">
        <v>68277</v>
      </c>
      <c r="B1826" s="299">
        <v>45845</v>
      </c>
      <c r="C1826" s="300">
        <v>1751891588</v>
      </c>
      <c r="D1826" s="301" t="s">
        <v>102</v>
      </c>
      <c r="E1826" s="298" t="s">
        <v>249</v>
      </c>
      <c r="F1826" s="298" t="s">
        <v>12</v>
      </c>
      <c r="G1826" s="301" t="s">
        <v>98</v>
      </c>
      <c r="H1826" s="298" t="s">
        <v>4183</v>
      </c>
      <c r="I1826" s="298">
        <v>7</v>
      </c>
      <c r="J1826" s="297">
        <v>2025</v>
      </c>
    </row>
    <row r="1827" spans="1:10">
      <c r="A1827" s="297">
        <v>68278</v>
      </c>
      <c r="B1827" s="299">
        <v>45845</v>
      </c>
      <c r="C1827" s="300">
        <v>1751891703</v>
      </c>
      <c r="D1827" s="301" t="s">
        <v>808</v>
      </c>
      <c r="E1827" s="298" t="s">
        <v>327</v>
      </c>
      <c r="F1827" s="298" t="s">
        <v>32</v>
      </c>
      <c r="G1827" s="301" t="s">
        <v>98</v>
      </c>
      <c r="H1827" s="298" t="s">
        <v>4183</v>
      </c>
      <c r="I1827" s="298">
        <v>7</v>
      </c>
      <c r="J1827" s="297">
        <v>2025</v>
      </c>
    </row>
    <row r="1828" spans="1:10">
      <c r="A1828" s="297">
        <v>68279</v>
      </c>
      <c r="B1828" s="299">
        <v>45845</v>
      </c>
      <c r="C1828" s="300">
        <v>1751891825</v>
      </c>
      <c r="D1828" s="301" t="s">
        <v>99</v>
      </c>
      <c r="E1828" s="298" t="s">
        <v>4317</v>
      </c>
      <c r="F1828" s="298" t="s">
        <v>31</v>
      </c>
      <c r="G1828" s="301" t="s">
        <v>98</v>
      </c>
      <c r="H1828" s="298" t="s">
        <v>4183</v>
      </c>
      <c r="I1828" s="298">
        <v>7</v>
      </c>
      <c r="J1828" s="297">
        <v>2025</v>
      </c>
    </row>
    <row r="1829" spans="1:10">
      <c r="A1829" s="297">
        <v>68280</v>
      </c>
      <c r="B1829" s="299">
        <v>45845</v>
      </c>
      <c r="C1829" s="300">
        <v>1751891862</v>
      </c>
      <c r="D1829" s="301" t="s">
        <v>808</v>
      </c>
      <c r="E1829" s="298" t="s">
        <v>330</v>
      </c>
      <c r="F1829" s="298" t="s">
        <v>22</v>
      </c>
      <c r="G1829" s="301" t="s">
        <v>97</v>
      </c>
      <c r="H1829" s="298" t="s">
        <v>4183</v>
      </c>
      <c r="I1829" s="298">
        <v>7</v>
      </c>
      <c r="J1829" s="297">
        <v>2025</v>
      </c>
    </row>
    <row r="1830" spans="1:10">
      <c r="A1830" s="297">
        <v>68281</v>
      </c>
      <c r="B1830" s="299">
        <v>45845</v>
      </c>
      <c r="C1830" s="300">
        <v>1751892121</v>
      </c>
      <c r="D1830" s="301" t="s">
        <v>99</v>
      </c>
      <c r="E1830" s="298" t="s">
        <v>14581</v>
      </c>
      <c r="F1830" s="298" t="s">
        <v>12</v>
      </c>
      <c r="G1830" s="301" t="s">
        <v>97</v>
      </c>
      <c r="H1830" s="298" t="s">
        <v>4183</v>
      </c>
      <c r="I1830" s="298">
        <v>7</v>
      </c>
      <c r="J1830" s="297">
        <v>2025</v>
      </c>
    </row>
    <row r="1831" spans="1:10">
      <c r="A1831" s="297">
        <v>68282</v>
      </c>
      <c r="B1831" s="299">
        <v>45845</v>
      </c>
      <c r="C1831" s="300">
        <v>1751892529</v>
      </c>
      <c r="D1831" s="301" t="s">
        <v>46</v>
      </c>
      <c r="E1831" s="298" t="s">
        <v>336</v>
      </c>
      <c r="F1831" s="298" t="s">
        <v>31</v>
      </c>
      <c r="G1831" s="301" t="s">
        <v>97</v>
      </c>
      <c r="H1831" s="298" t="s">
        <v>4183</v>
      </c>
      <c r="I1831" s="298">
        <v>7</v>
      </c>
      <c r="J1831" s="297">
        <v>2025</v>
      </c>
    </row>
    <row r="1832" spans="1:10">
      <c r="A1832" s="297">
        <v>68283</v>
      </c>
      <c r="B1832" s="299">
        <v>45845</v>
      </c>
      <c r="C1832" s="300">
        <v>1751892560</v>
      </c>
      <c r="D1832" s="301" t="s">
        <v>808</v>
      </c>
      <c r="E1832" s="298" t="s">
        <v>329</v>
      </c>
      <c r="F1832" s="298" t="s">
        <v>14540</v>
      </c>
      <c r="G1832" s="301" t="s">
        <v>97</v>
      </c>
      <c r="H1832" s="298" t="s">
        <v>4183</v>
      </c>
      <c r="I1832" s="298">
        <v>7</v>
      </c>
      <c r="J1832" s="297">
        <v>2025</v>
      </c>
    </row>
    <row r="1833" spans="1:10">
      <c r="A1833" s="297">
        <v>68284</v>
      </c>
      <c r="B1833" s="299">
        <v>45845</v>
      </c>
      <c r="C1833" s="300">
        <v>1751892587</v>
      </c>
      <c r="D1833" s="301" t="s">
        <v>808</v>
      </c>
      <c r="E1833" s="298" t="s">
        <v>334</v>
      </c>
      <c r="F1833" s="298" t="s">
        <v>21</v>
      </c>
      <c r="G1833" s="301" t="s">
        <v>97</v>
      </c>
      <c r="H1833" s="298" t="s">
        <v>4183</v>
      </c>
      <c r="I1833" s="298">
        <v>7</v>
      </c>
      <c r="J1833" s="297">
        <v>2025</v>
      </c>
    </row>
    <row r="1834" spans="1:10">
      <c r="A1834" s="297">
        <v>68285</v>
      </c>
      <c r="B1834" s="299">
        <v>45845</v>
      </c>
      <c r="C1834" s="300">
        <v>1751892633</v>
      </c>
      <c r="D1834" s="301" t="s">
        <v>40</v>
      </c>
      <c r="E1834" s="298" t="s">
        <v>14581</v>
      </c>
      <c r="F1834" s="298" t="s">
        <v>12</v>
      </c>
      <c r="G1834" s="301" t="s">
        <v>97</v>
      </c>
      <c r="H1834" s="298" t="s">
        <v>4183</v>
      </c>
      <c r="I1834" s="298">
        <v>7</v>
      </c>
      <c r="J1834" s="297">
        <v>2025</v>
      </c>
    </row>
    <row r="1835" spans="1:10">
      <c r="A1835" s="297">
        <v>68286</v>
      </c>
      <c r="B1835" s="299">
        <v>45845</v>
      </c>
      <c r="C1835" s="300">
        <v>1751892838</v>
      </c>
      <c r="D1835" s="301" t="s">
        <v>808</v>
      </c>
      <c r="E1835" s="298" t="s">
        <v>14581</v>
      </c>
      <c r="F1835" s="298" t="s">
        <v>16</v>
      </c>
      <c r="G1835" s="301" t="s">
        <v>97</v>
      </c>
      <c r="H1835" s="298" t="s">
        <v>4183</v>
      </c>
      <c r="I1835" s="298">
        <v>7</v>
      </c>
      <c r="J1835" s="297">
        <v>2025</v>
      </c>
    </row>
    <row r="1836" spans="1:10">
      <c r="A1836" s="297">
        <v>68287</v>
      </c>
      <c r="B1836" s="299">
        <v>45845</v>
      </c>
      <c r="C1836" s="300">
        <v>1751892896</v>
      </c>
      <c r="D1836" s="301" t="s">
        <v>42</v>
      </c>
      <c r="E1836" s="298" t="s">
        <v>561</v>
      </c>
      <c r="F1836" s="298" t="s">
        <v>14540</v>
      </c>
      <c r="G1836" s="301" t="s">
        <v>97</v>
      </c>
      <c r="H1836" s="298" t="s">
        <v>4183</v>
      </c>
      <c r="I1836" s="298">
        <v>7</v>
      </c>
      <c r="J1836" s="297">
        <v>2025</v>
      </c>
    </row>
    <row r="1837" spans="1:10">
      <c r="A1837" s="297">
        <v>68288</v>
      </c>
      <c r="B1837" s="299">
        <v>45845</v>
      </c>
      <c r="C1837" s="300">
        <v>1751892959</v>
      </c>
      <c r="D1837" s="301" t="s">
        <v>808</v>
      </c>
      <c r="E1837" s="298" t="s">
        <v>334</v>
      </c>
      <c r="F1837" s="298" t="s">
        <v>32</v>
      </c>
      <c r="G1837" s="301" t="s">
        <v>97</v>
      </c>
      <c r="H1837" s="298" t="s">
        <v>4183</v>
      </c>
      <c r="I1837" s="298">
        <v>7</v>
      </c>
      <c r="J1837" s="297">
        <v>2025</v>
      </c>
    </row>
    <row r="1838" spans="1:10">
      <c r="A1838" s="297">
        <v>68289</v>
      </c>
      <c r="B1838" s="299">
        <v>45845</v>
      </c>
      <c r="C1838" s="300">
        <v>1751893243</v>
      </c>
      <c r="D1838" s="301" t="s">
        <v>42</v>
      </c>
      <c r="E1838" s="298" t="s">
        <v>561</v>
      </c>
      <c r="F1838" s="298" t="s">
        <v>14540</v>
      </c>
      <c r="G1838" s="301" t="s">
        <v>97</v>
      </c>
      <c r="H1838" s="298" t="s">
        <v>4183</v>
      </c>
      <c r="I1838" s="298">
        <v>7</v>
      </c>
      <c r="J1838" s="297">
        <v>2025</v>
      </c>
    </row>
    <row r="1839" spans="1:10">
      <c r="A1839" s="297">
        <v>68290</v>
      </c>
      <c r="B1839" s="299">
        <v>45845</v>
      </c>
      <c r="C1839" s="300">
        <v>1751893528</v>
      </c>
      <c r="D1839" s="301" t="s">
        <v>808</v>
      </c>
      <c r="E1839" s="298" t="s">
        <v>326</v>
      </c>
      <c r="F1839" s="298" t="s">
        <v>31</v>
      </c>
      <c r="G1839" s="301" t="s">
        <v>97</v>
      </c>
      <c r="H1839" s="298" t="s">
        <v>4183</v>
      </c>
      <c r="I1839" s="298">
        <v>7</v>
      </c>
      <c r="J1839" s="297">
        <v>2025</v>
      </c>
    </row>
    <row r="1840" spans="1:10">
      <c r="A1840" s="297">
        <v>68291</v>
      </c>
      <c r="B1840" s="299">
        <v>45845</v>
      </c>
      <c r="C1840" s="300">
        <v>1751893658</v>
      </c>
      <c r="D1840" s="301" t="s">
        <v>99</v>
      </c>
      <c r="E1840" s="298" t="s">
        <v>4317</v>
      </c>
      <c r="F1840" s="298" t="s">
        <v>14567</v>
      </c>
      <c r="G1840" s="301" t="s">
        <v>98</v>
      </c>
      <c r="H1840" s="298" t="s">
        <v>4183</v>
      </c>
      <c r="I1840" s="298">
        <v>7</v>
      </c>
      <c r="J1840" s="297">
        <v>2025</v>
      </c>
    </row>
    <row r="1841" spans="1:10">
      <c r="A1841" s="297">
        <v>68292</v>
      </c>
      <c r="B1841" s="299">
        <v>45845</v>
      </c>
      <c r="C1841" s="300">
        <v>1751893681</v>
      </c>
      <c r="D1841" s="301" t="s">
        <v>46</v>
      </c>
      <c r="E1841" s="298" t="s">
        <v>336</v>
      </c>
      <c r="F1841" s="298" t="s">
        <v>32</v>
      </c>
      <c r="G1841" s="301" t="s">
        <v>97</v>
      </c>
      <c r="H1841" s="298" t="s">
        <v>4183</v>
      </c>
      <c r="I1841" s="298">
        <v>7</v>
      </c>
      <c r="J1841" s="297">
        <v>2025</v>
      </c>
    </row>
    <row r="1842" spans="1:10">
      <c r="A1842" s="297">
        <v>68293</v>
      </c>
      <c r="B1842" s="299">
        <v>45845</v>
      </c>
      <c r="C1842" s="300">
        <v>1751893707</v>
      </c>
      <c r="D1842" s="301" t="s">
        <v>808</v>
      </c>
      <c r="E1842" s="298" t="s">
        <v>329</v>
      </c>
      <c r="F1842" s="298" t="s">
        <v>31</v>
      </c>
      <c r="G1842" s="301" t="s">
        <v>97</v>
      </c>
      <c r="H1842" s="298" t="s">
        <v>4183</v>
      </c>
      <c r="I1842" s="298">
        <v>7</v>
      </c>
      <c r="J1842" s="297">
        <v>2025</v>
      </c>
    </row>
    <row r="1843" spans="1:10">
      <c r="A1843" s="297">
        <v>68294</v>
      </c>
      <c r="B1843" s="299">
        <v>45845</v>
      </c>
      <c r="C1843" s="300">
        <v>1751893757</v>
      </c>
      <c r="D1843" s="301" t="s">
        <v>808</v>
      </c>
      <c r="E1843" s="298" t="s">
        <v>329</v>
      </c>
      <c r="F1843" s="298" t="s">
        <v>31</v>
      </c>
      <c r="G1843" s="301" t="s">
        <v>98</v>
      </c>
      <c r="H1843" s="298" t="s">
        <v>4183</v>
      </c>
      <c r="I1843" s="298">
        <v>7</v>
      </c>
      <c r="J1843" s="297">
        <v>2025</v>
      </c>
    </row>
    <row r="1844" spans="1:10">
      <c r="A1844" s="297">
        <v>68295</v>
      </c>
      <c r="B1844" s="299">
        <v>45845</v>
      </c>
      <c r="C1844" s="300">
        <v>1751893792</v>
      </c>
      <c r="D1844" s="301" t="s">
        <v>57</v>
      </c>
      <c r="E1844" s="298" t="s">
        <v>14581</v>
      </c>
      <c r="F1844" s="298" t="s">
        <v>31</v>
      </c>
      <c r="G1844" s="301" t="s">
        <v>97</v>
      </c>
      <c r="H1844" s="298" t="s">
        <v>4183</v>
      </c>
      <c r="I1844" s="298">
        <v>7</v>
      </c>
      <c r="J1844" s="297">
        <v>2025</v>
      </c>
    </row>
    <row r="1845" spans="1:10">
      <c r="A1845" s="297">
        <v>68296</v>
      </c>
      <c r="B1845" s="299">
        <v>45845</v>
      </c>
      <c r="C1845" s="300">
        <v>1751893887</v>
      </c>
      <c r="D1845" s="301" t="s">
        <v>808</v>
      </c>
      <c r="E1845" s="298" t="s">
        <v>326</v>
      </c>
      <c r="F1845" s="298" t="s">
        <v>31</v>
      </c>
      <c r="G1845" s="301" t="s">
        <v>97</v>
      </c>
      <c r="H1845" s="298" t="s">
        <v>4183</v>
      </c>
      <c r="I1845" s="298">
        <v>7</v>
      </c>
      <c r="J1845" s="297">
        <v>2025</v>
      </c>
    </row>
    <row r="1846" spans="1:10">
      <c r="A1846" s="297">
        <v>68297</v>
      </c>
      <c r="B1846" s="299">
        <v>45845</v>
      </c>
      <c r="C1846" s="300">
        <v>1751893906</v>
      </c>
      <c r="D1846" s="301" t="s">
        <v>808</v>
      </c>
      <c r="E1846" s="298" t="s">
        <v>14581</v>
      </c>
      <c r="F1846" s="298" t="s">
        <v>31</v>
      </c>
      <c r="G1846" s="301" t="s">
        <v>97</v>
      </c>
      <c r="H1846" s="298" t="s">
        <v>4183</v>
      </c>
      <c r="I1846" s="298">
        <v>7</v>
      </c>
      <c r="J1846" s="297">
        <v>2025</v>
      </c>
    </row>
    <row r="1847" spans="1:10">
      <c r="A1847" s="297">
        <v>68298</v>
      </c>
      <c r="B1847" s="299">
        <v>45845</v>
      </c>
      <c r="C1847" s="300">
        <v>1751893945</v>
      </c>
      <c r="D1847" s="301" t="s">
        <v>48</v>
      </c>
      <c r="E1847" s="298" t="s">
        <v>14581</v>
      </c>
      <c r="F1847" s="298" t="s">
        <v>31</v>
      </c>
      <c r="G1847" s="301" t="s">
        <v>98</v>
      </c>
      <c r="H1847" s="298" t="s">
        <v>4183</v>
      </c>
      <c r="I1847" s="298">
        <v>7</v>
      </c>
      <c r="J1847" s="297">
        <v>2025</v>
      </c>
    </row>
    <row r="1848" spans="1:10">
      <c r="A1848" s="297">
        <v>68299</v>
      </c>
      <c r="B1848" s="299">
        <v>45845</v>
      </c>
      <c r="C1848" s="300">
        <v>1751894002</v>
      </c>
      <c r="D1848" s="301" t="s">
        <v>808</v>
      </c>
      <c r="E1848" s="298" t="s">
        <v>14585</v>
      </c>
      <c r="F1848" s="298" t="s">
        <v>30</v>
      </c>
      <c r="G1848" s="301" t="s">
        <v>97</v>
      </c>
      <c r="H1848" s="298" t="s">
        <v>4183</v>
      </c>
      <c r="I1848" s="298">
        <v>7</v>
      </c>
      <c r="J1848" s="297">
        <v>2025</v>
      </c>
    </row>
    <row r="1849" spans="1:10">
      <c r="A1849" s="297">
        <v>68300</v>
      </c>
      <c r="B1849" s="299">
        <v>45845</v>
      </c>
      <c r="C1849" s="300">
        <v>1751894053</v>
      </c>
      <c r="D1849" s="301" t="s">
        <v>41</v>
      </c>
      <c r="E1849" s="298" t="s">
        <v>14581</v>
      </c>
      <c r="F1849" s="298" t="s">
        <v>33</v>
      </c>
      <c r="G1849" s="301" t="s">
        <v>98</v>
      </c>
      <c r="H1849" s="298" t="s">
        <v>4183</v>
      </c>
      <c r="I1849" s="298">
        <v>7</v>
      </c>
      <c r="J1849" s="297">
        <v>2025</v>
      </c>
    </row>
    <row r="1850" spans="1:10">
      <c r="A1850" s="297">
        <v>68301</v>
      </c>
      <c r="B1850" s="299">
        <v>45845</v>
      </c>
      <c r="C1850" s="300">
        <v>1751894068</v>
      </c>
      <c r="D1850" s="301" t="s">
        <v>99</v>
      </c>
      <c r="E1850" s="298" t="s">
        <v>4317</v>
      </c>
      <c r="F1850" s="298" t="s">
        <v>29</v>
      </c>
      <c r="G1850" s="301" t="s">
        <v>97</v>
      </c>
      <c r="H1850" s="298" t="s">
        <v>4183</v>
      </c>
      <c r="I1850" s="298">
        <v>7</v>
      </c>
      <c r="J1850" s="297">
        <v>2025</v>
      </c>
    </row>
    <row r="1851" spans="1:10">
      <c r="A1851" s="297">
        <v>68302</v>
      </c>
      <c r="B1851" s="299">
        <v>45845</v>
      </c>
      <c r="C1851" s="300">
        <v>1751894105</v>
      </c>
      <c r="D1851" s="301" t="s">
        <v>99</v>
      </c>
      <c r="E1851" s="298" t="s">
        <v>14581</v>
      </c>
      <c r="F1851" s="298" t="s">
        <v>32</v>
      </c>
      <c r="G1851" s="301" t="s">
        <v>98</v>
      </c>
      <c r="H1851" s="298" t="s">
        <v>4183</v>
      </c>
      <c r="I1851" s="298">
        <v>7</v>
      </c>
      <c r="J1851" s="297">
        <v>2025</v>
      </c>
    </row>
    <row r="1852" spans="1:10">
      <c r="A1852" s="297">
        <v>68303</v>
      </c>
      <c r="B1852" s="299">
        <v>45845</v>
      </c>
      <c r="C1852" s="300">
        <v>1751894106</v>
      </c>
      <c r="D1852" s="301" t="s">
        <v>99</v>
      </c>
      <c r="E1852" s="298" t="s">
        <v>4317</v>
      </c>
      <c r="F1852" s="298" t="s">
        <v>14545</v>
      </c>
      <c r="G1852" s="301" t="s">
        <v>98</v>
      </c>
      <c r="H1852" s="298" t="s">
        <v>4183</v>
      </c>
      <c r="I1852" s="298">
        <v>7</v>
      </c>
      <c r="J1852" s="297">
        <v>2025</v>
      </c>
    </row>
    <row r="1853" spans="1:10">
      <c r="A1853" s="297">
        <v>68304</v>
      </c>
      <c r="B1853" s="299">
        <v>45845</v>
      </c>
      <c r="C1853" s="300">
        <v>1751894301</v>
      </c>
      <c r="D1853" s="301" t="s">
        <v>121</v>
      </c>
      <c r="E1853" s="298" t="s">
        <v>14581</v>
      </c>
      <c r="F1853" s="298" t="s">
        <v>29</v>
      </c>
      <c r="G1853" s="301" t="s">
        <v>98</v>
      </c>
      <c r="H1853" s="298" t="s">
        <v>4183</v>
      </c>
      <c r="I1853" s="298">
        <v>7</v>
      </c>
      <c r="J1853" s="297">
        <v>2025</v>
      </c>
    </row>
    <row r="1854" spans="1:10">
      <c r="A1854" s="297">
        <v>68305</v>
      </c>
      <c r="B1854" s="299">
        <v>45845</v>
      </c>
      <c r="C1854" s="300">
        <v>1751894341</v>
      </c>
      <c r="D1854" s="301" t="s">
        <v>808</v>
      </c>
      <c r="E1854" s="298" t="s">
        <v>14583</v>
      </c>
      <c r="F1854" s="298" t="s">
        <v>14540</v>
      </c>
      <c r="G1854" s="301" t="s">
        <v>97</v>
      </c>
      <c r="H1854" s="298" t="s">
        <v>4183</v>
      </c>
      <c r="I1854" s="298">
        <v>7</v>
      </c>
      <c r="J1854" s="297">
        <v>2025</v>
      </c>
    </row>
    <row r="1855" spans="1:10">
      <c r="A1855" s="297">
        <v>68306</v>
      </c>
      <c r="B1855" s="299">
        <v>45845</v>
      </c>
      <c r="C1855" s="300">
        <v>1751894404</v>
      </c>
      <c r="D1855" s="301" t="s">
        <v>808</v>
      </c>
      <c r="E1855" s="298" t="s">
        <v>326</v>
      </c>
      <c r="F1855" s="298" t="s">
        <v>22</v>
      </c>
      <c r="G1855" s="301" t="s">
        <v>97</v>
      </c>
      <c r="H1855" s="298" t="s">
        <v>4183</v>
      </c>
      <c r="I1855" s="298">
        <v>7</v>
      </c>
      <c r="J1855" s="297">
        <v>2025</v>
      </c>
    </row>
    <row r="1856" spans="1:10">
      <c r="A1856" s="297">
        <v>68307</v>
      </c>
      <c r="B1856" s="299">
        <v>45845</v>
      </c>
      <c r="C1856" s="300">
        <v>1751894404</v>
      </c>
      <c r="D1856" s="301" t="s">
        <v>47</v>
      </c>
      <c r="E1856" s="298" t="s">
        <v>14581</v>
      </c>
      <c r="F1856" s="298" t="s">
        <v>12</v>
      </c>
      <c r="G1856" s="301" t="s">
        <v>97</v>
      </c>
      <c r="H1856" s="298" t="s">
        <v>4183</v>
      </c>
      <c r="I1856" s="298">
        <v>7</v>
      </c>
      <c r="J1856" s="297">
        <v>2025</v>
      </c>
    </row>
    <row r="1857" spans="1:10">
      <c r="A1857" s="297">
        <v>68308</v>
      </c>
      <c r="B1857" s="299">
        <v>45845</v>
      </c>
      <c r="C1857" s="300">
        <v>1751894460</v>
      </c>
      <c r="D1857" s="301" t="s">
        <v>808</v>
      </c>
      <c r="E1857" s="298" t="s">
        <v>329</v>
      </c>
      <c r="F1857" s="298" t="s">
        <v>29</v>
      </c>
      <c r="G1857" s="301" t="s">
        <v>97</v>
      </c>
      <c r="H1857" s="298" t="s">
        <v>4183</v>
      </c>
      <c r="I1857" s="298">
        <v>7</v>
      </c>
      <c r="J1857" s="297">
        <v>2025</v>
      </c>
    </row>
    <row r="1858" spans="1:10">
      <c r="A1858" s="297">
        <v>68309</v>
      </c>
      <c r="B1858" s="299">
        <v>45845</v>
      </c>
      <c r="C1858" s="300">
        <v>1751894518</v>
      </c>
      <c r="D1858" s="301" t="s">
        <v>808</v>
      </c>
      <c r="E1858" s="298" t="s">
        <v>402</v>
      </c>
      <c r="F1858" s="298" t="s">
        <v>12</v>
      </c>
      <c r="G1858" s="301" t="s">
        <v>97</v>
      </c>
      <c r="H1858" s="298" t="s">
        <v>4183</v>
      </c>
      <c r="I1858" s="298">
        <v>7</v>
      </c>
      <c r="J1858" s="297">
        <v>2025</v>
      </c>
    </row>
    <row r="1859" spans="1:10">
      <c r="A1859" s="297">
        <v>68310</v>
      </c>
      <c r="B1859" s="299">
        <v>45845</v>
      </c>
      <c r="C1859" s="300">
        <v>1751894579</v>
      </c>
      <c r="D1859" s="301" t="s">
        <v>808</v>
      </c>
      <c r="E1859" s="298" t="s">
        <v>326</v>
      </c>
      <c r="F1859" s="298" t="s">
        <v>10</v>
      </c>
      <c r="G1859" s="301" t="s">
        <v>97</v>
      </c>
      <c r="H1859" s="298" t="s">
        <v>4183</v>
      </c>
      <c r="I1859" s="298">
        <v>7</v>
      </c>
      <c r="J1859" s="297">
        <v>2025</v>
      </c>
    </row>
    <row r="1860" spans="1:10">
      <c r="A1860" s="297">
        <v>68311</v>
      </c>
      <c r="B1860" s="299">
        <v>45845</v>
      </c>
      <c r="C1860" s="300">
        <v>1751894617</v>
      </c>
      <c r="D1860" s="301" t="s">
        <v>808</v>
      </c>
      <c r="E1860" s="298" t="s">
        <v>421</v>
      </c>
      <c r="F1860" s="298" t="s">
        <v>29</v>
      </c>
      <c r="G1860" s="301" t="s">
        <v>97</v>
      </c>
      <c r="H1860" s="298" t="s">
        <v>4183</v>
      </c>
      <c r="I1860" s="298">
        <v>7</v>
      </c>
      <c r="J1860" s="297">
        <v>2025</v>
      </c>
    </row>
    <row r="1861" spans="1:10">
      <c r="A1861" s="297">
        <v>68312</v>
      </c>
      <c r="B1861" s="299">
        <v>45845</v>
      </c>
      <c r="C1861" s="300">
        <v>1751894660</v>
      </c>
      <c r="D1861" s="301" t="s">
        <v>99</v>
      </c>
      <c r="E1861" s="298" t="s">
        <v>4317</v>
      </c>
      <c r="F1861" s="298" t="s">
        <v>29</v>
      </c>
      <c r="G1861" s="301" t="s">
        <v>97</v>
      </c>
      <c r="H1861" s="298" t="s">
        <v>4183</v>
      </c>
      <c r="I1861" s="298">
        <v>7</v>
      </c>
      <c r="J1861" s="297">
        <v>2025</v>
      </c>
    </row>
    <row r="1862" spans="1:10">
      <c r="A1862" s="297">
        <v>68313</v>
      </c>
      <c r="B1862" s="299">
        <v>45845</v>
      </c>
      <c r="C1862" s="300">
        <v>1751894731</v>
      </c>
      <c r="D1862" s="301" t="s">
        <v>102</v>
      </c>
      <c r="E1862" s="298" t="s">
        <v>752</v>
      </c>
      <c r="F1862" s="298" t="s">
        <v>30</v>
      </c>
      <c r="G1862" s="301" t="s">
        <v>97</v>
      </c>
      <c r="H1862" s="298" t="s">
        <v>4183</v>
      </c>
      <c r="I1862" s="298">
        <v>7</v>
      </c>
      <c r="J1862" s="297">
        <v>2025</v>
      </c>
    </row>
    <row r="1863" spans="1:10">
      <c r="A1863" s="297">
        <v>68314</v>
      </c>
      <c r="B1863" s="299">
        <v>45845</v>
      </c>
      <c r="C1863" s="300">
        <v>1751894771</v>
      </c>
      <c r="D1863" s="301" t="s">
        <v>99</v>
      </c>
      <c r="E1863" s="298" t="s">
        <v>4317</v>
      </c>
      <c r="F1863" s="298" t="s">
        <v>12</v>
      </c>
      <c r="G1863" s="301" t="s">
        <v>97</v>
      </c>
      <c r="H1863" s="298" t="s">
        <v>4183</v>
      </c>
      <c r="I1863" s="298">
        <v>7</v>
      </c>
      <c r="J1863" s="297">
        <v>2025</v>
      </c>
    </row>
    <row r="1864" spans="1:10">
      <c r="A1864" s="297">
        <v>68315</v>
      </c>
      <c r="B1864" s="299">
        <v>45845</v>
      </c>
      <c r="C1864" s="300">
        <v>1751894785</v>
      </c>
      <c r="D1864" s="301" t="s">
        <v>808</v>
      </c>
      <c r="E1864" s="298" t="s">
        <v>334</v>
      </c>
      <c r="F1864" s="298" t="s">
        <v>22</v>
      </c>
      <c r="G1864" s="301" t="s">
        <v>97</v>
      </c>
      <c r="H1864" s="298" t="s">
        <v>4183</v>
      </c>
      <c r="I1864" s="298">
        <v>7</v>
      </c>
      <c r="J1864" s="297">
        <v>2025</v>
      </c>
    </row>
    <row r="1865" spans="1:10">
      <c r="A1865" s="297">
        <v>68316</v>
      </c>
      <c r="B1865" s="299">
        <v>45845</v>
      </c>
      <c r="C1865" s="300">
        <v>1751894814</v>
      </c>
      <c r="D1865" s="301" t="s">
        <v>808</v>
      </c>
      <c r="E1865" s="298" t="s">
        <v>329</v>
      </c>
      <c r="F1865" s="298" t="s">
        <v>507</v>
      </c>
      <c r="G1865" s="301" t="s">
        <v>98</v>
      </c>
      <c r="H1865" s="298" t="s">
        <v>4183</v>
      </c>
      <c r="I1865" s="298">
        <v>7</v>
      </c>
      <c r="J1865" s="297">
        <v>2025</v>
      </c>
    </row>
    <row r="1866" spans="1:10">
      <c r="A1866" s="297">
        <v>68317</v>
      </c>
      <c r="B1866" s="299">
        <v>45845</v>
      </c>
      <c r="C1866" s="300">
        <v>1751894814</v>
      </c>
      <c r="D1866" s="301" t="s">
        <v>102</v>
      </c>
      <c r="E1866" s="298" t="s">
        <v>559</v>
      </c>
      <c r="F1866" s="298" t="s">
        <v>507</v>
      </c>
      <c r="G1866" s="301" t="s">
        <v>97</v>
      </c>
      <c r="H1866" s="298" t="s">
        <v>4183</v>
      </c>
      <c r="I1866" s="298">
        <v>7</v>
      </c>
      <c r="J1866" s="297">
        <v>2025</v>
      </c>
    </row>
    <row r="1867" spans="1:10">
      <c r="A1867" s="297">
        <v>68318</v>
      </c>
      <c r="B1867" s="299">
        <v>45845</v>
      </c>
      <c r="C1867" s="300">
        <v>1751894862</v>
      </c>
      <c r="D1867" s="301" t="s">
        <v>46</v>
      </c>
      <c r="E1867" s="298" t="s">
        <v>336</v>
      </c>
      <c r="F1867" s="298" t="s">
        <v>31</v>
      </c>
      <c r="G1867" s="301" t="s">
        <v>97</v>
      </c>
      <c r="H1867" s="298" t="s">
        <v>4183</v>
      </c>
      <c r="I1867" s="298">
        <v>7</v>
      </c>
      <c r="J1867" s="297">
        <v>2025</v>
      </c>
    </row>
    <row r="1868" spans="1:10">
      <c r="A1868" s="297">
        <v>68319</v>
      </c>
      <c r="B1868" s="299">
        <v>45845</v>
      </c>
      <c r="C1868" s="300">
        <v>1751894862</v>
      </c>
      <c r="D1868" s="301" t="s">
        <v>40</v>
      </c>
      <c r="E1868" s="298" t="s">
        <v>14581</v>
      </c>
      <c r="F1868" s="298" t="s">
        <v>12</v>
      </c>
      <c r="G1868" s="301" t="s">
        <v>97</v>
      </c>
      <c r="H1868" s="298" t="s">
        <v>4183</v>
      </c>
      <c r="I1868" s="298">
        <v>7</v>
      </c>
      <c r="J1868" s="297">
        <v>2025</v>
      </c>
    </row>
    <row r="1869" spans="1:10">
      <c r="A1869" s="297">
        <v>68320</v>
      </c>
      <c r="B1869" s="299">
        <v>45845</v>
      </c>
      <c r="C1869" s="300">
        <v>1751894897</v>
      </c>
      <c r="D1869" s="301" t="s">
        <v>808</v>
      </c>
      <c r="E1869" s="298" t="s">
        <v>330</v>
      </c>
      <c r="F1869" s="298" t="s">
        <v>10</v>
      </c>
      <c r="G1869" s="301" t="s">
        <v>97</v>
      </c>
      <c r="H1869" s="298" t="s">
        <v>4183</v>
      </c>
      <c r="I1869" s="298">
        <v>7</v>
      </c>
      <c r="J1869" s="297">
        <v>2025</v>
      </c>
    </row>
    <row r="1870" spans="1:10">
      <c r="A1870" s="297">
        <v>68321</v>
      </c>
      <c r="B1870" s="299">
        <v>45845</v>
      </c>
      <c r="C1870" s="300">
        <v>1751894944</v>
      </c>
      <c r="D1870" s="301" t="s">
        <v>808</v>
      </c>
      <c r="E1870" s="298" t="s">
        <v>327</v>
      </c>
      <c r="F1870" s="298" t="s">
        <v>12</v>
      </c>
      <c r="G1870" s="301" t="s">
        <v>97</v>
      </c>
      <c r="H1870" s="298" t="s">
        <v>4183</v>
      </c>
      <c r="I1870" s="298">
        <v>7</v>
      </c>
      <c r="J1870" s="297">
        <v>2025</v>
      </c>
    </row>
    <row r="1871" spans="1:10">
      <c r="A1871" s="297">
        <v>68322</v>
      </c>
      <c r="B1871" s="299">
        <v>45845</v>
      </c>
      <c r="C1871" s="300">
        <v>1751894962</v>
      </c>
      <c r="D1871" s="301" t="s">
        <v>99</v>
      </c>
      <c r="E1871" s="298" t="s">
        <v>4317</v>
      </c>
      <c r="F1871" s="298" t="s">
        <v>10</v>
      </c>
      <c r="G1871" s="301" t="s">
        <v>98</v>
      </c>
      <c r="H1871" s="298" t="s">
        <v>4183</v>
      </c>
      <c r="I1871" s="298">
        <v>7</v>
      </c>
      <c r="J1871" s="297">
        <v>2025</v>
      </c>
    </row>
    <row r="1872" spans="1:10">
      <c r="A1872" s="297">
        <v>68323</v>
      </c>
      <c r="B1872" s="299">
        <v>45845</v>
      </c>
      <c r="C1872" s="300">
        <v>1751895007</v>
      </c>
      <c r="D1872" s="301" t="s">
        <v>808</v>
      </c>
      <c r="E1872" s="298" t="s">
        <v>14581</v>
      </c>
      <c r="F1872" s="298" t="s">
        <v>24</v>
      </c>
      <c r="G1872" s="301" t="s">
        <v>98</v>
      </c>
      <c r="H1872" s="298" t="s">
        <v>4183</v>
      </c>
      <c r="I1872" s="298">
        <v>7</v>
      </c>
      <c r="J1872" s="297">
        <v>2025</v>
      </c>
    </row>
    <row r="1873" spans="1:10">
      <c r="A1873" s="297">
        <v>68324</v>
      </c>
      <c r="B1873" s="299">
        <v>45845</v>
      </c>
      <c r="C1873" s="300">
        <v>1751895046</v>
      </c>
      <c r="D1873" s="301" t="s">
        <v>808</v>
      </c>
      <c r="E1873" s="298" t="s">
        <v>338</v>
      </c>
      <c r="F1873" s="298" t="s">
        <v>29</v>
      </c>
      <c r="G1873" s="301" t="s">
        <v>97</v>
      </c>
      <c r="H1873" s="298" t="s">
        <v>4183</v>
      </c>
      <c r="I1873" s="298">
        <v>7</v>
      </c>
      <c r="J1873" s="297">
        <v>2025</v>
      </c>
    </row>
    <row r="1874" spans="1:10">
      <c r="A1874" s="297">
        <v>68325</v>
      </c>
      <c r="B1874" s="299">
        <v>45845</v>
      </c>
      <c r="C1874" s="300">
        <v>1751895175</v>
      </c>
      <c r="D1874" s="301" t="s">
        <v>808</v>
      </c>
      <c r="E1874" s="298" t="s">
        <v>329</v>
      </c>
      <c r="F1874" s="298" t="s">
        <v>31</v>
      </c>
      <c r="G1874" s="301" t="s">
        <v>97</v>
      </c>
      <c r="H1874" s="298" t="s">
        <v>4183</v>
      </c>
      <c r="I1874" s="298">
        <v>7</v>
      </c>
      <c r="J1874" s="297">
        <v>2025</v>
      </c>
    </row>
    <row r="1875" spans="1:10">
      <c r="A1875" s="297">
        <v>68326</v>
      </c>
      <c r="B1875" s="299">
        <v>45845</v>
      </c>
      <c r="C1875" s="300">
        <v>1751895222</v>
      </c>
      <c r="D1875" s="301" t="s">
        <v>808</v>
      </c>
      <c r="E1875" s="298" t="s">
        <v>329</v>
      </c>
      <c r="F1875" s="298" t="s">
        <v>22</v>
      </c>
      <c r="G1875" s="301" t="s">
        <v>97</v>
      </c>
      <c r="H1875" s="298" t="s">
        <v>4183</v>
      </c>
      <c r="I1875" s="298">
        <v>7</v>
      </c>
      <c r="J1875" s="297">
        <v>2025</v>
      </c>
    </row>
    <row r="1876" spans="1:10">
      <c r="A1876" s="297">
        <v>68327</v>
      </c>
      <c r="B1876" s="299">
        <v>45845</v>
      </c>
      <c r="C1876" s="300">
        <v>1751895314</v>
      </c>
      <c r="D1876" s="301" t="s">
        <v>40</v>
      </c>
      <c r="E1876" s="298" t="s">
        <v>14587</v>
      </c>
      <c r="F1876" s="298" t="s">
        <v>32</v>
      </c>
      <c r="G1876" s="301" t="s">
        <v>97</v>
      </c>
      <c r="H1876" s="298" t="s">
        <v>4183</v>
      </c>
      <c r="I1876" s="298">
        <v>7</v>
      </c>
      <c r="J1876" s="297">
        <v>2025</v>
      </c>
    </row>
    <row r="1877" spans="1:10">
      <c r="A1877" s="297">
        <v>68328</v>
      </c>
      <c r="B1877" s="299">
        <v>45845</v>
      </c>
      <c r="C1877" s="300">
        <v>1751895332</v>
      </c>
      <c r="D1877" s="301" t="s">
        <v>99</v>
      </c>
      <c r="E1877" s="298" t="s">
        <v>4317</v>
      </c>
      <c r="F1877" s="298" t="s">
        <v>32</v>
      </c>
      <c r="G1877" s="301" t="s">
        <v>97</v>
      </c>
      <c r="H1877" s="298" t="s">
        <v>4183</v>
      </c>
      <c r="I1877" s="298">
        <v>7</v>
      </c>
      <c r="J1877" s="297">
        <v>2025</v>
      </c>
    </row>
    <row r="1878" spans="1:10">
      <c r="A1878" s="297">
        <v>68329</v>
      </c>
      <c r="B1878" s="299">
        <v>45845</v>
      </c>
      <c r="C1878" s="300">
        <v>1751895340</v>
      </c>
      <c r="D1878" s="301" t="s">
        <v>41</v>
      </c>
      <c r="E1878" s="298" t="s">
        <v>14581</v>
      </c>
      <c r="F1878" s="298" t="s">
        <v>31</v>
      </c>
      <c r="G1878" s="301" t="s">
        <v>98</v>
      </c>
      <c r="H1878" s="298" t="s">
        <v>4183</v>
      </c>
      <c r="I1878" s="298">
        <v>7</v>
      </c>
      <c r="J1878" s="297">
        <v>2025</v>
      </c>
    </row>
    <row r="1879" spans="1:10">
      <c r="A1879" s="297">
        <v>68330</v>
      </c>
      <c r="B1879" s="299">
        <v>45845</v>
      </c>
      <c r="C1879" s="300">
        <v>1751895365</v>
      </c>
      <c r="D1879" s="301" t="s">
        <v>808</v>
      </c>
      <c r="E1879" s="298" t="s">
        <v>330</v>
      </c>
      <c r="F1879" s="298" t="s">
        <v>31</v>
      </c>
      <c r="G1879" s="301" t="s">
        <v>97</v>
      </c>
      <c r="H1879" s="298" t="s">
        <v>4183</v>
      </c>
      <c r="I1879" s="298">
        <v>7</v>
      </c>
      <c r="J1879" s="297">
        <v>2025</v>
      </c>
    </row>
    <row r="1880" spans="1:10">
      <c r="A1880" s="297">
        <v>68331</v>
      </c>
      <c r="B1880" s="299">
        <v>45845</v>
      </c>
      <c r="C1880" s="300">
        <v>1751895407</v>
      </c>
      <c r="D1880" s="301" t="s">
        <v>808</v>
      </c>
      <c r="E1880" s="298" t="s">
        <v>329</v>
      </c>
      <c r="F1880" s="298" t="s">
        <v>12</v>
      </c>
      <c r="G1880" s="301" t="s">
        <v>97</v>
      </c>
      <c r="H1880" s="298" t="s">
        <v>4183</v>
      </c>
      <c r="I1880" s="298">
        <v>7</v>
      </c>
      <c r="J1880" s="297">
        <v>2025</v>
      </c>
    </row>
    <row r="1881" spans="1:10">
      <c r="A1881" s="297">
        <v>68332</v>
      </c>
      <c r="B1881" s="299">
        <v>45845</v>
      </c>
      <c r="C1881" s="300">
        <v>1751895440</v>
      </c>
      <c r="D1881" s="301" t="s">
        <v>510</v>
      </c>
      <c r="E1881" s="298" t="s">
        <v>14581</v>
      </c>
      <c r="F1881" s="298" t="s">
        <v>12</v>
      </c>
      <c r="G1881" s="301" t="s">
        <v>97</v>
      </c>
      <c r="H1881" s="298" t="s">
        <v>4183</v>
      </c>
      <c r="I1881" s="298">
        <v>7</v>
      </c>
      <c r="J1881" s="297">
        <v>2025</v>
      </c>
    </row>
    <row r="1882" spans="1:10">
      <c r="A1882" s="297">
        <v>68333</v>
      </c>
      <c r="B1882" s="299">
        <v>45845</v>
      </c>
      <c r="C1882" s="300">
        <v>1751895441</v>
      </c>
      <c r="D1882" s="301" t="s">
        <v>99</v>
      </c>
      <c r="E1882" s="298" t="s">
        <v>14581</v>
      </c>
      <c r="F1882" s="298" t="s">
        <v>31</v>
      </c>
      <c r="G1882" s="301" t="s">
        <v>98</v>
      </c>
      <c r="H1882" s="298" t="s">
        <v>4183</v>
      </c>
      <c r="I1882" s="298">
        <v>7</v>
      </c>
      <c r="J1882" s="297">
        <v>2025</v>
      </c>
    </row>
    <row r="1883" spans="1:10">
      <c r="A1883" s="297">
        <v>68334</v>
      </c>
      <c r="B1883" s="299">
        <v>45845</v>
      </c>
      <c r="C1883" s="300">
        <v>1751895441</v>
      </c>
      <c r="D1883" s="301" t="s">
        <v>88</v>
      </c>
      <c r="E1883" s="298" t="s">
        <v>14581</v>
      </c>
      <c r="F1883" s="298" t="s">
        <v>31</v>
      </c>
      <c r="G1883" s="301" t="s">
        <v>98</v>
      </c>
      <c r="H1883" s="298" t="s">
        <v>4183</v>
      </c>
      <c r="I1883" s="298">
        <v>7</v>
      </c>
      <c r="J1883" s="297">
        <v>2025</v>
      </c>
    </row>
    <row r="1884" spans="1:10">
      <c r="A1884" s="297">
        <v>68335</v>
      </c>
      <c r="B1884" s="299">
        <v>45845</v>
      </c>
      <c r="C1884" s="300">
        <v>1751895462</v>
      </c>
      <c r="D1884" s="301" t="s">
        <v>83</v>
      </c>
      <c r="E1884" s="298" t="s">
        <v>14581</v>
      </c>
      <c r="F1884" s="298" t="s">
        <v>30</v>
      </c>
      <c r="G1884" s="301" t="s">
        <v>97</v>
      </c>
      <c r="H1884" s="298" t="s">
        <v>4183</v>
      </c>
      <c r="I1884" s="298">
        <v>7</v>
      </c>
      <c r="J1884" s="297">
        <v>2025</v>
      </c>
    </row>
    <row r="1885" spans="1:10">
      <c r="A1885" s="297">
        <v>68336</v>
      </c>
      <c r="B1885" s="299">
        <v>45845</v>
      </c>
      <c r="C1885" s="300">
        <v>1751895490</v>
      </c>
      <c r="D1885" s="301" t="s">
        <v>40</v>
      </c>
      <c r="E1885" s="298" t="s">
        <v>4287</v>
      </c>
      <c r="F1885" s="298" t="s">
        <v>12</v>
      </c>
      <c r="G1885" s="301" t="s">
        <v>97</v>
      </c>
      <c r="H1885" s="298" t="s">
        <v>4183</v>
      </c>
      <c r="I1885" s="298">
        <v>7</v>
      </c>
      <c r="J1885" s="297">
        <v>2025</v>
      </c>
    </row>
    <row r="1886" spans="1:10">
      <c r="A1886" s="297">
        <v>68337</v>
      </c>
      <c r="B1886" s="299">
        <v>45845</v>
      </c>
      <c r="C1886" s="300">
        <v>1751895499</v>
      </c>
      <c r="D1886" s="301" t="s">
        <v>121</v>
      </c>
      <c r="E1886" s="298" t="s">
        <v>14581</v>
      </c>
      <c r="F1886" s="298" t="s">
        <v>31</v>
      </c>
      <c r="G1886" s="301" t="s">
        <v>97</v>
      </c>
      <c r="H1886" s="298" t="s">
        <v>4183</v>
      </c>
      <c r="I1886" s="298">
        <v>7</v>
      </c>
      <c r="J1886" s="297">
        <v>2025</v>
      </c>
    </row>
    <row r="1887" spans="1:10">
      <c r="A1887" s="297">
        <v>68338</v>
      </c>
      <c r="B1887" s="299">
        <v>45845</v>
      </c>
      <c r="C1887" s="300">
        <v>1751895548</v>
      </c>
      <c r="D1887" s="301" t="s">
        <v>254</v>
      </c>
      <c r="E1887" s="298" t="s">
        <v>14581</v>
      </c>
      <c r="F1887" s="298" t="s">
        <v>12</v>
      </c>
      <c r="G1887" s="301" t="s">
        <v>98</v>
      </c>
      <c r="H1887" s="298" t="s">
        <v>4183</v>
      </c>
      <c r="I1887" s="298">
        <v>7</v>
      </c>
      <c r="J1887" s="297">
        <v>2025</v>
      </c>
    </row>
    <row r="1888" spans="1:10">
      <c r="A1888" s="297">
        <v>68339</v>
      </c>
      <c r="B1888" s="299">
        <v>45845</v>
      </c>
      <c r="C1888" s="300">
        <v>1751895602</v>
      </c>
      <c r="D1888" s="301" t="s">
        <v>102</v>
      </c>
      <c r="E1888" s="298" t="s">
        <v>752</v>
      </c>
      <c r="F1888" s="298" t="s">
        <v>31</v>
      </c>
      <c r="G1888" s="301" t="s">
        <v>98</v>
      </c>
      <c r="H1888" s="298" t="s">
        <v>4183</v>
      </c>
      <c r="I1888" s="298">
        <v>7</v>
      </c>
      <c r="J1888" s="297">
        <v>2025</v>
      </c>
    </row>
    <row r="1889" spans="1:10">
      <c r="A1889" s="297">
        <v>68340</v>
      </c>
      <c r="B1889" s="299">
        <v>45845</v>
      </c>
      <c r="C1889" s="300">
        <v>1751895662</v>
      </c>
      <c r="D1889" s="301" t="s">
        <v>808</v>
      </c>
      <c r="E1889" s="298" t="s">
        <v>402</v>
      </c>
      <c r="F1889" s="298" t="s">
        <v>12</v>
      </c>
      <c r="G1889" s="301" t="s">
        <v>97</v>
      </c>
      <c r="H1889" s="298" t="s">
        <v>4183</v>
      </c>
      <c r="I1889" s="298">
        <v>7</v>
      </c>
      <c r="J1889" s="297">
        <v>2025</v>
      </c>
    </row>
    <row r="1890" spans="1:10">
      <c r="A1890" s="297">
        <v>68341</v>
      </c>
      <c r="B1890" s="299">
        <v>45845</v>
      </c>
      <c r="C1890" s="300">
        <v>1751895709</v>
      </c>
      <c r="D1890" s="301" t="s">
        <v>808</v>
      </c>
      <c r="E1890" s="298" t="s">
        <v>14581</v>
      </c>
      <c r="F1890" s="298" t="s">
        <v>23</v>
      </c>
      <c r="G1890" s="301" t="s">
        <v>98</v>
      </c>
      <c r="H1890" s="298" t="s">
        <v>4183</v>
      </c>
      <c r="I1890" s="298">
        <v>7</v>
      </c>
      <c r="J1890" s="297">
        <v>2025</v>
      </c>
    </row>
    <row r="1891" spans="1:10">
      <c r="A1891" s="297">
        <v>68342</v>
      </c>
      <c r="B1891" s="299">
        <v>45845</v>
      </c>
      <c r="C1891" s="300">
        <v>1751895737</v>
      </c>
      <c r="D1891" s="301" t="s">
        <v>99</v>
      </c>
      <c r="E1891" s="298" t="s">
        <v>14581</v>
      </c>
      <c r="F1891" s="298" t="s">
        <v>32</v>
      </c>
      <c r="G1891" s="301" t="s">
        <v>98</v>
      </c>
      <c r="H1891" s="298" t="s">
        <v>4183</v>
      </c>
      <c r="I1891" s="298">
        <v>7</v>
      </c>
      <c r="J1891" s="297">
        <v>2025</v>
      </c>
    </row>
    <row r="1892" spans="1:10">
      <c r="A1892" s="297">
        <v>68343</v>
      </c>
      <c r="B1892" s="299">
        <v>45845</v>
      </c>
      <c r="C1892" s="300">
        <v>1751895749</v>
      </c>
      <c r="D1892" s="301" t="s">
        <v>40</v>
      </c>
      <c r="E1892" s="298" t="s">
        <v>14581</v>
      </c>
      <c r="F1892" s="298" t="s">
        <v>12</v>
      </c>
      <c r="G1892" s="301" t="s">
        <v>97</v>
      </c>
      <c r="H1892" s="298" t="s">
        <v>4183</v>
      </c>
      <c r="I1892" s="298">
        <v>7</v>
      </c>
      <c r="J1892" s="297">
        <v>2025</v>
      </c>
    </row>
    <row r="1893" spans="1:10">
      <c r="A1893" s="297">
        <v>68344</v>
      </c>
      <c r="B1893" s="299">
        <v>45845</v>
      </c>
      <c r="C1893" s="300">
        <v>1751895777</v>
      </c>
      <c r="D1893" s="301" t="s">
        <v>585</v>
      </c>
      <c r="E1893" s="298" t="s">
        <v>665</v>
      </c>
      <c r="F1893" s="298" t="s">
        <v>30</v>
      </c>
      <c r="G1893" s="301" t="s">
        <v>97</v>
      </c>
      <c r="H1893" s="298" t="s">
        <v>4183</v>
      </c>
      <c r="I1893" s="298">
        <v>7</v>
      </c>
      <c r="J1893" s="297">
        <v>2025</v>
      </c>
    </row>
    <row r="1894" spans="1:10">
      <c r="A1894" s="297">
        <v>68345</v>
      </c>
      <c r="B1894" s="299">
        <v>45845</v>
      </c>
      <c r="C1894" s="300">
        <v>1751895830</v>
      </c>
      <c r="D1894" s="301" t="s">
        <v>808</v>
      </c>
      <c r="E1894" s="298" t="s">
        <v>329</v>
      </c>
      <c r="F1894" s="298" t="s">
        <v>31</v>
      </c>
      <c r="G1894" s="301" t="s">
        <v>97</v>
      </c>
      <c r="H1894" s="298" t="s">
        <v>4183</v>
      </c>
      <c r="I1894" s="298">
        <v>7</v>
      </c>
      <c r="J1894" s="297">
        <v>2025</v>
      </c>
    </row>
    <row r="1895" spans="1:10">
      <c r="A1895" s="297">
        <v>68346</v>
      </c>
      <c r="B1895" s="299">
        <v>45845</v>
      </c>
      <c r="C1895" s="300">
        <v>1751895857</v>
      </c>
      <c r="D1895" s="301" t="s">
        <v>56</v>
      </c>
      <c r="E1895" s="298" t="s">
        <v>14581</v>
      </c>
      <c r="F1895" s="298" t="s">
        <v>12</v>
      </c>
      <c r="G1895" s="301" t="s">
        <v>97</v>
      </c>
      <c r="H1895" s="298" t="s">
        <v>4183</v>
      </c>
      <c r="I1895" s="298">
        <v>7</v>
      </c>
      <c r="J1895" s="297">
        <v>2025</v>
      </c>
    </row>
    <row r="1896" spans="1:10">
      <c r="A1896" s="297">
        <v>68347</v>
      </c>
      <c r="B1896" s="299">
        <v>45845</v>
      </c>
      <c r="C1896" s="300">
        <v>1751895899</v>
      </c>
      <c r="D1896" s="301" t="s">
        <v>83</v>
      </c>
      <c r="E1896" s="298" t="s">
        <v>14581</v>
      </c>
      <c r="F1896" s="298" t="s">
        <v>12</v>
      </c>
      <c r="G1896" s="301" t="s">
        <v>98</v>
      </c>
      <c r="H1896" s="298" t="s">
        <v>4183</v>
      </c>
      <c r="I1896" s="298">
        <v>7</v>
      </c>
      <c r="J1896" s="297">
        <v>2025</v>
      </c>
    </row>
    <row r="1897" spans="1:10">
      <c r="A1897" s="297">
        <v>68348</v>
      </c>
      <c r="B1897" s="299">
        <v>45845</v>
      </c>
      <c r="C1897" s="300">
        <v>1751896000</v>
      </c>
      <c r="D1897" s="301" t="s">
        <v>808</v>
      </c>
      <c r="E1897" s="298" t="s">
        <v>334</v>
      </c>
      <c r="F1897" s="298" t="s">
        <v>14543</v>
      </c>
      <c r="G1897" s="301" t="s">
        <v>97</v>
      </c>
      <c r="H1897" s="298" t="s">
        <v>4183</v>
      </c>
      <c r="I1897" s="298">
        <v>7</v>
      </c>
      <c r="J1897" s="297">
        <v>2025</v>
      </c>
    </row>
    <row r="1898" spans="1:10">
      <c r="A1898" s="297">
        <v>68349</v>
      </c>
      <c r="B1898" s="299">
        <v>45845</v>
      </c>
      <c r="C1898" s="300">
        <v>1751896319</v>
      </c>
      <c r="D1898" s="301" t="s">
        <v>99</v>
      </c>
      <c r="E1898" s="298" t="s">
        <v>4317</v>
      </c>
      <c r="F1898" s="298" t="s">
        <v>22</v>
      </c>
      <c r="G1898" s="301" t="s">
        <v>97</v>
      </c>
      <c r="H1898" s="298" t="s">
        <v>4183</v>
      </c>
      <c r="I1898" s="298">
        <v>7</v>
      </c>
      <c r="J1898" s="297">
        <v>2025</v>
      </c>
    </row>
    <row r="1899" spans="1:10">
      <c r="A1899" s="297">
        <v>68350</v>
      </c>
      <c r="B1899" s="299">
        <v>45845</v>
      </c>
      <c r="C1899" s="300">
        <v>1751896342</v>
      </c>
      <c r="D1899" s="301" t="s">
        <v>99</v>
      </c>
      <c r="E1899" s="298" t="s">
        <v>4317</v>
      </c>
      <c r="F1899" s="298" t="s">
        <v>12</v>
      </c>
      <c r="G1899" s="301" t="s">
        <v>98</v>
      </c>
      <c r="H1899" s="298" t="s">
        <v>4183</v>
      </c>
      <c r="I1899" s="298">
        <v>7</v>
      </c>
      <c r="J1899" s="297">
        <v>2025</v>
      </c>
    </row>
    <row r="1900" spans="1:10">
      <c r="A1900" s="297">
        <v>68351</v>
      </c>
      <c r="B1900" s="299">
        <v>45845</v>
      </c>
      <c r="C1900" s="300">
        <v>1751896397</v>
      </c>
      <c r="D1900" s="301" t="s">
        <v>585</v>
      </c>
      <c r="E1900" s="298" t="s">
        <v>14581</v>
      </c>
      <c r="F1900" s="298" t="s">
        <v>12</v>
      </c>
      <c r="G1900" s="301" t="s">
        <v>97</v>
      </c>
      <c r="H1900" s="298" t="s">
        <v>4183</v>
      </c>
      <c r="I1900" s="298">
        <v>7</v>
      </c>
      <c r="J1900" s="297">
        <v>2025</v>
      </c>
    </row>
    <row r="1901" spans="1:10">
      <c r="A1901" s="297">
        <v>68352</v>
      </c>
      <c r="B1901" s="299">
        <v>45845</v>
      </c>
      <c r="C1901" s="300">
        <v>1751896424</v>
      </c>
      <c r="D1901" s="301" t="s">
        <v>808</v>
      </c>
      <c r="E1901" s="298" t="s">
        <v>329</v>
      </c>
      <c r="F1901" s="298" t="s">
        <v>23</v>
      </c>
      <c r="G1901" s="301" t="s">
        <v>97</v>
      </c>
      <c r="H1901" s="298" t="s">
        <v>4183</v>
      </c>
      <c r="I1901" s="298">
        <v>7</v>
      </c>
      <c r="J1901" s="297">
        <v>2025</v>
      </c>
    </row>
    <row r="1902" spans="1:10">
      <c r="A1902" s="297">
        <v>68353</v>
      </c>
      <c r="B1902" s="299">
        <v>45845</v>
      </c>
      <c r="C1902" s="300">
        <v>1751896440</v>
      </c>
      <c r="D1902" s="301" t="s">
        <v>500</v>
      </c>
      <c r="E1902" s="298" t="s">
        <v>14581</v>
      </c>
      <c r="F1902" s="298" t="s">
        <v>12</v>
      </c>
      <c r="G1902" s="301" t="s">
        <v>98</v>
      </c>
      <c r="H1902" s="298" t="s">
        <v>4183</v>
      </c>
      <c r="I1902" s="298">
        <v>7</v>
      </c>
      <c r="J1902" s="297">
        <v>2025</v>
      </c>
    </row>
    <row r="1903" spans="1:10">
      <c r="A1903" s="297">
        <v>68354</v>
      </c>
      <c r="B1903" s="299">
        <v>45845</v>
      </c>
      <c r="C1903" s="300">
        <v>1751896480</v>
      </c>
      <c r="D1903" s="301" t="s">
        <v>625</v>
      </c>
      <c r="E1903" s="298" t="s">
        <v>14643</v>
      </c>
      <c r="F1903" s="298" t="s">
        <v>507</v>
      </c>
      <c r="G1903" s="301" t="s">
        <v>97</v>
      </c>
      <c r="H1903" s="298" t="s">
        <v>4183</v>
      </c>
      <c r="I1903" s="298">
        <v>7</v>
      </c>
      <c r="J1903" s="297">
        <v>2025</v>
      </c>
    </row>
    <row r="1904" spans="1:10">
      <c r="A1904" s="297">
        <v>68355</v>
      </c>
      <c r="B1904" s="299">
        <v>45845</v>
      </c>
      <c r="C1904" s="300">
        <v>1751896531</v>
      </c>
      <c r="D1904" s="301" t="s">
        <v>41</v>
      </c>
      <c r="E1904" s="298" t="s">
        <v>14581</v>
      </c>
      <c r="F1904" s="298" t="s">
        <v>25</v>
      </c>
      <c r="G1904" s="301" t="s">
        <v>97</v>
      </c>
      <c r="H1904" s="298" t="s">
        <v>4183</v>
      </c>
      <c r="I1904" s="298">
        <v>7</v>
      </c>
      <c r="J1904" s="297">
        <v>2025</v>
      </c>
    </row>
    <row r="1905" spans="1:10">
      <c r="A1905" s="297">
        <v>68356</v>
      </c>
      <c r="B1905" s="299">
        <v>45845</v>
      </c>
      <c r="C1905" s="300">
        <v>1751896762</v>
      </c>
      <c r="D1905" s="301" t="s">
        <v>808</v>
      </c>
      <c r="E1905" s="298" t="s">
        <v>326</v>
      </c>
      <c r="F1905" s="298" t="s">
        <v>31</v>
      </c>
      <c r="G1905" s="301" t="s">
        <v>97</v>
      </c>
      <c r="H1905" s="298" t="s">
        <v>4183</v>
      </c>
      <c r="I1905" s="298">
        <v>7</v>
      </c>
      <c r="J1905" s="297">
        <v>2025</v>
      </c>
    </row>
    <row r="1906" spans="1:10">
      <c r="A1906" s="297">
        <v>68357</v>
      </c>
      <c r="B1906" s="299">
        <v>45845</v>
      </c>
      <c r="C1906" s="300">
        <v>1751896795</v>
      </c>
      <c r="D1906" s="301" t="s">
        <v>99</v>
      </c>
      <c r="E1906" s="298" t="s">
        <v>4317</v>
      </c>
      <c r="F1906" s="298" t="s">
        <v>22</v>
      </c>
      <c r="G1906" s="301" t="s">
        <v>97</v>
      </c>
      <c r="H1906" s="298" t="s">
        <v>4183</v>
      </c>
      <c r="I1906" s="298">
        <v>7</v>
      </c>
      <c r="J1906" s="297">
        <v>2025</v>
      </c>
    </row>
    <row r="1907" spans="1:10">
      <c r="A1907" s="297">
        <v>68358</v>
      </c>
      <c r="B1907" s="299">
        <v>45845</v>
      </c>
      <c r="C1907" s="300">
        <v>1751896805</v>
      </c>
      <c r="D1907" s="301" t="s">
        <v>102</v>
      </c>
      <c r="E1907" s="298" t="s">
        <v>559</v>
      </c>
      <c r="F1907" s="298" t="s">
        <v>29</v>
      </c>
      <c r="G1907" s="301" t="s">
        <v>97</v>
      </c>
      <c r="H1907" s="298" t="s">
        <v>4183</v>
      </c>
      <c r="I1907" s="298">
        <v>7</v>
      </c>
      <c r="J1907" s="297">
        <v>2025</v>
      </c>
    </row>
    <row r="1908" spans="1:10">
      <c r="A1908" s="297">
        <v>68359</v>
      </c>
      <c r="B1908" s="299">
        <v>45845</v>
      </c>
      <c r="C1908" s="300">
        <v>1751896902</v>
      </c>
      <c r="D1908" s="301" t="s">
        <v>593</v>
      </c>
      <c r="E1908" s="298" t="s">
        <v>4290</v>
      </c>
      <c r="F1908" s="298" t="s">
        <v>12</v>
      </c>
      <c r="G1908" s="301" t="s">
        <v>97</v>
      </c>
      <c r="H1908" s="298" t="s">
        <v>4183</v>
      </c>
      <c r="I1908" s="298">
        <v>7</v>
      </c>
      <c r="J1908" s="297">
        <v>2025</v>
      </c>
    </row>
    <row r="1909" spans="1:10">
      <c r="A1909" s="297">
        <v>68360</v>
      </c>
      <c r="B1909" s="299">
        <v>45845</v>
      </c>
      <c r="C1909" s="300">
        <v>1751896905</v>
      </c>
      <c r="D1909" s="301" t="s">
        <v>808</v>
      </c>
      <c r="E1909" s="298" t="s">
        <v>330</v>
      </c>
      <c r="F1909" s="298" t="s">
        <v>31</v>
      </c>
      <c r="G1909" s="301" t="s">
        <v>97</v>
      </c>
      <c r="H1909" s="298" t="s">
        <v>4183</v>
      </c>
      <c r="I1909" s="298">
        <v>7</v>
      </c>
      <c r="J1909" s="297">
        <v>2025</v>
      </c>
    </row>
    <row r="1910" spans="1:10">
      <c r="A1910" s="297">
        <v>68361</v>
      </c>
      <c r="B1910" s="299">
        <v>45845</v>
      </c>
      <c r="C1910" s="300">
        <v>1751897071</v>
      </c>
      <c r="D1910" s="301" t="s">
        <v>808</v>
      </c>
      <c r="E1910" s="298" t="s">
        <v>14581</v>
      </c>
      <c r="F1910" s="298" t="s">
        <v>31</v>
      </c>
      <c r="G1910" s="301" t="s">
        <v>98</v>
      </c>
      <c r="H1910" s="298" t="s">
        <v>4183</v>
      </c>
      <c r="I1910" s="298">
        <v>7</v>
      </c>
      <c r="J1910" s="297">
        <v>2025</v>
      </c>
    </row>
    <row r="1911" spans="1:10">
      <c r="A1911" s="297">
        <v>68362</v>
      </c>
      <c r="B1911" s="299">
        <v>45845</v>
      </c>
      <c r="C1911" s="300">
        <v>1751897131</v>
      </c>
      <c r="D1911" s="301" t="s">
        <v>808</v>
      </c>
      <c r="E1911" s="298" t="s">
        <v>329</v>
      </c>
      <c r="F1911" s="298" t="s">
        <v>28</v>
      </c>
      <c r="G1911" s="301" t="s">
        <v>97</v>
      </c>
      <c r="H1911" s="298" t="s">
        <v>4183</v>
      </c>
      <c r="I1911" s="298">
        <v>7</v>
      </c>
      <c r="J1911" s="297">
        <v>2025</v>
      </c>
    </row>
    <row r="1912" spans="1:10">
      <c r="A1912" s="297">
        <v>68363</v>
      </c>
      <c r="B1912" s="299">
        <v>45845</v>
      </c>
      <c r="C1912" s="300">
        <v>1751897138</v>
      </c>
      <c r="D1912" s="301" t="s">
        <v>808</v>
      </c>
      <c r="E1912" s="298" t="s">
        <v>326</v>
      </c>
      <c r="F1912" s="298" t="s">
        <v>28</v>
      </c>
      <c r="G1912" s="301" t="s">
        <v>97</v>
      </c>
      <c r="H1912" s="298" t="s">
        <v>4183</v>
      </c>
      <c r="I1912" s="298">
        <v>7</v>
      </c>
      <c r="J1912" s="297">
        <v>2025</v>
      </c>
    </row>
    <row r="1913" spans="1:10">
      <c r="A1913" s="297">
        <v>68364</v>
      </c>
      <c r="B1913" s="299">
        <v>45845</v>
      </c>
      <c r="C1913" s="300">
        <v>1751897140</v>
      </c>
      <c r="D1913" s="301" t="s">
        <v>808</v>
      </c>
      <c r="E1913" s="298" t="s">
        <v>329</v>
      </c>
      <c r="F1913" s="298" t="s">
        <v>13</v>
      </c>
      <c r="G1913" s="301" t="s">
        <v>97</v>
      </c>
      <c r="H1913" s="298" t="s">
        <v>4183</v>
      </c>
      <c r="I1913" s="298">
        <v>7</v>
      </c>
      <c r="J1913" s="297">
        <v>2025</v>
      </c>
    </row>
    <row r="1914" spans="1:10">
      <c r="A1914" s="297">
        <v>68365</v>
      </c>
      <c r="B1914" s="299">
        <v>45845</v>
      </c>
      <c r="C1914" s="300">
        <v>1751897237</v>
      </c>
      <c r="D1914" s="301" t="s">
        <v>41</v>
      </c>
      <c r="E1914" s="298" t="s">
        <v>14581</v>
      </c>
      <c r="F1914" s="298" t="s">
        <v>22</v>
      </c>
      <c r="G1914" s="301" t="s">
        <v>98</v>
      </c>
      <c r="H1914" s="298" t="s">
        <v>4183</v>
      </c>
      <c r="I1914" s="298">
        <v>7</v>
      </c>
      <c r="J1914" s="297">
        <v>2025</v>
      </c>
    </row>
    <row r="1915" spans="1:10">
      <c r="A1915" s="297">
        <v>68366</v>
      </c>
      <c r="B1915" s="299">
        <v>45845</v>
      </c>
      <c r="C1915" s="300">
        <v>1751897352</v>
      </c>
      <c r="D1915" s="301" t="s">
        <v>88</v>
      </c>
      <c r="E1915" s="298" t="s">
        <v>343</v>
      </c>
      <c r="F1915" s="298" t="s">
        <v>31</v>
      </c>
      <c r="G1915" s="301" t="s">
        <v>97</v>
      </c>
      <c r="H1915" s="298" t="s">
        <v>4183</v>
      </c>
      <c r="I1915" s="298">
        <v>7</v>
      </c>
      <c r="J1915" s="297">
        <v>2025</v>
      </c>
    </row>
    <row r="1916" spans="1:10">
      <c r="A1916" s="297">
        <v>68367</v>
      </c>
      <c r="B1916" s="299">
        <v>45845</v>
      </c>
      <c r="C1916" s="300">
        <v>1751897358</v>
      </c>
      <c r="D1916" s="301" t="s">
        <v>41</v>
      </c>
      <c r="E1916" s="298" t="s">
        <v>14581</v>
      </c>
      <c r="F1916" s="298" t="s">
        <v>29</v>
      </c>
      <c r="G1916" s="301" t="s">
        <v>98</v>
      </c>
      <c r="H1916" s="298" t="s">
        <v>4183</v>
      </c>
      <c r="I1916" s="298">
        <v>7</v>
      </c>
      <c r="J1916" s="297">
        <v>2025</v>
      </c>
    </row>
    <row r="1917" spans="1:10">
      <c r="A1917" s="297">
        <v>68368</v>
      </c>
      <c r="B1917" s="299">
        <v>45845</v>
      </c>
      <c r="C1917" s="300">
        <v>1751897417</v>
      </c>
      <c r="D1917" s="301" t="s">
        <v>50</v>
      </c>
      <c r="E1917" s="298" t="s">
        <v>525</v>
      </c>
      <c r="F1917" s="298" t="s">
        <v>29</v>
      </c>
      <c r="G1917" s="301" t="s">
        <v>97</v>
      </c>
      <c r="H1917" s="298" t="s">
        <v>4183</v>
      </c>
      <c r="I1917" s="298">
        <v>7</v>
      </c>
      <c r="J1917" s="297">
        <v>2025</v>
      </c>
    </row>
    <row r="1918" spans="1:10">
      <c r="A1918" s="297">
        <v>68369</v>
      </c>
      <c r="B1918" s="299">
        <v>45845</v>
      </c>
      <c r="C1918" s="300">
        <v>1751897510</v>
      </c>
      <c r="D1918" s="301" t="s">
        <v>808</v>
      </c>
      <c r="E1918" s="298" t="s">
        <v>334</v>
      </c>
      <c r="F1918" s="298" t="s">
        <v>25</v>
      </c>
      <c r="G1918" s="301" t="s">
        <v>97</v>
      </c>
      <c r="H1918" s="298" t="s">
        <v>4183</v>
      </c>
      <c r="I1918" s="298">
        <v>7</v>
      </c>
      <c r="J1918" s="297">
        <v>2025</v>
      </c>
    </row>
    <row r="1919" spans="1:10">
      <c r="A1919" s="297">
        <v>68370</v>
      </c>
      <c r="B1919" s="299">
        <v>45845</v>
      </c>
      <c r="C1919" s="300">
        <v>1751897548</v>
      </c>
      <c r="D1919" s="301" t="s">
        <v>99</v>
      </c>
      <c r="E1919" s="298" t="s">
        <v>4317</v>
      </c>
      <c r="F1919" s="298" t="s">
        <v>8</v>
      </c>
      <c r="G1919" s="301" t="s">
        <v>97</v>
      </c>
      <c r="H1919" s="298" t="s">
        <v>4183</v>
      </c>
      <c r="I1919" s="298">
        <v>7</v>
      </c>
      <c r="J1919" s="297">
        <v>2025</v>
      </c>
    </row>
    <row r="1920" spans="1:10">
      <c r="A1920" s="297">
        <v>68371</v>
      </c>
      <c r="B1920" s="299">
        <v>45845</v>
      </c>
      <c r="C1920" s="300">
        <v>1751897568</v>
      </c>
      <c r="D1920" s="301" t="s">
        <v>40</v>
      </c>
      <c r="E1920" s="298" t="s">
        <v>815</v>
      </c>
      <c r="F1920" s="298" t="s">
        <v>29</v>
      </c>
      <c r="G1920" s="301" t="s">
        <v>97</v>
      </c>
      <c r="H1920" s="298" t="s">
        <v>4183</v>
      </c>
      <c r="I1920" s="298">
        <v>7</v>
      </c>
      <c r="J1920" s="297">
        <v>2025</v>
      </c>
    </row>
    <row r="1921" spans="1:10">
      <c r="A1921" s="297">
        <v>68372</v>
      </c>
      <c r="B1921" s="299">
        <v>45845</v>
      </c>
      <c r="C1921" s="300">
        <v>1751897611</v>
      </c>
      <c r="D1921" s="301" t="s">
        <v>314</v>
      </c>
      <c r="E1921" s="298" t="s">
        <v>14581</v>
      </c>
      <c r="F1921" s="298" t="s">
        <v>31</v>
      </c>
      <c r="G1921" s="301" t="s">
        <v>97</v>
      </c>
      <c r="H1921" s="298" t="s">
        <v>4183</v>
      </c>
      <c r="I1921" s="298">
        <v>7</v>
      </c>
      <c r="J1921" s="297">
        <v>2025</v>
      </c>
    </row>
    <row r="1922" spans="1:10">
      <c r="A1922" s="297">
        <v>68373</v>
      </c>
      <c r="B1922" s="299">
        <v>45845</v>
      </c>
      <c r="C1922" s="300">
        <v>1751897677</v>
      </c>
      <c r="D1922" s="301" t="s">
        <v>254</v>
      </c>
      <c r="E1922" s="298" t="s">
        <v>14581</v>
      </c>
      <c r="F1922" s="298" t="s">
        <v>31</v>
      </c>
      <c r="G1922" s="301" t="s">
        <v>97</v>
      </c>
      <c r="H1922" s="298" t="s">
        <v>4183</v>
      </c>
      <c r="I1922" s="298">
        <v>7</v>
      </c>
      <c r="J1922" s="297">
        <v>2025</v>
      </c>
    </row>
    <row r="1923" spans="1:10">
      <c r="A1923" s="297">
        <v>68374</v>
      </c>
      <c r="B1923" s="299">
        <v>45845</v>
      </c>
      <c r="C1923" s="300">
        <v>1751897695</v>
      </c>
      <c r="D1923" s="301" t="s">
        <v>99</v>
      </c>
      <c r="E1923" s="298" t="s">
        <v>14581</v>
      </c>
      <c r="F1923" s="298" t="s">
        <v>8</v>
      </c>
      <c r="G1923" s="301" t="s">
        <v>97</v>
      </c>
      <c r="H1923" s="298" t="s">
        <v>4183</v>
      </c>
      <c r="I1923" s="298">
        <v>7</v>
      </c>
      <c r="J1923" s="297">
        <v>2025</v>
      </c>
    </row>
    <row r="1924" spans="1:10">
      <c r="A1924" s="297">
        <v>68375</v>
      </c>
      <c r="B1924" s="299">
        <v>45845</v>
      </c>
      <c r="C1924" s="300">
        <v>1751897695</v>
      </c>
      <c r="D1924" s="301" t="s">
        <v>88</v>
      </c>
      <c r="E1924" s="298" t="s">
        <v>14581</v>
      </c>
      <c r="F1924" s="298" t="s">
        <v>8</v>
      </c>
      <c r="G1924" s="301" t="s">
        <v>97</v>
      </c>
      <c r="H1924" s="298" t="s">
        <v>4183</v>
      </c>
      <c r="I1924" s="298">
        <v>7</v>
      </c>
      <c r="J1924" s="297">
        <v>2025</v>
      </c>
    </row>
    <row r="1925" spans="1:10">
      <c r="A1925" s="297">
        <v>68376</v>
      </c>
      <c r="B1925" s="299">
        <v>45845</v>
      </c>
      <c r="C1925" s="300">
        <v>1751897726</v>
      </c>
      <c r="D1925" s="301" t="s">
        <v>808</v>
      </c>
      <c r="E1925" s="298" t="s">
        <v>326</v>
      </c>
      <c r="F1925" s="298" t="s">
        <v>21</v>
      </c>
      <c r="G1925" s="301" t="s">
        <v>97</v>
      </c>
      <c r="H1925" s="298" t="s">
        <v>4183</v>
      </c>
      <c r="I1925" s="298">
        <v>7</v>
      </c>
      <c r="J1925" s="297">
        <v>2025</v>
      </c>
    </row>
    <row r="1926" spans="1:10">
      <c r="A1926" s="297">
        <v>68377</v>
      </c>
      <c r="B1926" s="299">
        <v>45845</v>
      </c>
      <c r="C1926" s="300">
        <v>1751897791</v>
      </c>
      <c r="D1926" s="301" t="s">
        <v>99</v>
      </c>
      <c r="E1926" s="298" t="s">
        <v>14581</v>
      </c>
      <c r="F1926" s="298" t="s">
        <v>29</v>
      </c>
      <c r="G1926" s="301" t="s">
        <v>97</v>
      </c>
      <c r="H1926" s="298" t="s">
        <v>4183</v>
      </c>
      <c r="I1926" s="298">
        <v>7</v>
      </c>
      <c r="J1926" s="297">
        <v>2025</v>
      </c>
    </row>
    <row r="1927" spans="1:10">
      <c r="A1927" s="297">
        <v>68378</v>
      </c>
      <c r="B1927" s="299">
        <v>45845</v>
      </c>
      <c r="C1927" s="300">
        <v>1751897809</v>
      </c>
      <c r="D1927" s="301" t="s">
        <v>44</v>
      </c>
      <c r="E1927" s="298" t="s">
        <v>3</v>
      </c>
      <c r="F1927" s="298" t="s">
        <v>29</v>
      </c>
      <c r="G1927" s="301" t="s">
        <v>98</v>
      </c>
      <c r="H1927" s="298" t="s">
        <v>4183</v>
      </c>
      <c r="I1927" s="298">
        <v>7</v>
      </c>
      <c r="J1927" s="297">
        <v>2025</v>
      </c>
    </row>
    <row r="1928" spans="1:10">
      <c r="A1928" s="297">
        <v>68379</v>
      </c>
      <c r="B1928" s="299">
        <v>45845</v>
      </c>
      <c r="C1928" s="300">
        <v>1751897830</v>
      </c>
      <c r="D1928" s="301" t="s">
        <v>808</v>
      </c>
      <c r="E1928" s="298" t="s">
        <v>327</v>
      </c>
      <c r="F1928" s="298" t="s">
        <v>14540</v>
      </c>
      <c r="G1928" s="301" t="s">
        <v>98</v>
      </c>
      <c r="H1928" s="298" t="s">
        <v>4183</v>
      </c>
      <c r="I1928" s="298">
        <v>7</v>
      </c>
      <c r="J1928" s="297">
        <v>2025</v>
      </c>
    </row>
    <row r="1929" spans="1:10">
      <c r="A1929" s="297">
        <v>68380</v>
      </c>
      <c r="B1929" s="299">
        <v>45845</v>
      </c>
      <c r="C1929" s="300">
        <v>1751897832</v>
      </c>
      <c r="D1929" s="301" t="s">
        <v>41</v>
      </c>
      <c r="E1929" s="298" t="s">
        <v>14581</v>
      </c>
      <c r="F1929" s="298" t="s">
        <v>12</v>
      </c>
      <c r="G1929" s="301" t="s">
        <v>98</v>
      </c>
      <c r="H1929" s="298" t="s">
        <v>4183</v>
      </c>
      <c r="I1929" s="298">
        <v>7</v>
      </c>
      <c r="J1929" s="297">
        <v>2025</v>
      </c>
    </row>
    <row r="1930" spans="1:10">
      <c r="A1930" s="297">
        <v>68381</v>
      </c>
      <c r="B1930" s="299">
        <v>45845</v>
      </c>
      <c r="C1930" s="300">
        <v>1751897833</v>
      </c>
      <c r="D1930" s="301" t="s">
        <v>808</v>
      </c>
      <c r="E1930" s="298" t="s">
        <v>329</v>
      </c>
      <c r="F1930" s="298" t="s">
        <v>31</v>
      </c>
      <c r="G1930" s="301" t="s">
        <v>97</v>
      </c>
      <c r="H1930" s="298" t="s">
        <v>4183</v>
      </c>
      <c r="I1930" s="298">
        <v>7</v>
      </c>
      <c r="J1930" s="297">
        <v>2025</v>
      </c>
    </row>
    <row r="1931" spans="1:10">
      <c r="A1931" s="297">
        <v>68382</v>
      </c>
      <c r="B1931" s="299">
        <v>45845</v>
      </c>
      <c r="C1931" s="300">
        <v>1751897833</v>
      </c>
      <c r="D1931" s="301" t="s">
        <v>808</v>
      </c>
      <c r="E1931" s="298" t="s">
        <v>329</v>
      </c>
      <c r="F1931" s="298" t="s">
        <v>31</v>
      </c>
      <c r="G1931" s="301" t="s">
        <v>97</v>
      </c>
      <c r="H1931" s="298" t="s">
        <v>4183</v>
      </c>
      <c r="I1931" s="298">
        <v>7</v>
      </c>
      <c r="J1931" s="297">
        <v>2025</v>
      </c>
    </row>
    <row r="1932" spans="1:10">
      <c r="A1932" s="297">
        <v>68383</v>
      </c>
      <c r="B1932" s="299">
        <v>45845</v>
      </c>
      <c r="C1932" s="300">
        <v>1751897885</v>
      </c>
      <c r="D1932" s="301" t="s">
        <v>102</v>
      </c>
      <c r="E1932" s="298" t="s">
        <v>559</v>
      </c>
      <c r="F1932" s="298" t="s">
        <v>12</v>
      </c>
      <c r="G1932" s="301" t="s">
        <v>98</v>
      </c>
      <c r="H1932" s="298" t="s">
        <v>4183</v>
      </c>
      <c r="I1932" s="298">
        <v>7</v>
      </c>
      <c r="J1932" s="297">
        <v>2025</v>
      </c>
    </row>
    <row r="1933" spans="1:10">
      <c r="A1933" s="297">
        <v>68384</v>
      </c>
      <c r="B1933" s="299">
        <v>45845</v>
      </c>
      <c r="C1933" s="300">
        <v>1751897910</v>
      </c>
      <c r="D1933" s="301" t="s">
        <v>808</v>
      </c>
      <c r="E1933" s="298" t="s">
        <v>326</v>
      </c>
      <c r="F1933" s="298" t="s">
        <v>14544</v>
      </c>
      <c r="G1933" s="301" t="s">
        <v>97</v>
      </c>
      <c r="H1933" s="298" t="s">
        <v>4183</v>
      </c>
      <c r="I1933" s="298">
        <v>7</v>
      </c>
      <c r="J1933" s="297">
        <v>2025</v>
      </c>
    </row>
    <row r="1934" spans="1:10">
      <c r="A1934" s="297">
        <v>68385</v>
      </c>
      <c r="B1934" s="299">
        <v>45845</v>
      </c>
      <c r="C1934" s="300">
        <v>1751898038</v>
      </c>
      <c r="D1934" s="301" t="s">
        <v>99</v>
      </c>
      <c r="E1934" s="298" t="s">
        <v>14581</v>
      </c>
      <c r="F1934" s="298" t="s">
        <v>22</v>
      </c>
      <c r="G1934" s="301" t="s">
        <v>98</v>
      </c>
      <c r="H1934" s="298" t="s">
        <v>4183</v>
      </c>
      <c r="I1934" s="298">
        <v>7</v>
      </c>
      <c r="J1934" s="297">
        <v>2025</v>
      </c>
    </row>
    <row r="1935" spans="1:10">
      <c r="A1935" s="297">
        <v>68386</v>
      </c>
      <c r="B1935" s="299">
        <v>45845</v>
      </c>
      <c r="C1935" s="300">
        <v>1751898046</v>
      </c>
      <c r="D1935" s="301" t="s">
        <v>808</v>
      </c>
      <c r="E1935" s="298" t="s">
        <v>326</v>
      </c>
      <c r="F1935" s="298" t="s">
        <v>12</v>
      </c>
      <c r="G1935" s="301" t="s">
        <v>97</v>
      </c>
      <c r="H1935" s="298" t="s">
        <v>4183</v>
      </c>
      <c r="I1935" s="298">
        <v>7</v>
      </c>
      <c r="J1935" s="297">
        <v>2025</v>
      </c>
    </row>
    <row r="1936" spans="1:10">
      <c r="A1936" s="297">
        <v>68387</v>
      </c>
      <c r="B1936" s="299">
        <v>45845</v>
      </c>
      <c r="C1936" s="300">
        <v>1751898047</v>
      </c>
      <c r="D1936" s="301" t="s">
        <v>510</v>
      </c>
      <c r="E1936" s="298" t="s">
        <v>14581</v>
      </c>
      <c r="F1936" s="298" t="s">
        <v>12</v>
      </c>
      <c r="G1936" s="301" t="s">
        <v>97</v>
      </c>
      <c r="H1936" s="298" t="s">
        <v>4183</v>
      </c>
      <c r="I1936" s="298">
        <v>7</v>
      </c>
      <c r="J1936" s="297">
        <v>2025</v>
      </c>
    </row>
    <row r="1937" spans="1:10">
      <c r="A1937" s="297">
        <v>68388</v>
      </c>
      <c r="B1937" s="299">
        <v>45845</v>
      </c>
      <c r="C1937" s="300">
        <v>1751898098</v>
      </c>
      <c r="D1937" s="301" t="s">
        <v>40</v>
      </c>
      <c r="E1937" s="298" t="s">
        <v>4287</v>
      </c>
      <c r="F1937" s="298" t="s">
        <v>30</v>
      </c>
      <c r="G1937" s="301" t="s">
        <v>98</v>
      </c>
      <c r="H1937" s="298" t="s">
        <v>4183</v>
      </c>
      <c r="I1937" s="298">
        <v>7</v>
      </c>
      <c r="J1937" s="297">
        <v>2025</v>
      </c>
    </row>
    <row r="1938" spans="1:10">
      <c r="A1938" s="297">
        <v>68389</v>
      </c>
      <c r="B1938" s="299">
        <v>45845</v>
      </c>
      <c r="C1938" s="300">
        <v>1751898265</v>
      </c>
      <c r="D1938" s="301" t="s">
        <v>99</v>
      </c>
      <c r="E1938" s="298" t="s">
        <v>14581</v>
      </c>
      <c r="F1938" s="298" t="s">
        <v>13</v>
      </c>
      <c r="G1938" s="301" t="s">
        <v>97</v>
      </c>
      <c r="H1938" s="298" t="s">
        <v>4183</v>
      </c>
      <c r="I1938" s="298">
        <v>7</v>
      </c>
      <c r="J1938" s="297">
        <v>2025</v>
      </c>
    </row>
    <row r="1939" spans="1:10">
      <c r="A1939" s="297">
        <v>68390</v>
      </c>
      <c r="B1939" s="299">
        <v>45845</v>
      </c>
      <c r="C1939" s="300">
        <v>1751898265</v>
      </c>
      <c r="D1939" s="301" t="s">
        <v>808</v>
      </c>
      <c r="E1939" s="298" t="s">
        <v>326</v>
      </c>
      <c r="F1939" s="298" t="s">
        <v>13</v>
      </c>
      <c r="G1939" s="301" t="s">
        <v>97</v>
      </c>
      <c r="H1939" s="298" t="s">
        <v>4183</v>
      </c>
      <c r="I1939" s="298">
        <v>7</v>
      </c>
      <c r="J1939" s="297">
        <v>2025</v>
      </c>
    </row>
    <row r="1940" spans="1:10">
      <c r="A1940" s="297">
        <v>68391</v>
      </c>
      <c r="B1940" s="299">
        <v>45845</v>
      </c>
      <c r="C1940" s="300">
        <v>1751898281</v>
      </c>
      <c r="D1940" s="301" t="s">
        <v>808</v>
      </c>
      <c r="E1940" s="298" t="s">
        <v>326</v>
      </c>
      <c r="F1940" s="298" t="s">
        <v>30</v>
      </c>
      <c r="G1940" s="301" t="s">
        <v>97</v>
      </c>
      <c r="H1940" s="298" t="s">
        <v>4183</v>
      </c>
      <c r="I1940" s="298">
        <v>7</v>
      </c>
      <c r="J1940" s="297">
        <v>2025</v>
      </c>
    </row>
    <row r="1941" spans="1:10">
      <c r="A1941" s="297">
        <v>68392</v>
      </c>
      <c r="B1941" s="299">
        <v>45845</v>
      </c>
      <c r="C1941" s="300">
        <v>1751898302</v>
      </c>
      <c r="D1941" s="301" t="s">
        <v>808</v>
      </c>
      <c r="E1941" s="298" t="s">
        <v>330</v>
      </c>
      <c r="F1941" s="298" t="s">
        <v>22</v>
      </c>
      <c r="G1941" s="301" t="s">
        <v>97</v>
      </c>
      <c r="H1941" s="298" t="s">
        <v>4183</v>
      </c>
      <c r="I1941" s="298">
        <v>7</v>
      </c>
      <c r="J1941" s="297">
        <v>2025</v>
      </c>
    </row>
    <row r="1942" spans="1:10">
      <c r="A1942" s="297">
        <v>68393</v>
      </c>
      <c r="B1942" s="299">
        <v>45845</v>
      </c>
      <c r="C1942" s="300">
        <v>1751898322</v>
      </c>
      <c r="D1942" s="301" t="s">
        <v>808</v>
      </c>
      <c r="E1942" s="298" t="s">
        <v>329</v>
      </c>
      <c r="F1942" s="298" t="s">
        <v>14540</v>
      </c>
      <c r="G1942" s="301" t="s">
        <v>97</v>
      </c>
      <c r="H1942" s="298" t="s">
        <v>4183</v>
      </c>
      <c r="I1942" s="298">
        <v>7</v>
      </c>
      <c r="J1942" s="297">
        <v>2025</v>
      </c>
    </row>
    <row r="1943" spans="1:10">
      <c r="A1943" s="297">
        <v>68394</v>
      </c>
      <c r="B1943" s="299">
        <v>45845</v>
      </c>
      <c r="C1943" s="300">
        <v>1751898392</v>
      </c>
      <c r="D1943" s="301" t="s">
        <v>808</v>
      </c>
      <c r="E1943" s="298" t="s">
        <v>14581</v>
      </c>
      <c r="F1943" s="298" t="s">
        <v>30</v>
      </c>
      <c r="G1943" s="301" t="s">
        <v>97</v>
      </c>
      <c r="H1943" s="298" t="s">
        <v>4183</v>
      </c>
      <c r="I1943" s="298">
        <v>7</v>
      </c>
      <c r="J1943" s="297">
        <v>2025</v>
      </c>
    </row>
    <row r="1944" spans="1:10">
      <c r="A1944" s="297">
        <v>68395</v>
      </c>
      <c r="B1944" s="299">
        <v>45845</v>
      </c>
      <c r="C1944" s="300">
        <v>1751898508</v>
      </c>
      <c r="D1944" s="301" t="s">
        <v>808</v>
      </c>
      <c r="E1944" s="298" t="s">
        <v>329</v>
      </c>
      <c r="F1944" s="298" t="s">
        <v>14540</v>
      </c>
      <c r="G1944" s="301" t="s">
        <v>97</v>
      </c>
      <c r="H1944" s="298" t="s">
        <v>4183</v>
      </c>
      <c r="I1944" s="298">
        <v>7</v>
      </c>
      <c r="J1944" s="297">
        <v>2025</v>
      </c>
    </row>
    <row r="1945" spans="1:10">
      <c r="A1945" s="297">
        <v>68396</v>
      </c>
      <c r="B1945" s="299">
        <v>45845</v>
      </c>
      <c r="C1945" s="300">
        <v>1751898620</v>
      </c>
      <c r="D1945" s="301" t="s">
        <v>808</v>
      </c>
      <c r="E1945" s="298" t="s">
        <v>330</v>
      </c>
      <c r="F1945" s="298" t="s">
        <v>32</v>
      </c>
      <c r="G1945" s="301" t="s">
        <v>97</v>
      </c>
      <c r="H1945" s="298" t="s">
        <v>4183</v>
      </c>
      <c r="I1945" s="298">
        <v>7</v>
      </c>
      <c r="J1945" s="297">
        <v>2025</v>
      </c>
    </row>
    <row r="1946" spans="1:10">
      <c r="A1946" s="297">
        <v>68397</v>
      </c>
      <c r="B1946" s="299">
        <v>45845</v>
      </c>
      <c r="C1946" s="300">
        <v>1751898651</v>
      </c>
      <c r="D1946" s="301" t="s">
        <v>99</v>
      </c>
      <c r="E1946" s="298" t="s">
        <v>14581</v>
      </c>
      <c r="F1946" s="298" t="s">
        <v>22</v>
      </c>
      <c r="G1946" s="301" t="s">
        <v>98</v>
      </c>
      <c r="H1946" s="298" t="s">
        <v>4183</v>
      </c>
      <c r="I1946" s="298">
        <v>7</v>
      </c>
      <c r="J1946" s="297">
        <v>2025</v>
      </c>
    </row>
    <row r="1947" spans="1:10">
      <c r="A1947" s="297">
        <v>68398</v>
      </c>
      <c r="B1947" s="299">
        <v>45845</v>
      </c>
      <c r="C1947" s="300">
        <v>1751898796</v>
      </c>
      <c r="D1947" s="301" t="s">
        <v>808</v>
      </c>
      <c r="E1947" s="298" t="s">
        <v>332</v>
      </c>
      <c r="F1947" s="298" t="s">
        <v>31</v>
      </c>
      <c r="G1947" s="301" t="s">
        <v>97</v>
      </c>
      <c r="H1947" s="298" t="s">
        <v>4183</v>
      </c>
      <c r="I1947" s="298">
        <v>7</v>
      </c>
      <c r="J1947" s="297">
        <v>2025</v>
      </c>
    </row>
    <row r="1948" spans="1:10">
      <c r="A1948" s="297">
        <v>68399</v>
      </c>
      <c r="B1948" s="299">
        <v>45845</v>
      </c>
      <c r="C1948" s="300">
        <v>1751898796</v>
      </c>
      <c r="D1948" s="301" t="s">
        <v>808</v>
      </c>
      <c r="E1948" s="298" t="s">
        <v>421</v>
      </c>
      <c r="F1948" s="298" t="s">
        <v>31</v>
      </c>
      <c r="G1948" s="301" t="s">
        <v>97</v>
      </c>
      <c r="H1948" s="298" t="s">
        <v>4183</v>
      </c>
      <c r="I1948" s="298">
        <v>7</v>
      </c>
      <c r="J1948" s="297">
        <v>2025</v>
      </c>
    </row>
    <row r="1949" spans="1:10">
      <c r="A1949" s="297">
        <v>68400</v>
      </c>
      <c r="B1949" s="299">
        <v>45845</v>
      </c>
      <c r="C1949" s="300">
        <v>1751898862</v>
      </c>
      <c r="D1949" s="301" t="s">
        <v>808</v>
      </c>
      <c r="E1949" s="298" t="s">
        <v>327</v>
      </c>
      <c r="F1949" s="298" t="s">
        <v>32</v>
      </c>
      <c r="G1949" s="301" t="s">
        <v>97</v>
      </c>
      <c r="H1949" s="298" t="s">
        <v>4183</v>
      </c>
      <c r="I1949" s="298">
        <v>7</v>
      </c>
      <c r="J1949" s="297">
        <v>2025</v>
      </c>
    </row>
    <row r="1950" spans="1:10">
      <c r="A1950" s="297">
        <v>68401</v>
      </c>
      <c r="B1950" s="299">
        <v>45845</v>
      </c>
      <c r="C1950" s="300">
        <v>1751898895</v>
      </c>
      <c r="D1950" s="301" t="s">
        <v>808</v>
      </c>
      <c r="E1950" s="298" t="s">
        <v>326</v>
      </c>
      <c r="F1950" s="298" t="s">
        <v>30</v>
      </c>
      <c r="G1950" s="301" t="s">
        <v>97</v>
      </c>
      <c r="H1950" s="298" t="s">
        <v>4183</v>
      </c>
      <c r="I1950" s="298">
        <v>7</v>
      </c>
      <c r="J1950" s="297">
        <v>2025</v>
      </c>
    </row>
    <row r="1951" spans="1:10">
      <c r="A1951" s="297">
        <v>68402</v>
      </c>
      <c r="B1951" s="299">
        <v>45845</v>
      </c>
      <c r="C1951" s="300">
        <v>1751898901</v>
      </c>
      <c r="D1951" s="301" t="s">
        <v>43</v>
      </c>
      <c r="E1951" s="298" t="s">
        <v>14581</v>
      </c>
      <c r="F1951" s="298" t="s">
        <v>23</v>
      </c>
      <c r="G1951" s="301" t="s">
        <v>98</v>
      </c>
      <c r="H1951" s="298" t="s">
        <v>4183</v>
      </c>
      <c r="I1951" s="298">
        <v>7</v>
      </c>
      <c r="J1951" s="297">
        <v>2025</v>
      </c>
    </row>
    <row r="1952" spans="1:10">
      <c r="A1952" s="297">
        <v>68403</v>
      </c>
      <c r="B1952" s="299">
        <v>45845</v>
      </c>
      <c r="C1952" s="300">
        <v>1751898915</v>
      </c>
      <c r="D1952" s="301" t="s">
        <v>808</v>
      </c>
      <c r="E1952" s="298" t="s">
        <v>327</v>
      </c>
      <c r="F1952" s="298" t="s">
        <v>13</v>
      </c>
      <c r="G1952" s="301" t="s">
        <v>97</v>
      </c>
      <c r="H1952" s="298" t="s">
        <v>4183</v>
      </c>
      <c r="I1952" s="298">
        <v>7</v>
      </c>
      <c r="J1952" s="297">
        <v>2025</v>
      </c>
    </row>
    <row r="1953" spans="1:10">
      <c r="A1953" s="297">
        <v>68404</v>
      </c>
      <c r="B1953" s="299">
        <v>45845</v>
      </c>
      <c r="C1953" s="300">
        <v>1751898921</v>
      </c>
      <c r="D1953" s="301" t="s">
        <v>99</v>
      </c>
      <c r="E1953" s="298" t="s">
        <v>4317</v>
      </c>
      <c r="F1953" s="298" t="s">
        <v>30</v>
      </c>
      <c r="G1953" s="301" t="s">
        <v>98</v>
      </c>
      <c r="H1953" s="298" t="s">
        <v>4183</v>
      </c>
      <c r="I1953" s="298">
        <v>7</v>
      </c>
      <c r="J1953" s="297">
        <v>2025</v>
      </c>
    </row>
    <row r="1954" spans="1:10">
      <c r="A1954" s="297">
        <v>68405</v>
      </c>
      <c r="B1954" s="299">
        <v>45845</v>
      </c>
      <c r="C1954" s="300">
        <v>1751898921</v>
      </c>
      <c r="D1954" s="301" t="s">
        <v>48</v>
      </c>
      <c r="E1954" s="298" t="s">
        <v>14581</v>
      </c>
      <c r="F1954" s="298" t="s">
        <v>30</v>
      </c>
      <c r="G1954" s="301" t="s">
        <v>97</v>
      </c>
      <c r="H1954" s="298" t="s">
        <v>4183</v>
      </c>
      <c r="I1954" s="298">
        <v>7</v>
      </c>
      <c r="J1954" s="297">
        <v>2025</v>
      </c>
    </row>
    <row r="1955" spans="1:10">
      <c r="A1955" s="297">
        <v>68406</v>
      </c>
      <c r="B1955" s="299">
        <v>45845</v>
      </c>
      <c r="C1955" s="300">
        <v>1751898960</v>
      </c>
      <c r="D1955" s="301" t="s">
        <v>40</v>
      </c>
      <c r="E1955" s="298" t="s">
        <v>819</v>
      </c>
      <c r="F1955" s="298" t="s">
        <v>14540</v>
      </c>
      <c r="G1955" s="301" t="s">
        <v>97</v>
      </c>
      <c r="H1955" s="298" t="s">
        <v>4183</v>
      </c>
      <c r="I1955" s="298">
        <v>7</v>
      </c>
      <c r="J1955" s="297">
        <v>2025</v>
      </c>
    </row>
    <row r="1956" spans="1:10">
      <c r="A1956" s="297">
        <v>68407</v>
      </c>
      <c r="B1956" s="299">
        <v>45845</v>
      </c>
      <c r="C1956" s="300">
        <v>1751899001</v>
      </c>
      <c r="D1956" s="301" t="s">
        <v>42</v>
      </c>
      <c r="E1956" s="298" t="s">
        <v>14581</v>
      </c>
      <c r="F1956" s="298" t="s">
        <v>508</v>
      </c>
      <c r="G1956" s="301" t="s">
        <v>97</v>
      </c>
      <c r="H1956" s="298" t="s">
        <v>4183</v>
      </c>
      <c r="I1956" s="298">
        <v>7</v>
      </c>
      <c r="J1956" s="297">
        <v>2025</v>
      </c>
    </row>
    <row r="1957" spans="1:10">
      <c r="A1957" s="297">
        <v>68408</v>
      </c>
      <c r="B1957" s="299">
        <v>45845</v>
      </c>
      <c r="C1957" s="300">
        <v>1751899035</v>
      </c>
      <c r="D1957" s="301" t="s">
        <v>808</v>
      </c>
      <c r="E1957" s="298" t="s">
        <v>329</v>
      </c>
      <c r="F1957" s="298" t="s">
        <v>31</v>
      </c>
      <c r="G1957" s="301" t="s">
        <v>98</v>
      </c>
      <c r="H1957" s="298" t="s">
        <v>4183</v>
      </c>
      <c r="I1957" s="298">
        <v>7</v>
      </c>
      <c r="J1957" s="297">
        <v>2025</v>
      </c>
    </row>
    <row r="1958" spans="1:10">
      <c r="A1958" s="297">
        <v>68409</v>
      </c>
      <c r="B1958" s="299">
        <v>45845</v>
      </c>
      <c r="C1958" s="300">
        <v>1751899036</v>
      </c>
      <c r="D1958" s="301" t="s">
        <v>585</v>
      </c>
      <c r="E1958" s="298" t="s">
        <v>665</v>
      </c>
      <c r="F1958" s="298" t="s">
        <v>30</v>
      </c>
      <c r="G1958" s="301" t="s">
        <v>97</v>
      </c>
      <c r="H1958" s="298" t="s">
        <v>4183</v>
      </c>
      <c r="I1958" s="298">
        <v>7</v>
      </c>
      <c r="J1958" s="297">
        <v>2025</v>
      </c>
    </row>
    <row r="1959" spans="1:10">
      <c r="A1959" s="297">
        <v>68410</v>
      </c>
      <c r="B1959" s="299">
        <v>45845</v>
      </c>
      <c r="C1959" s="300">
        <v>1751899062</v>
      </c>
      <c r="D1959" s="301" t="s">
        <v>808</v>
      </c>
      <c r="E1959" s="298" t="s">
        <v>14581</v>
      </c>
      <c r="F1959" s="298" t="s">
        <v>12</v>
      </c>
      <c r="G1959" s="301" t="s">
        <v>97</v>
      </c>
      <c r="H1959" s="298" t="s">
        <v>4183</v>
      </c>
      <c r="I1959" s="298">
        <v>7</v>
      </c>
      <c r="J1959" s="297">
        <v>2025</v>
      </c>
    </row>
    <row r="1960" spans="1:10">
      <c r="A1960" s="297">
        <v>68411</v>
      </c>
      <c r="B1960" s="299">
        <v>45845</v>
      </c>
      <c r="C1960" s="300">
        <v>1751899136</v>
      </c>
      <c r="D1960" s="301" t="s">
        <v>808</v>
      </c>
      <c r="E1960" s="298" t="s">
        <v>14583</v>
      </c>
      <c r="F1960" s="298" t="s">
        <v>507</v>
      </c>
      <c r="G1960" s="301" t="s">
        <v>97</v>
      </c>
      <c r="H1960" s="298" t="s">
        <v>4183</v>
      </c>
      <c r="I1960" s="298">
        <v>7</v>
      </c>
      <c r="J1960" s="297">
        <v>2025</v>
      </c>
    </row>
    <row r="1961" spans="1:10">
      <c r="A1961" s="297">
        <v>68412</v>
      </c>
      <c r="B1961" s="299">
        <v>45845</v>
      </c>
      <c r="C1961" s="300">
        <v>1751899181</v>
      </c>
      <c r="D1961" s="301" t="s">
        <v>808</v>
      </c>
      <c r="E1961" s="298" t="s">
        <v>326</v>
      </c>
      <c r="F1961" s="298" t="s">
        <v>30</v>
      </c>
      <c r="G1961" s="301" t="s">
        <v>97</v>
      </c>
      <c r="H1961" s="298" t="s">
        <v>4183</v>
      </c>
      <c r="I1961" s="298">
        <v>7</v>
      </c>
      <c r="J1961" s="297">
        <v>2025</v>
      </c>
    </row>
    <row r="1962" spans="1:10">
      <c r="A1962" s="297">
        <v>68413</v>
      </c>
      <c r="B1962" s="299">
        <v>45845</v>
      </c>
      <c r="C1962" s="300">
        <v>1751899313</v>
      </c>
      <c r="D1962" s="301" t="s">
        <v>121</v>
      </c>
      <c r="E1962" s="298" t="s">
        <v>14581</v>
      </c>
      <c r="F1962" s="298" t="s">
        <v>31</v>
      </c>
      <c r="G1962" s="301" t="s">
        <v>97</v>
      </c>
      <c r="H1962" s="298" t="s">
        <v>4183</v>
      </c>
      <c r="I1962" s="298">
        <v>7</v>
      </c>
      <c r="J1962" s="297">
        <v>2025</v>
      </c>
    </row>
    <row r="1963" spans="1:10">
      <c r="A1963" s="297">
        <v>68414</v>
      </c>
      <c r="B1963" s="299">
        <v>45845</v>
      </c>
      <c r="C1963" s="300">
        <v>1751899313</v>
      </c>
      <c r="D1963" s="301" t="s">
        <v>808</v>
      </c>
      <c r="E1963" s="298" t="s">
        <v>327</v>
      </c>
      <c r="F1963" s="298" t="s">
        <v>507</v>
      </c>
      <c r="G1963" s="301" t="s">
        <v>97</v>
      </c>
      <c r="H1963" s="298" t="s">
        <v>4183</v>
      </c>
      <c r="I1963" s="298">
        <v>7</v>
      </c>
      <c r="J1963" s="297">
        <v>2025</v>
      </c>
    </row>
    <row r="1964" spans="1:10">
      <c r="A1964" s="297">
        <v>68415</v>
      </c>
      <c r="B1964" s="299">
        <v>45845</v>
      </c>
      <c r="C1964" s="300">
        <v>1751899313</v>
      </c>
      <c r="D1964" s="301" t="s">
        <v>808</v>
      </c>
      <c r="E1964" s="298" t="s">
        <v>14585</v>
      </c>
      <c r="F1964" s="298" t="s">
        <v>507</v>
      </c>
      <c r="G1964" s="301" t="s">
        <v>97</v>
      </c>
      <c r="H1964" s="298" t="s">
        <v>4183</v>
      </c>
      <c r="I1964" s="298">
        <v>7</v>
      </c>
      <c r="J1964" s="297">
        <v>2025</v>
      </c>
    </row>
    <row r="1965" spans="1:10">
      <c r="A1965" s="297">
        <v>68416</v>
      </c>
      <c r="B1965" s="299">
        <v>45845</v>
      </c>
      <c r="C1965" s="300">
        <v>1751899322</v>
      </c>
      <c r="D1965" s="301" t="s">
        <v>99</v>
      </c>
      <c r="E1965" s="298" t="s">
        <v>4317</v>
      </c>
      <c r="F1965" s="298" t="s">
        <v>29</v>
      </c>
      <c r="G1965" s="301" t="s">
        <v>98</v>
      </c>
      <c r="H1965" s="298" t="s">
        <v>4183</v>
      </c>
      <c r="I1965" s="298">
        <v>7</v>
      </c>
      <c r="J1965" s="297">
        <v>2025</v>
      </c>
    </row>
    <row r="1966" spans="1:10">
      <c r="A1966" s="297">
        <v>68417</v>
      </c>
      <c r="B1966" s="299">
        <v>45845</v>
      </c>
      <c r="C1966" s="300">
        <v>1751899352</v>
      </c>
      <c r="D1966" s="301" t="s">
        <v>808</v>
      </c>
      <c r="E1966" s="298" t="s">
        <v>329</v>
      </c>
      <c r="F1966" s="298" t="s">
        <v>31</v>
      </c>
      <c r="G1966" s="301" t="s">
        <v>97</v>
      </c>
      <c r="H1966" s="298" t="s">
        <v>4183</v>
      </c>
      <c r="I1966" s="298">
        <v>7</v>
      </c>
      <c r="J1966" s="297">
        <v>2025</v>
      </c>
    </row>
    <row r="1967" spans="1:10">
      <c r="A1967" s="297">
        <v>68418</v>
      </c>
      <c r="B1967" s="299">
        <v>45845</v>
      </c>
      <c r="C1967" s="300">
        <v>1751899380</v>
      </c>
      <c r="D1967" s="301" t="s">
        <v>808</v>
      </c>
      <c r="E1967" s="298" t="s">
        <v>329</v>
      </c>
      <c r="F1967" s="298" t="s">
        <v>31</v>
      </c>
      <c r="G1967" s="301" t="s">
        <v>97</v>
      </c>
      <c r="H1967" s="298" t="s">
        <v>4183</v>
      </c>
      <c r="I1967" s="298">
        <v>7</v>
      </c>
      <c r="J1967" s="297">
        <v>2025</v>
      </c>
    </row>
    <row r="1968" spans="1:10">
      <c r="A1968" s="297">
        <v>68419</v>
      </c>
      <c r="B1968" s="299">
        <v>45845</v>
      </c>
      <c r="C1968" s="300">
        <v>1751899455</v>
      </c>
      <c r="D1968" s="301" t="s">
        <v>99</v>
      </c>
      <c r="E1968" s="298" t="s">
        <v>14581</v>
      </c>
      <c r="F1968" s="298" t="s">
        <v>16</v>
      </c>
      <c r="G1968" s="301" t="s">
        <v>97</v>
      </c>
      <c r="H1968" s="298" t="s">
        <v>4183</v>
      </c>
      <c r="I1968" s="298">
        <v>7</v>
      </c>
      <c r="J1968" s="297">
        <v>2025</v>
      </c>
    </row>
    <row r="1969" spans="1:10">
      <c r="A1969" s="297">
        <v>68420</v>
      </c>
      <c r="B1969" s="299">
        <v>45845</v>
      </c>
      <c r="C1969" s="300">
        <v>1751899521</v>
      </c>
      <c r="D1969" s="301" t="s">
        <v>808</v>
      </c>
      <c r="E1969" s="298" t="s">
        <v>14581</v>
      </c>
      <c r="F1969" s="298" t="s">
        <v>12</v>
      </c>
      <c r="G1969" s="301" t="s">
        <v>97</v>
      </c>
      <c r="H1969" s="298" t="s">
        <v>4183</v>
      </c>
      <c r="I1969" s="298">
        <v>7</v>
      </c>
      <c r="J1969" s="297">
        <v>2025</v>
      </c>
    </row>
    <row r="1970" spans="1:10">
      <c r="A1970" s="297">
        <v>68421</v>
      </c>
      <c r="B1970" s="299">
        <v>45845</v>
      </c>
      <c r="C1970" s="300">
        <v>1751899604</v>
      </c>
      <c r="D1970" s="301" t="s">
        <v>808</v>
      </c>
      <c r="E1970" s="298" t="s">
        <v>326</v>
      </c>
      <c r="F1970" s="298" t="s">
        <v>31</v>
      </c>
      <c r="G1970" s="301" t="s">
        <v>97</v>
      </c>
      <c r="H1970" s="298" t="s">
        <v>4183</v>
      </c>
      <c r="I1970" s="298">
        <v>7</v>
      </c>
      <c r="J1970" s="297">
        <v>2025</v>
      </c>
    </row>
    <row r="1971" spans="1:10">
      <c r="A1971" s="297">
        <v>68422</v>
      </c>
      <c r="B1971" s="299">
        <v>45845</v>
      </c>
      <c r="C1971" s="300">
        <v>1751899668</v>
      </c>
      <c r="D1971" s="301" t="s">
        <v>808</v>
      </c>
      <c r="E1971" s="298" t="s">
        <v>334</v>
      </c>
      <c r="F1971" s="298" t="s">
        <v>31</v>
      </c>
      <c r="G1971" s="301" t="s">
        <v>97</v>
      </c>
      <c r="H1971" s="298" t="s">
        <v>4183</v>
      </c>
      <c r="I1971" s="298">
        <v>7</v>
      </c>
      <c r="J1971" s="297">
        <v>2025</v>
      </c>
    </row>
    <row r="1972" spans="1:10">
      <c r="A1972" s="297">
        <v>68423</v>
      </c>
      <c r="B1972" s="299">
        <v>45845</v>
      </c>
      <c r="C1972" s="300">
        <v>1751899702</v>
      </c>
      <c r="D1972" s="301" t="s">
        <v>99</v>
      </c>
      <c r="E1972" s="298" t="s">
        <v>14581</v>
      </c>
      <c r="F1972" s="298" t="s">
        <v>21</v>
      </c>
      <c r="G1972" s="301" t="s">
        <v>98</v>
      </c>
      <c r="H1972" s="298" t="s">
        <v>4183</v>
      </c>
      <c r="I1972" s="298">
        <v>7</v>
      </c>
      <c r="J1972" s="297">
        <v>2025</v>
      </c>
    </row>
    <row r="1973" spans="1:10">
      <c r="A1973" s="297">
        <v>68424</v>
      </c>
      <c r="B1973" s="299">
        <v>45845</v>
      </c>
      <c r="C1973" s="300">
        <v>1751899703</v>
      </c>
      <c r="D1973" s="301" t="s">
        <v>808</v>
      </c>
      <c r="E1973" s="298" t="s">
        <v>14581</v>
      </c>
      <c r="F1973" s="298" t="s">
        <v>32</v>
      </c>
      <c r="G1973" s="301" t="s">
        <v>97</v>
      </c>
      <c r="H1973" s="298" t="s">
        <v>4183</v>
      </c>
      <c r="I1973" s="298">
        <v>7</v>
      </c>
      <c r="J1973" s="297">
        <v>2025</v>
      </c>
    </row>
    <row r="1974" spans="1:10">
      <c r="A1974" s="297">
        <v>68425</v>
      </c>
      <c r="B1974" s="299">
        <v>45845</v>
      </c>
      <c r="C1974" s="300">
        <v>1751899741</v>
      </c>
      <c r="D1974" s="301" t="s">
        <v>808</v>
      </c>
      <c r="E1974" s="298" t="s">
        <v>421</v>
      </c>
      <c r="F1974" s="298" t="s">
        <v>9</v>
      </c>
      <c r="G1974" s="301" t="s">
        <v>97</v>
      </c>
      <c r="H1974" s="298" t="s">
        <v>4183</v>
      </c>
      <c r="I1974" s="298">
        <v>7</v>
      </c>
      <c r="J1974" s="297">
        <v>2025</v>
      </c>
    </row>
    <row r="1975" spans="1:10">
      <c r="A1975" s="297">
        <v>68426</v>
      </c>
      <c r="B1975" s="299">
        <v>45845</v>
      </c>
      <c r="C1975" s="300">
        <v>1751899758</v>
      </c>
      <c r="D1975" s="301" t="s">
        <v>808</v>
      </c>
      <c r="E1975" s="298" t="s">
        <v>332</v>
      </c>
      <c r="F1975" s="298" t="s">
        <v>21</v>
      </c>
      <c r="G1975" s="301" t="s">
        <v>98</v>
      </c>
      <c r="H1975" s="298" t="s">
        <v>4183</v>
      </c>
      <c r="I1975" s="298">
        <v>7</v>
      </c>
      <c r="J1975" s="297">
        <v>2025</v>
      </c>
    </row>
    <row r="1976" spans="1:10">
      <c r="A1976" s="297">
        <v>68427</v>
      </c>
      <c r="B1976" s="299">
        <v>45845</v>
      </c>
      <c r="C1976" s="300">
        <v>1751899758</v>
      </c>
      <c r="D1976" s="301" t="s">
        <v>808</v>
      </c>
      <c r="E1976" s="298" t="s">
        <v>327</v>
      </c>
      <c r="F1976" s="298" t="s">
        <v>21</v>
      </c>
      <c r="G1976" s="301" t="s">
        <v>98</v>
      </c>
      <c r="H1976" s="298" t="s">
        <v>4183</v>
      </c>
      <c r="I1976" s="298">
        <v>7</v>
      </c>
      <c r="J1976" s="297">
        <v>2025</v>
      </c>
    </row>
    <row r="1977" spans="1:10">
      <c r="A1977" s="297">
        <v>68428</v>
      </c>
      <c r="B1977" s="299">
        <v>45845</v>
      </c>
      <c r="C1977" s="300">
        <v>1751899786</v>
      </c>
      <c r="D1977" s="301" t="s">
        <v>41</v>
      </c>
      <c r="E1977" s="298" t="s">
        <v>14581</v>
      </c>
      <c r="F1977" s="298" t="s">
        <v>29</v>
      </c>
      <c r="G1977" s="301" t="s">
        <v>98</v>
      </c>
      <c r="H1977" s="298" t="s">
        <v>4183</v>
      </c>
      <c r="I1977" s="298">
        <v>7</v>
      </c>
      <c r="J1977" s="297">
        <v>2025</v>
      </c>
    </row>
    <row r="1978" spans="1:10">
      <c r="A1978" s="297">
        <v>68429</v>
      </c>
      <c r="B1978" s="299">
        <v>45845</v>
      </c>
      <c r="C1978" s="300">
        <v>1751899801</v>
      </c>
      <c r="D1978" s="301" t="s">
        <v>99</v>
      </c>
      <c r="E1978" s="298" t="s">
        <v>14581</v>
      </c>
      <c r="F1978" s="298" t="s">
        <v>12</v>
      </c>
      <c r="G1978" s="301" t="s">
        <v>97</v>
      </c>
      <c r="H1978" s="298" t="s">
        <v>4183</v>
      </c>
      <c r="I1978" s="298">
        <v>7</v>
      </c>
      <c r="J1978" s="297">
        <v>2025</v>
      </c>
    </row>
    <row r="1979" spans="1:10">
      <c r="A1979" s="297">
        <v>68430</v>
      </c>
      <c r="B1979" s="299">
        <v>45845</v>
      </c>
      <c r="C1979" s="300">
        <v>1751899801</v>
      </c>
      <c r="D1979" s="301" t="s">
        <v>88</v>
      </c>
      <c r="E1979" s="298" t="s">
        <v>14581</v>
      </c>
      <c r="F1979" s="298" t="s">
        <v>12</v>
      </c>
      <c r="G1979" s="301" t="s">
        <v>97</v>
      </c>
      <c r="H1979" s="298" t="s">
        <v>4183</v>
      </c>
      <c r="I1979" s="298">
        <v>7</v>
      </c>
      <c r="J1979" s="297">
        <v>2025</v>
      </c>
    </row>
    <row r="1980" spans="1:10">
      <c r="A1980" s="297">
        <v>68431</v>
      </c>
      <c r="B1980" s="299">
        <v>45845</v>
      </c>
      <c r="C1980" s="300">
        <v>1751899807</v>
      </c>
      <c r="D1980" s="301" t="s">
        <v>808</v>
      </c>
      <c r="E1980" s="298" t="s">
        <v>14581</v>
      </c>
      <c r="F1980" s="298" t="s">
        <v>30</v>
      </c>
      <c r="G1980" s="301" t="s">
        <v>97</v>
      </c>
      <c r="H1980" s="298" t="s">
        <v>4183</v>
      </c>
      <c r="I1980" s="298">
        <v>7</v>
      </c>
      <c r="J1980" s="297">
        <v>2025</v>
      </c>
    </row>
    <row r="1981" spans="1:10">
      <c r="A1981" s="297">
        <v>68432</v>
      </c>
      <c r="B1981" s="299">
        <v>45845</v>
      </c>
      <c r="C1981" s="300">
        <v>1751899807</v>
      </c>
      <c r="D1981" s="301" t="s">
        <v>51</v>
      </c>
      <c r="E1981" s="298" t="s">
        <v>591</v>
      </c>
      <c r="F1981" s="298" t="s">
        <v>12</v>
      </c>
      <c r="G1981" s="301" t="s">
        <v>97</v>
      </c>
      <c r="H1981" s="298" t="s">
        <v>4183</v>
      </c>
      <c r="I1981" s="298">
        <v>7</v>
      </c>
      <c r="J1981" s="297">
        <v>2025</v>
      </c>
    </row>
    <row r="1982" spans="1:10">
      <c r="A1982" s="297">
        <v>68433</v>
      </c>
      <c r="B1982" s="299">
        <v>45845</v>
      </c>
      <c r="C1982" s="300">
        <v>1751899940</v>
      </c>
      <c r="D1982" s="301" t="s">
        <v>99</v>
      </c>
      <c r="E1982" s="298" t="s">
        <v>4317</v>
      </c>
      <c r="F1982" s="298" t="s">
        <v>508</v>
      </c>
      <c r="G1982" s="301" t="s">
        <v>97</v>
      </c>
      <c r="H1982" s="298" t="s">
        <v>4183</v>
      </c>
      <c r="I1982" s="298">
        <v>7</v>
      </c>
      <c r="J1982" s="297">
        <v>2025</v>
      </c>
    </row>
    <row r="1983" spans="1:10">
      <c r="A1983" s="297">
        <v>68434</v>
      </c>
      <c r="B1983" s="299">
        <v>45845</v>
      </c>
      <c r="C1983" s="300">
        <v>1751899969</v>
      </c>
      <c r="D1983" s="301" t="s">
        <v>808</v>
      </c>
      <c r="E1983" s="298" t="s">
        <v>329</v>
      </c>
      <c r="F1983" s="298" t="s">
        <v>32</v>
      </c>
      <c r="G1983" s="301" t="s">
        <v>97</v>
      </c>
      <c r="H1983" s="298" t="s">
        <v>4183</v>
      </c>
      <c r="I1983" s="298">
        <v>7</v>
      </c>
      <c r="J1983" s="297">
        <v>2025</v>
      </c>
    </row>
    <row r="1984" spans="1:10">
      <c r="A1984" s="297">
        <v>68435</v>
      </c>
      <c r="B1984" s="299">
        <v>45845</v>
      </c>
      <c r="C1984" s="300">
        <v>1751900093</v>
      </c>
      <c r="D1984" s="301" t="s">
        <v>808</v>
      </c>
      <c r="E1984" s="298" t="s">
        <v>327</v>
      </c>
      <c r="F1984" s="298" t="s">
        <v>31</v>
      </c>
      <c r="G1984" s="301" t="s">
        <v>98</v>
      </c>
      <c r="H1984" s="298" t="s">
        <v>4183</v>
      </c>
      <c r="I1984" s="298">
        <v>7</v>
      </c>
      <c r="J1984" s="297">
        <v>2025</v>
      </c>
    </row>
    <row r="1985" spans="1:10">
      <c r="A1985" s="297">
        <v>68436</v>
      </c>
      <c r="B1985" s="299">
        <v>45845</v>
      </c>
      <c r="C1985" s="300">
        <v>1751900177</v>
      </c>
      <c r="D1985" s="301" t="s">
        <v>99</v>
      </c>
      <c r="E1985" s="298" t="s">
        <v>4317</v>
      </c>
      <c r="F1985" s="298" t="s">
        <v>12</v>
      </c>
      <c r="G1985" s="301" t="s">
        <v>97</v>
      </c>
      <c r="H1985" s="298" t="s">
        <v>4183</v>
      </c>
      <c r="I1985" s="298">
        <v>7</v>
      </c>
      <c r="J1985" s="297">
        <v>2025</v>
      </c>
    </row>
    <row r="1986" spans="1:10">
      <c r="A1986" s="297">
        <v>68437</v>
      </c>
      <c r="B1986" s="299">
        <v>45845</v>
      </c>
      <c r="C1986" s="300">
        <v>1751900302</v>
      </c>
      <c r="D1986" s="301" t="s">
        <v>540</v>
      </c>
      <c r="E1986" s="298" t="s">
        <v>14581</v>
      </c>
      <c r="F1986" s="298" t="s">
        <v>32</v>
      </c>
      <c r="G1986" s="301" t="s">
        <v>97</v>
      </c>
      <c r="H1986" s="298" t="s">
        <v>4183</v>
      </c>
      <c r="I1986" s="298">
        <v>7</v>
      </c>
      <c r="J1986" s="297">
        <v>2025</v>
      </c>
    </row>
    <row r="1987" spans="1:10">
      <c r="A1987" s="297">
        <v>68438</v>
      </c>
      <c r="B1987" s="299">
        <v>45845</v>
      </c>
      <c r="C1987" s="300">
        <v>1751900310</v>
      </c>
      <c r="D1987" s="301" t="s">
        <v>808</v>
      </c>
      <c r="E1987" s="298" t="s">
        <v>326</v>
      </c>
      <c r="F1987" s="298" t="s">
        <v>10</v>
      </c>
      <c r="G1987" s="301" t="s">
        <v>98</v>
      </c>
      <c r="H1987" s="298" t="s">
        <v>4183</v>
      </c>
      <c r="I1987" s="298">
        <v>7</v>
      </c>
      <c r="J1987" s="297">
        <v>2025</v>
      </c>
    </row>
    <row r="1988" spans="1:10">
      <c r="A1988" s="297">
        <v>68439</v>
      </c>
      <c r="B1988" s="299">
        <v>45845</v>
      </c>
      <c r="C1988" s="300">
        <v>1751900367</v>
      </c>
      <c r="D1988" s="301" t="s">
        <v>808</v>
      </c>
      <c r="E1988" s="298" t="s">
        <v>14581</v>
      </c>
      <c r="F1988" s="298" t="s">
        <v>12</v>
      </c>
      <c r="G1988" s="301" t="s">
        <v>97</v>
      </c>
      <c r="H1988" s="298" t="s">
        <v>4183</v>
      </c>
      <c r="I1988" s="298">
        <v>7</v>
      </c>
      <c r="J1988" s="297">
        <v>2025</v>
      </c>
    </row>
    <row r="1989" spans="1:10">
      <c r="A1989" s="297">
        <v>68440</v>
      </c>
      <c r="B1989" s="299">
        <v>45845</v>
      </c>
      <c r="C1989" s="300">
        <v>1751900496</v>
      </c>
      <c r="D1989" s="301" t="s">
        <v>42</v>
      </c>
      <c r="E1989" s="298" t="s">
        <v>14581</v>
      </c>
      <c r="F1989" s="298" t="s">
        <v>21</v>
      </c>
      <c r="G1989" s="301" t="s">
        <v>97</v>
      </c>
      <c r="H1989" s="298" t="s">
        <v>4183</v>
      </c>
      <c r="I1989" s="298">
        <v>7</v>
      </c>
      <c r="J1989" s="297">
        <v>2025</v>
      </c>
    </row>
    <row r="1990" spans="1:10">
      <c r="A1990" s="297">
        <v>68441</v>
      </c>
      <c r="B1990" s="299">
        <v>45845</v>
      </c>
      <c r="C1990" s="300">
        <v>1751900520</v>
      </c>
      <c r="D1990" s="301" t="s">
        <v>808</v>
      </c>
      <c r="E1990" s="298" t="s">
        <v>14581</v>
      </c>
      <c r="F1990" s="298" t="s">
        <v>12</v>
      </c>
      <c r="G1990" s="301" t="s">
        <v>97</v>
      </c>
      <c r="H1990" s="298" t="s">
        <v>4183</v>
      </c>
      <c r="I1990" s="298">
        <v>7</v>
      </c>
      <c r="J1990" s="297">
        <v>2025</v>
      </c>
    </row>
    <row r="1991" spans="1:10">
      <c r="A1991" s="297">
        <v>68442</v>
      </c>
      <c r="B1991" s="299">
        <v>45845</v>
      </c>
      <c r="C1991" s="300">
        <v>1751900590</v>
      </c>
      <c r="D1991" s="301" t="s">
        <v>51</v>
      </c>
      <c r="E1991" s="298" t="s">
        <v>591</v>
      </c>
      <c r="F1991" s="298" t="s">
        <v>29</v>
      </c>
      <c r="G1991" s="301" t="s">
        <v>97</v>
      </c>
      <c r="H1991" s="298" t="s">
        <v>4183</v>
      </c>
      <c r="I1991" s="298">
        <v>7</v>
      </c>
      <c r="J1991" s="297">
        <v>2025</v>
      </c>
    </row>
    <row r="1992" spans="1:10">
      <c r="A1992" s="297">
        <v>68443</v>
      </c>
      <c r="B1992" s="299">
        <v>45845</v>
      </c>
      <c r="C1992" s="300">
        <v>1751900590</v>
      </c>
      <c r="D1992" s="301" t="s">
        <v>808</v>
      </c>
      <c r="E1992" s="298" t="s">
        <v>326</v>
      </c>
      <c r="F1992" s="298" t="s">
        <v>29</v>
      </c>
      <c r="G1992" s="301" t="s">
        <v>97</v>
      </c>
      <c r="H1992" s="298" t="s">
        <v>4183</v>
      </c>
      <c r="I1992" s="298">
        <v>7</v>
      </c>
      <c r="J1992" s="297">
        <v>2025</v>
      </c>
    </row>
    <row r="1993" spans="1:10">
      <c r="A1993" s="297">
        <v>68444</v>
      </c>
      <c r="B1993" s="299">
        <v>45845</v>
      </c>
      <c r="C1993" s="300">
        <v>1751900681</v>
      </c>
      <c r="D1993" s="301" t="s">
        <v>42</v>
      </c>
      <c r="E1993" s="298" t="s">
        <v>14581</v>
      </c>
      <c r="F1993" s="298" t="s">
        <v>12</v>
      </c>
      <c r="G1993" s="301" t="s">
        <v>97</v>
      </c>
      <c r="H1993" s="298" t="s">
        <v>4183</v>
      </c>
      <c r="I1993" s="298">
        <v>7</v>
      </c>
      <c r="J1993" s="297">
        <v>2025</v>
      </c>
    </row>
    <row r="1994" spans="1:10">
      <c r="A1994" s="297">
        <v>68445</v>
      </c>
      <c r="B1994" s="299">
        <v>45845</v>
      </c>
      <c r="C1994" s="300">
        <v>1751900681</v>
      </c>
      <c r="D1994" s="301" t="s">
        <v>808</v>
      </c>
      <c r="E1994" s="298" t="s">
        <v>421</v>
      </c>
      <c r="F1994" s="298" t="s">
        <v>30</v>
      </c>
      <c r="G1994" s="301" t="s">
        <v>97</v>
      </c>
      <c r="H1994" s="298" t="s">
        <v>4183</v>
      </c>
      <c r="I1994" s="298">
        <v>7</v>
      </c>
      <c r="J1994" s="297">
        <v>2025</v>
      </c>
    </row>
    <row r="1995" spans="1:10">
      <c r="A1995" s="297">
        <v>68446</v>
      </c>
      <c r="B1995" s="299">
        <v>45845</v>
      </c>
      <c r="C1995" s="300">
        <v>1751900732</v>
      </c>
      <c r="D1995" s="301" t="s">
        <v>99</v>
      </c>
      <c r="E1995" s="298" t="s">
        <v>14581</v>
      </c>
      <c r="F1995" s="298" t="s">
        <v>20</v>
      </c>
      <c r="G1995" s="301" t="s">
        <v>97</v>
      </c>
      <c r="H1995" s="298" t="s">
        <v>4183</v>
      </c>
      <c r="I1995" s="298">
        <v>7</v>
      </c>
      <c r="J1995" s="297">
        <v>2025</v>
      </c>
    </row>
    <row r="1996" spans="1:10">
      <c r="A1996" s="297">
        <v>68447</v>
      </c>
      <c r="B1996" s="299">
        <v>45845</v>
      </c>
      <c r="C1996" s="300">
        <v>1751900841</v>
      </c>
      <c r="D1996" s="301" t="s">
        <v>45</v>
      </c>
      <c r="E1996" s="298" t="s">
        <v>4336</v>
      </c>
      <c r="F1996" s="298" t="s">
        <v>12</v>
      </c>
      <c r="G1996" s="301" t="s">
        <v>97</v>
      </c>
      <c r="H1996" s="298" t="s">
        <v>4183</v>
      </c>
      <c r="I1996" s="298">
        <v>7</v>
      </c>
      <c r="J1996" s="297">
        <v>2025</v>
      </c>
    </row>
    <row r="1997" spans="1:10">
      <c r="A1997" s="297">
        <v>68448</v>
      </c>
      <c r="B1997" s="299">
        <v>45845</v>
      </c>
      <c r="C1997" s="300">
        <v>1751900880</v>
      </c>
      <c r="D1997" s="301" t="s">
        <v>808</v>
      </c>
      <c r="E1997" s="298" t="s">
        <v>330</v>
      </c>
      <c r="F1997" s="298" t="s">
        <v>12</v>
      </c>
      <c r="G1997" s="301" t="s">
        <v>97</v>
      </c>
      <c r="H1997" s="298" t="s">
        <v>4183</v>
      </c>
      <c r="I1997" s="298">
        <v>7</v>
      </c>
      <c r="J1997" s="297">
        <v>2025</v>
      </c>
    </row>
    <row r="1998" spans="1:10">
      <c r="A1998" s="297">
        <v>68449</v>
      </c>
      <c r="B1998" s="299">
        <v>45845</v>
      </c>
      <c r="C1998" s="300">
        <v>1751900889</v>
      </c>
      <c r="D1998" s="301" t="s">
        <v>808</v>
      </c>
      <c r="E1998" s="298" t="s">
        <v>14581</v>
      </c>
      <c r="F1998" s="298" t="s">
        <v>31</v>
      </c>
      <c r="G1998" s="301" t="s">
        <v>97</v>
      </c>
      <c r="H1998" s="298" t="s">
        <v>4183</v>
      </c>
      <c r="I1998" s="298">
        <v>7</v>
      </c>
      <c r="J1998" s="297">
        <v>2025</v>
      </c>
    </row>
    <row r="1999" spans="1:10">
      <c r="A1999" s="297">
        <v>68450</v>
      </c>
      <c r="B1999" s="299">
        <v>45845</v>
      </c>
      <c r="C1999" s="300">
        <v>1751900902</v>
      </c>
      <c r="D1999" s="301" t="s">
        <v>102</v>
      </c>
      <c r="E1999" s="298" t="s">
        <v>249</v>
      </c>
      <c r="F1999" s="298" t="s">
        <v>32</v>
      </c>
      <c r="G1999" s="301" t="s">
        <v>98</v>
      </c>
      <c r="H1999" s="298" t="s">
        <v>4183</v>
      </c>
      <c r="I1999" s="298">
        <v>7</v>
      </c>
      <c r="J1999" s="297">
        <v>2025</v>
      </c>
    </row>
    <row r="2000" spans="1:10">
      <c r="A2000" s="297">
        <v>68451</v>
      </c>
      <c r="B2000" s="299">
        <v>45845</v>
      </c>
      <c r="C2000" s="300">
        <v>1751900947</v>
      </c>
      <c r="D2000" s="301" t="s">
        <v>808</v>
      </c>
      <c r="E2000" s="298" t="s">
        <v>524</v>
      </c>
      <c r="F2000" s="298" t="s">
        <v>31</v>
      </c>
      <c r="G2000" s="301" t="s">
        <v>97</v>
      </c>
      <c r="H2000" s="298" t="s">
        <v>4183</v>
      </c>
      <c r="I2000" s="298">
        <v>7</v>
      </c>
      <c r="J2000" s="297">
        <v>2025</v>
      </c>
    </row>
    <row r="2001" spans="1:10">
      <c r="A2001" s="297">
        <v>68452</v>
      </c>
      <c r="B2001" s="299">
        <v>45845</v>
      </c>
      <c r="C2001" s="300">
        <v>1751901093</v>
      </c>
      <c r="D2001" s="301" t="s">
        <v>808</v>
      </c>
      <c r="E2001" s="298" t="s">
        <v>14581</v>
      </c>
      <c r="F2001" s="298" t="s">
        <v>12</v>
      </c>
      <c r="G2001" s="301" t="s">
        <v>97</v>
      </c>
      <c r="H2001" s="298" t="s">
        <v>4183</v>
      </c>
      <c r="I2001" s="298">
        <v>7</v>
      </c>
      <c r="J2001" s="297">
        <v>2025</v>
      </c>
    </row>
    <row r="2002" spans="1:10">
      <c r="A2002" s="297">
        <v>68453</v>
      </c>
      <c r="B2002" s="299">
        <v>45845</v>
      </c>
      <c r="C2002" s="300">
        <v>1751901143</v>
      </c>
      <c r="D2002" s="301" t="s">
        <v>808</v>
      </c>
      <c r="E2002" s="298" t="s">
        <v>14585</v>
      </c>
      <c r="F2002" s="298" t="s">
        <v>14540</v>
      </c>
      <c r="G2002" s="301" t="s">
        <v>97</v>
      </c>
      <c r="H2002" s="298" t="s">
        <v>4183</v>
      </c>
      <c r="I2002" s="298">
        <v>7</v>
      </c>
      <c r="J2002" s="297">
        <v>2025</v>
      </c>
    </row>
    <row r="2003" spans="1:10">
      <c r="A2003" s="297">
        <v>68454</v>
      </c>
      <c r="B2003" s="299">
        <v>45845</v>
      </c>
      <c r="C2003" s="300">
        <v>1751901143</v>
      </c>
      <c r="D2003" s="301" t="s">
        <v>808</v>
      </c>
      <c r="E2003" s="298" t="s">
        <v>542</v>
      </c>
      <c r="F2003" s="298" t="s">
        <v>14540</v>
      </c>
      <c r="G2003" s="301" t="s">
        <v>97</v>
      </c>
      <c r="H2003" s="298" t="s">
        <v>4183</v>
      </c>
      <c r="I2003" s="298">
        <v>7</v>
      </c>
      <c r="J2003" s="297">
        <v>2025</v>
      </c>
    </row>
    <row r="2004" spans="1:10">
      <c r="A2004" s="297">
        <v>68455</v>
      </c>
      <c r="B2004" s="299">
        <v>45845</v>
      </c>
      <c r="C2004" s="300">
        <v>1751901143</v>
      </c>
      <c r="D2004" s="301" t="s">
        <v>808</v>
      </c>
      <c r="E2004" s="298" t="s">
        <v>327</v>
      </c>
      <c r="F2004" s="298" t="s">
        <v>14540</v>
      </c>
      <c r="G2004" s="301" t="s">
        <v>97</v>
      </c>
      <c r="H2004" s="298" t="s">
        <v>4183</v>
      </c>
      <c r="I2004" s="298">
        <v>7</v>
      </c>
      <c r="J2004" s="297">
        <v>2025</v>
      </c>
    </row>
    <row r="2005" spans="1:10">
      <c r="A2005" s="297">
        <v>68456</v>
      </c>
      <c r="B2005" s="299">
        <v>45845</v>
      </c>
      <c r="C2005" s="300">
        <v>1751901143</v>
      </c>
      <c r="D2005" s="301" t="s">
        <v>51</v>
      </c>
      <c r="E2005" s="298" t="s">
        <v>591</v>
      </c>
      <c r="F2005" s="298" t="s">
        <v>14540</v>
      </c>
      <c r="G2005" s="301" t="s">
        <v>97</v>
      </c>
      <c r="H2005" s="298" t="s">
        <v>4183</v>
      </c>
      <c r="I2005" s="298">
        <v>7</v>
      </c>
      <c r="J2005" s="297">
        <v>2025</v>
      </c>
    </row>
    <row r="2006" spans="1:10">
      <c r="A2006" s="297">
        <v>68457</v>
      </c>
      <c r="B2006" s="299">
        <v>45845</v>
      </c>
      <c r="C2006" s="300">
        <v>1751901246</v>
      </c>
      <c r="D2006" s="301" t="s">
        <v>808</v>
      </c>
      <c r="E2006" s="298" t="s">
        <v>334</v>
      </c>
      <c r="F2006" s="298" t="s">
        <v>32</v>
      </c>
      <c r="G2006" s="301" t="s">
        <v>97</v>
      </c>
      <c r="H2006" s="298" t="s">
        <v>4183</v>
      </c>
      <c r="I2006" s="298">
        <v>7</v>
      </c>
      <c r="J2006" s="297">
        <v>2025</v>
      </c>
    </row>
    <row r="2007" spans="1:10">
      <c r="A2007" s="297">
        <v>68458</v>
      </c>
      <c r="B2007" s="299">
        <v>45845</v>
      </c>
      <c r="C2007" s="300">
        <v>1751901411</v>
      </c>
      <c r="D2007" s="301" t="s">
        <v>808</v>
      </c>
      <c r="E2007" s="298" t="s">
        <v>329</v>
      </c>
      <c r="F2007" s="298" t="s">
        <v>31</v>
      </c>
      <c r="G2007" s="301" t="s">
        <v>97</v>
      </c>
      <c r="H2007" s="298" t="s">
        <v>4183</v>
      </c>
      <c r="I2007" s="298">
        <v>7</v>
      </c>
      <c r="J2007" s="297">
        <v>2025</v>
      </c>
    </row>
    <row r="2008" spans="1:10">
      <c r="A2008" s="297">
        <v>68459</v>
      </c>
      <c r="B2008" s="299">
        <v>45845</v>
      </c>
      <c r="C2008" s="300">
        <v>1751901417</v>
      </c>
      <c r="D2008" s="301" t="s">
        <v>102</v>
      </c>
      <c r="E2008" s="298" t="s">
        <v>249</v>
      </c>
      <c r="F2008" s="298" t="s">
        <v>32</v>
      </c>
      <c r="G2008" s="301" t="s">
        <v>97</v>
      </c>
      <c r="H2008" s="298" t="s">
        <v>4183</v>
      </c>
      <c r="I2008" s="298">
        <v>7</v>
      </c>
      <c r="J2008" s="297">
        <v>2025</v>
      </c>
    </row>
    <row r="2009" spans="1:10">
      <c r="A2009" s="297">
        <v>68460</v>
      </c>
      <c r="B2009" s="299">
        <v>45845</v>
      </c>
      <c r="C2009" s="300">
        <v>1751901577</v>
      </c>
      <c r="D2009" s="301" t="s">
        <v>808</v>
      </c>
      <c r="E2009" s="298" t="s">
        <v>14581</v>
      </c>
      <c r="F2009" s="298" t="s">
        <v>14544</v>
      </c>
      <c r="G2009" s="301" t="s">
        <v>97</v>
      </c>
      <c r="H2009" s="298" t="s">
        <v>4183</v>
      </c>
      <c r="I2009" s="298">
        <v>7</v>
      </c>
      <c r="J2009" s="297">
        <v>2025</v>
      </c>
    </row>
    <row r="2010" spans="1:10">
      <c r="A2010" s="297">
        <v>68461</v>
      </c>
      <c r="B2010" s="299">
        <v>45845</v>
      </c>
      <c r="C2010" s="300">
        <v>1751901735</v>
      </c>
      <c r="D2010" s="301" t="s">
        <v>808</v>
      </c>
      <c r="E2010" s="298" t="s">
        <v>329</v>
      </c>
      <c r="F2010" s="298" t="s">
        <v>14540</v>
      </c>
      <c r="G2010" s="301" t="s">
        <v>97</v>
      </c>
      <c r="H2010" s="298" t="s">
        <v>4183</v>
      </c>
      <c r="I2010" s="298">
        <v>7</v>
      </c>
      <c r="J2010" s="297">
        <v>2025</v>
      </c>
    </row>
    <row r="2011" spans="1:10">
      <c r="A2011" s="297">
        <v>68462</v>
      </c>
      <c r="B2011" s="299">
        <v>45845</v>
      </c>
      <c r="C2011" s="300">
        <v>1751901818</v>
      </c>
      <c r="D2011" s="301" t="s">
        <v>99</v>
      </c>
      <c r="E2011" s="298" t="s">
        <v>4317</v>
      </c>
      <c r="F2011" s="298" t="s">
        <v>14544</v>
      </c>
      <c r="G2011" s="301" t="s">
        <v>97</v>
      </c>
      <c r="H2011" s="298" t="s">
        <v>4183</v>
      </c>
      <c r="I2011" s="298">
        <v>7</v>
      </c>
      <c r="J2011" s="297">
        <v>2025</v>
      </c>
    </row>
    <row r="2012" spans="1:10">
      <c r="A2012" s="297">
        <v>68463</v>
      </c>
      <c r="B2012" s="299">
        <v>45845</v>
      </c>
      <c r="C2012" s="300">
        <v>1751901871</v>
      </c>
      <c r="D2012" s="301" t="s">
        <v>808</v>
      </c>
      <c r="E2012" s="298" t="s">
        <v>334</v>
      </c>
      <c r="F2012" s="298" t="s">
        <v>21</v>
      </c>
      <c r="G2012" s="301" t="s">
        <v>97</v>
      </c>
      <c r="H2012" s="298" t="s">
        <v>4183</v>
      </c>
      <c r="I2012" s="298">
        <v>7</v>
      </c>
      <c r="J2012" s="297">
        <v>2025</v>
      </c>
    </row>
    <row r="2013" spans="1:10">
      <c r="A2013" s="297">
        <v>68464</v>
      </c>
      <c r="B2013" s="299">
        <v>45845</v>
      </c>
      <c r="C2013" s="300">
        <v>1751901909</v>
      </c>
      <c r="D2013" s="301" t="s">
        <v>808</v>
      </c>
      <c r="E2013" s="298" t="s">
        <v>329</v>
      </c>
      <c r="F2013" s="298" t="s">
        <v>31</v>
      </c>
      <c r="G2013" s="301" t="s">
        <v>97</v>
      </c>
      <c r="H2013" s="298" t="s">
        <v>4183</v>
      </c>
      <c r="I2013" s="298">
        <v>7</v>
      </c>
      <c r="J2013" s="297">
        <v>2025</v>
      </c>
    </row>
    <row r="2014" spans="1:10">
      <c r="A2014" s="297">
        <v>68465</v>
      </c>
      <c r="B2014" s="299">
        <v>45845</v>
      </c>
      <c r="C2014" s="300">
        <v>1751901913</v>
      </c>
      <c r="D2014" s="301" t="s">
        <v>808</v>
      </c>
      <c r="E2014" s="298" t="s">
        <v>326</v>
      </c>
      <c r="F2014" s="298" t="s">
        <v>32</v>
      </c>
      <c r="G2014" s="301" t="s">
        <v>97</v>
      </c>
      <c r="H2014" s="298" t="s">
        <v>4183</v>
      </c>
      <c r="I2014" s="298">
        <v>7</v>
      </c>
      <c r="J2014" s="297">
        <v>2025</v>
      </c>
    </row>
    <row r="2015" spans="1:10">
      <c r="A2015" s="297">
        <v>68466</v>
      </c>
      <c r="B2015" s="299">
        <v>45845</v>
      </c>
      <c r="C2015" s="300">
        <v>1751902133</v>
      </c>
      <c r="D2015" s="301" t="s">
        <v>41</v>
      </c>
      <c r="E2015" s="298" t="s">
        <v>14581</v>
      </c>
      <c r="F2015" s="298" t="s">
        <v>29</v>
      </c>
      <c r="G2015" s="301" t="s">
        <v>98</v>
      </c>
      <c r="H2015" s="298" t="s">
        <v>4183</v>
      </c>
      <c r="I2015" s="298">
        <v>7</v>
      </c>
      <c r="J2015" s="297">
        <v>2025</v>
      </c>
    </row>
    <row r="2016" spans="1:10">
      <c r="A2016" s="297">
        <v>68467</v>
      </c>
      <c r="B2016" s="299">
        <v>45845</v>
      </c>
      <c r="C2016" s="300">
        <v>1751902246</v>
      </c>
      <c r="D2016" s="301" t="s">
        <v>808</v>
      </c>
      <c r="E2016" s="298" t="s">
        <v>332</v>
      </c>
      <c r="F2016" s="298" t="s">
        <v>30</v>
      </c>
      <c r="G2016" s="301" t="s">
        <v>97</v>
      </c>
      <c r="H2016" s="298" t="s">
        <v>4183</v>
      </c>
      <c r="I2016" s="298">
        <v>7</v>
      </c>
      <c r="J2016" s="297">
        <v>2025</v>
      </c>
    </row>
    <row r="2017" spans="1:10">
      <c r="A2017" s="297">
        <v>68468</v>
      </c>
      <c r="B2017" s="299">
        <v>45845</v>
      </c>
      <c r="C2017" s="300">
        <v>1751902292</v>
      </c>
      <c r="D2017" s="301" t="s">
        <v>88</v>
      </c>
      <c r="E2017" s="298" t="s">
        <v>14581</v>
      </c>
      <c r="F2017" s="298" t="s">
        <v>508</v>
      </c>
      <c r="G2017" s="301" t="s">
        <v>97</v>
      </c>
      <c r="H2017" s="298" t="s">
        <v>4183</v>
      </c>
      <c r="I2017" s="298">
        <v>7</v>
      </c>
      <c r="J2017" s="297">
        <v>2025</v>
      </c>
    </row>
    <row r="2018" spans="1:10">
      <c r="A2018" s="297">
        <v>68469</v>
      </c>
      <c r="B2018" s="299">
        <v>45845</v>
      </c>
      <c r="C2018" s="300">
        <v>1751902324</v>
      </c>
      <c r="D2018" s="301" t="s">
        <v>808</v>
      </c>
      <c r="E2018" s="298" t="s">
        <v>326</v>
      </c>
      <c r="F2018" s="298" t="s">
        <v>19</v>
      </c>
      <c r="G2018" s="301" t="s">
        <v>97</v>
      </c>
      <c r="H2018" s="298" t="s">
        <v>4183</v>
      </c>
      <c r="I2018" s="298">
        <v>7</v>
      </c>
      <c r="J2018" s="297">
        <v>2025</v>
      </c>
    </row>
    <row r="2019" spans="1:10">
      <c r="A2019" s="297">
        <v>68470</v>
      </c>
      <c r="B2019" s="299">
        <v>45845</v>
      </c>
      <c r="C2019" s="300">
        <v>1751902333</v>
      </c>
      <c r="D2019" s="301" t="s">
        <v>99</v>
      </c>
      <c r="E2019" s="298" t="s">
        <v>4317</v>
      </c>
      <c r="F2019" s="298" t="s">
        <v>29</v>
      </c>
      <c r="G2019" s="301" t="s">
        <v>97</v>
      </c>
      <c r="H2019" s="298" t="s">
        <v>4183</v>
      </c>
      <c r="I2019" s="298">
        <v>7</v>
      </c>
      <c r="J2019" s="297">
        <v>2025</v>
      </c>
    </row>
    <row r="2020" spans="1:10">
      <c r="A2020" s="297">
        <v>68471</v>
      </c>
      <c r="B2020" s="299">
        <v>45845</v>
      </c>
      <c r="C2020" s="300">
        <v>1751902372</v>
      </c>
      <c r="D2020" s="301" t="s">
        <v>51</v>
      </c>
      <c r="E2020" s="298" t="s">
        <v>636</v>
      </c>
      <c r="F2020" s="298" t="s">
        <v>31</v>
      </c>
      <c r="G2020" s="301" t="s">
        <v>97</v>
      </c>
      <c r="H2020" s="298" t="s">
        <v>4183</v>
      </c>
      <c r="I2020" s="298">
        <v>7</v>
      </c>
      <c r="J2020" s="297">
        <v>2025</v>
      </c>
    </row>
    <row r="2021" spans="1:10">
      <c r="A2021" s="297">
        <v>68472</v>
      </c>
      <c r="B2021" s="299">
        <v>45845</v>
      </c>
      <c r="C2021" s="300">
        <v>1751902414</v>
      </c>
      <c r="D2021" s="301" t="s">
        <v>41</v>
      </c>
      <c r="E2021" s="298" t="s">
        <v>14581</v>
      </c>
      <c r="F2021" s="298" t="s">
        <v>12</v>
      </c>
      <c r="G2021" s="301" t="s">
        <v>97</v>
      </c>
      <c r="H2021" s="298" t="s">
        <v>4183</v>
      </c>
      <c r="I2021" s="298">
        <v>7</v>
      </c>
      <c r="J2021" s="297">
        <v>2025</v>
      </c>
    </row>
    <row r="2022" spans="1:10">
      <c r="A2022" s="297">
        <v>68473</v>
      </c>
      <c r="B2022" s="299">
        <v>45845</v>
      </c>
      <c r="C2022" s="300">
        <v>1751902491</v>
      </c>
      <c r="D2022" s="301" t="s">
        <v>808</v>
      </c>
      <c r="E2022" s="298" t="s">
        <v>334</v>
      </c>
      <c r="F2022" s="298" t="s">
        <v>14540</v>
      </c>
      <c r="G2022" s="301" t="s">
        <v>97</v>
      </c>
      <c r="H2022" s="298" t="s">
        <v>4183</v>
      </c>
      <c r="I2022" s="298">
        <v>7</v>
      </c>
      <c r="J2022" s="297">
        <v>2025</v>
      </c>
    </row>
    <row r="2023" spans="1:10">
      <c r="A2023" s="297">
        <v>68474</v>
      </c>
      <c r="B2023" s="299">
        <v>45845</v>
      </c>
      <c r="C2023" s="300">
        <v>1751902491</v>
      </c>
      <c r="D2023" s="301" t="s">
        <v>42</v>
      </c>
      <c r="E2023" s="298" t="s">
        <v>14581</v>
      </c>
      <c r="F2023" s="298" t="s">
        <v>14540</v>
      </c>
      <c r="G2023" s="301" t="s">
        <v>97</v>
      </c>
      <c r="H2023" s="298" t="s">
        <v>4183</v>
      </c>
      <c r="I2023" s="298">
        <v>7</v>
      </c>
      <c r="J2023" s="297">
        <v>2025</v>
      </c>
    </row>
    <row r="2024" spans="1:10">
      <c r="A2024" s="297">
        <v>68475</v>
      </c>
      <c r="B2024" s="299">
        <v>45845</v>
      </c>
      <c r="C2024" s="300">
        <v>1751902492</v>
      </c>
      <c r="D2024" s="301" t="s">
        <v>808</v>
      </c>
      <c r="E2024" s="298" t="s">
        <v>326</v>
      </c>
      <c r="F2024" s="298" t="s">
        <v>30</v>
      </c>
      <c r="G2024" s="301" t="s">
        <v>97</v>
      </c>
      <c r="H2024" s="298" t="s">
        <v>4183</v>
      </c>
      <c r="I2024" s="298">
        <v>7</v>
      </c>
      <c r="J2024" s="297">
        <v>2025</v>
      </c>
    </row>
    <row r="2025" spans="1:10">
      <c r="A2025" s="297">
        <v>68476</v>
      </c>
      <c r="B2025" s="299">
        <v>45845</v>
      </c>
      <c r="C2025" s="300">
        <v>1751902495</v>
      </c>
      <c r="D2025" s="301" t="s">
        <v>46</v>
      </c>
      <c r="E2025" s="298" t="s">
        <v>336</v>
      </c>
      <c r="F2025" s="298" t="s">
        <v>31</v>
      </c>
      <c r="G2025" s="301" t="s">
        <v>97</v>
      </c>
      <c r="H2025" s="298" t="s">
        <v>4183</v>
      </c>
      <c r="I2025" s="298">
        <v>7</v>
      </c>
      <c r="J2025" s="297">
        <v>2025</v>
      </c>
    </row>
    <row r="2026" spans="1:10">
      <c r="A2026" s="297">
        <v>68477</v>
      </c>
      <c r="B2026" s="299">
        <v>45845</v>
      </c>
      <c r="C2026" s="300">
        <v>1751902514</v>
      </c>
      <c r="D2026" s="301" t="s">
        <v>808</v>
      </c>
      <c r="E2026" s="298" t="s">
        <v>330</v>
      </c>
      <c r="F2026" s="298" t="s">
        <v>13</v>
      </c>
      <c r="G2026" s="301" t="s">
        <v>98</v>
      </c>
      <c r="H2026" s="298" t="s">
        <v>4183</v>
      </c>
      <c r="I2026" s="298">
        <v>7</v>
      </c>
      <c r="J2026" s="297">
        <v>2025</v>
      </c>
    </row>
    <row r="2027" spans="1:10">
      <c r="A2027" s="297">
        <v>68478</v>
      </c>
      <c r="B2027" s="299">
        <v>45845</v>
      </c>
      <c r="C2027" s="300">
        <v>1751902531</v>
      </c>
      <c r="D2027" s="301" t="s">
        <v>808</v>
      </c>
      <c r="E2027" s="298" t="s">
        <v>327</v>
      </c>
      <c r="F2027" s="298" t="s">
        <v>20</v>
      </c>
      <c r="G2027" s="301" t="s">
        <v>97</v>
      </c>
      <c r="H2027" s="298" t="s">
        <v>4183</v>
      </c>
      <c r="I2027" s="298">
        <v>7</v>
      </c>
      <c r="J2027" s="297">
        <v>2025</v>
      </c>
    </row>
    <row r="2028" spans="1:10">
      <c r="A2028" s="297">
        <v>68479</v>
      </c>
      <c r="B2028" s="299">
        <v>45845</v>
      </c>
      <c r="C2028" s="300">
        <v>1751902539</v>
      </c>
      <c r="D2028" s="301" t="s">
        <v>808</v>
      </c>
      <c r="E2028" s="298" t="s">
        <v>330</v>
      </c>
      <c r="F2028" s="298" t="s">
        <v>14545</v>
      </c>
      <c r="G2028" s="301" t="s">
        <v>97</v>
      </c>
      <c r="H2028" s="298" t="s">
        <v>4183</v>
      </c>
      <c r="I2028" s="298">
        <v>7</v>
      </c>
      <c r="J2028" s="297">
        <v>2025</v>
      </c>
    </row>
    <row r="2029" spans="1:10">
      <c r="A2029" s="297">
        <v>68480</v>
      </c>
      <c r="B2029" s="299">
        <v>45845</v>
      </c>
      <c r="C2029" s="300">
        <v>1751902539</v>
      </c>
      <c r="D2029" s="301" t="s">
        <v>808</v>
      </c>
      <c r="E2029" s="298" t="s">
        <v>14581</v>
      </c>
      <c r="F2029" s="298" t="s">
        <v>31</v>
      </c>
      <c r="G2029" s="301" t="s">
        <v>97</v>
      </c>
      <c r="H2029" s="298" t="s">
        <v>4183</v>
      </c>
      <c r="I2029" s="298">
        <v>7</v>
      </c>
      <c r="J2029" s="297">
        <v>2025</v>
      </c>
    </row>
    <row r="2030" spans="1:10">
      <c r="A2030" s="297">
        <v>68481</v>
      </c>
      <c r="B2030" s="299">
        <v>45845</v>
      </c>
      <c r="C2030" s="300">
        <v>1751902613</v>
      </c>
      <c r="D2030" s="301" t="s">
        <v>42</v>
      </c>
      <c r="E2030" s="298" t="s">
        <v>14581</v>
      </c>
      <c r="F2030" s="298" t="s">
        <v>31</v>
      </c>
      <c r="G2030" s="301" t="s">
        <v>97</v>
      </c>
      <c r="H2030" s="298" t="s">
        <v>4183</v>
      </c>
      <c r="I2030" s="298">
        <v>7</v>
      </c>
      <c r="J2030" s="297">
        <v>2025</v>
      </c>
    </row>
    <row r="2031" spans="1:10">
      <c r="A2031" s="297">
        <v>68482</v>
      </c>
      <c r="B2031" s="299">
        <v>45845</v>
      </c>
      <c r="C2031" s="300">
        <v>1751902773</v>
      </c>
      <c r="D2031" s="301" t="s">
        <v>99</v>
      </c>
      <c r="E2031" s="298" t="s">
        <v>4317</v>
      </c>
      <c r="F2031" s="298" t="s">
        <v>20</v>
      </c>
      <c r="G2031" s="301" t="s">
        <v>97</v>
      </c>
      <c r="H2031" s="298" t="s">
        <v>4183</v>
      </c>
      <c r="I2031" s="298">
        <v>7</v>
      </c>
      <c r="J2031" s="297">
        <v>2025</v>
      </c>
    </row>
    <row r="2032" spans="1:10">
      <c r="A2032" s="297">
        <v>68483</v>
      </c>
      <c r="B2032" s="299">
        <v>45845</v>
      </c>
      <c r="C2032" s="300">
        <v>1751902788</v>
      </c>
      <c r="D2032" s="301" t="s">
        <v>133</v>
      </c>
      <c r="E2032" s="298" t="s">
        <v>704</v>
      </c>
      <c r="F2032" s="298" t="s">
        <v>30</v>
      </c>
      <c r="G2032" s="301" t="s">
        <v>98</v>
      </c>
      <c r="H2032" s="298" t="s">
        <v>4183</v>
      </c>
      <c r="I2032" s="298">
        <v>7</v>
      </c>
      <c r="J2032" s="297">
        <v>2025</v>
      </c>
    </row>
    <row r="2033" spans="1:10">
      <c r="A2033" s="297">
        <v>68484</v>
      </c>
      <c r="B2033" s="299">
        <v>45845</v>
      </c>
      <c r="C2033" s="300">
        <v>1751902788</v>
      </c>
      <c r="D2033" s="301" t="s">
        <v>102</v>
      </c>
      <c r="E2033" s="298" t="s">
        <v>559</v>
      </c>
      <c r="F2033" s="298" t="s">
        <v>12</v>
      </c>
      <c r="G2033" s="301" t="s">
        <v>97</v>
      </c>
      <c r="H2033" s="298" t="s">
        <v>4183</v>
      </c>
      <c r="I2033" s="298">
        <v>7</v>
      </c>
      <c r="J2033" s="297">
        <v>2025</v>
      </c>
    </row>
    <row r="2034" spans="1:10">
      <c r="A2034" s="297">
        <v>68485</v>
      </c>
      <c r="B2034" s="299">
        <v>45845</v>
      </c>
      <c r="C2034" s="300">
        <v>1751902788</v>
      </c>
      <c r="D2034" s="301" t="s">
        <v>808</v>
      </c>
      <c r="E2034" s="298" t="s">
        <v>14585</v>
      </c>
      <c r="F2034" s="298" t="s">
        <v>31</v>
      </c>
      <c r="G2034" s="301" t="s">
        <v>97</v>
      </c>
      <c r="H2034" s="298" t="s">
        <v>4183</v>
      </c>
      <c r="I2034" s="298">
        <v>7</v>
      </c>
      <c r="J2034" s="297">
        <v>2025</v>
      </c>
    </row>
    <row r="2035" spans="1:10">
      <c r="A2035" s="297">
        <v>68486</v>
      </c>
      <c r="B2035" s="299">
        <v>45845</v>
      </c>
      <c r="C2035" s="300">
        <v>1751902788</v>
      </c>
      <c r="D2035" s="301" t="s">
        <v>808</v>
      </c>
      <c r="E2035" s="298" t="s">
        <v>14583</v>
      </c>
      <c r="F2035" s="298" t="s">
        <v>25</v>
      </c>
      <c r="G2035" s="301" t="s">
        <v>97</v>
      </c>
      <c r="H2035" s="298" t="s">
        <v>4183</v>
      </c>
      <c r="I2035" s="298">
        <v>7</v>
      </c>
      <c r="J2035" s="297">
        <v>2025</v>
      </c>
    </row>
    <row r="2036" spans="1:10">
      <c r="A2036" s="297">
        <v>68487</v>
      </c>
      <c r="B2036" s="299">
        <v>45845</v>
      </c>
      <c r="C2036" s="300">
        <v>1751902788</v>
      </c>
      <c r="D2036" s="301" t="s">
        <v>808</v>
      </c>
      <c r="E2036" s="298" t="s">
        <v>329</v>
      </c>
      <c r="F2036" s="298" t="s">
        <v>25</v>
      </c>
      <c r="G2036" s="301" t="s">
        <v>97</v>
      </c>
      <c r="H2036" s="298" t="s">
        <v>4183</v>
      </c>
      <c r="I2036" s="298">
        <v>7</v>
      </c>
      <c r="J2036" s="297">
        <v>2025</v>
      </c>
    </row>
    <row r="2037" spans="1:10">
      <c r="A2037" s="297">
        <v>68488</v>
      </c>
      <c r="B2037" s="299">
        <v>45845</v>
      </c>
      <c r="C2037" s="300">
        <v>1751902788</v>
      </c>
      <c r="D2037" s="301" t="s">
        <v>42</v>
      </c>
      <c r="E2037" s="298" t="s">
        <v>561</v>
      </c>
      <c r="F2037" s="298" t="s">
        <v>31</v>
      </c>
      <c r="G2037" s="301" t="s">
        <v>97</v>
      </c>
      <c r="H2037" s="298" t="s">
        <v>4183</v>
      </c>
      <c r="I2037" s="298">
        <v>7</v>
      </c>
      <c r="J2037" s="297">
        <v>2025</v>
      </c>
    </row>
    <row r="2038" spans="1:10">
      <c r="A2038" s="297">
        <v>68489</v>
      </c>
      <c r="B2038" s="299">
        <v>45845</v>
      </c>
      <c r="C2038" s="300">
        <v>1751902825</v>
      </c>
      <c r="D2038" s="301" t="s">
        <v>808</v>
      </c>
      <c r="E2038" s="298" t="s">
        <v>329</v>
      </c>
      <c r="F2038" s="298" t="s">
        <v>14540</v>
      </c>
      <c r="G2038" s="301" t="s">
        <v>97</v>
      </c>
      <c r="H2038" s="298" t="s">
        <v>4183</v>
      </c>
      <c r="I2038" s="298">
        <v>7</v>
      </c>
      <c r="J2038" s="297">
        <v>2025</v>
      </c>
    </row>
    <row r="2039" spans="1:10">
      <c r="A2039" s="297">
        <v>68490</v>
      </c>
      <c r="B2039" s="299">
        <v>45845</v>
      </c>
      <c r="C2039" s="300">
        <v>1751902841</v>
      </c>
      <c r="D2039" s="301" t="s">
        <v>41</v>
      </c>
      <c r="E2039" s="298" t="s">
        <v>14581</v>
      </c>
      <c r="F2039" s="298" t="s">
        <v>23</v>
      </c>
      <c r="G2039" s="301" t="s">
        <v>98</v>
      </c>
      <c r="H2039" s="298" t="s">
        <v>4183</v>
      </c>
      <c r="I2039" s="298">
        <v>7</v>
      </c>
      <c r="J2039" s="297">
        <v>2025</v>
      </c>
    </row>
    <row r="2040" spans="1:10">
      <c r="A2040" s="297">
        <v>68491</v>
      </c>
      <c r="B2040" s="299">
        <v>45845</v>
      </c>
      <c r="C2040" s="300">
        <v>1751902961</v>
      </c>
      <c r="D2040" s="301" t="s">
        <v>540</v>
      </c>
      <c r="E2040" s="298" t="s">
        <v>14581</v>
      </c>
      <c r="F2040" s="298" t="s">
        <v>12</v>
      </c>
      <c r="G2040" s="301" t="s">
        <v>97</v>
      </c>
      <c r="H2040" s="298" t="s">
        <v>4183</v>
      </c>
      <c r="I2040" s="298">
        <v>7</v>
      </c>
      <c r="J2040" s="297">
        <v>2025</v>
      </c>
    </row>
    <row r="2041" spans="1:10">
      <c r="A2041" s="297">
        <v>68492</v>
      </c>
      <c r="B2041" s="299">
        <v>45845</v>
      </c>
      <c r="C2041" s="300">
        <v>1751902961</v>
      </c>
      <c r="D2041" s="301" t="s">
        <v>42</v>
      </c>
      <c r="E2041" s="298" t="s">
        <v>14581</v>
      </c>
      <c r="F2041" s="298" t="s">
        <v>12</v>
      </c>
      <c r="G2041" s="301" t="s">
        <v>97</v>
      </c>
      <c r="H2041" s="298" t="s">
        <v>4183</v>
      </c>
      <c r="I2041" s="298">
        <v>7</v>
      </c>
      <c r="J2041" s="297">
        <v>2025</v>
      </c>
    </row>
    <row r="2042" spans="1:10">
      <c r="A2042" s="297">
        <v>68493</v>
      </c>
      <c r="B2042" s="299">
        <v>45845</v>
      </c>
      <c r="C2042" s="300">
        <v>1751902961</v>
      </c>
      <c r="D2042" s="301" t="s">
        <v>102</v>
      </c>
      <c r="E2042" s="298" t="s">
        <v>752</v>
      </c>
      <c r="F2042" s="298" t="s">
        <v>12</v>
      </c>
      <c r="G2042" s="301" t="s">
        <v>97</v>
      </c>
      <c r="H2042" s="298" t="s">
        <v>4183</v>
      </c>
      <c r="I2042" s="298">
        <v>7</v>
      </c>
      <c r="J2042" s="297">
        <v>2025</v>
      </c>
    </row>
    <row r="2043" spans="1:10">
      <c r="A2043" s="297">
        <v>68494</v>
      </c>
      <c r="B2043" s="299">
        <v>45845</v>
      </c>
      <c r="C2043" s="300">
        <v>1751903044</v>
      </c>
      <c r="D2043" s="301" t="s">
        <v>808</v>
      </c>
      <c r="E2043" s="298" t="s">
        <v>326</v>
      </c>
      <c r="F2043" s="298" t="s">
        <v>14540</v>
      </c>
      <c r="G2043" s="301" t="s">
        <v>97</v>
      </c>
      <c r="H2043" s="298" t="s">
        <v>4183</v>
      </c>
      <c r="I2043" s="298">
        <v>7</v>
      </c>
      <c r="J2043" s="297">
        <v>2025</v>
      </c>
    </row>
    <row r="2044" spans="1:10">
      <c r="A2044" s="297">
        <v>68495</v>
      </c>
      <c r="B2044" s="299">
        <v>45845</v>
      </c>
      <c r="C2044" s="300">
        <v>1751903163</v>
      </c>
      <c r="D2044" s="301" t="s">
        <v>808</v>
      </c>
      <c r="E2044" s="298" t="s">
        <v>329</v>
      </c>
      <c r="F2044" s="298" t="s">
        <v>31</v>
      </c>
      <c r="G2044" s="301" t="s">
        <v>98</v>
      </c>
      <c r="H2044" s="298" t="s">
        <v>4183</v>
      </c>
      <c r="I2044" s="298">
        <v>7</v>
      </c>
      <c r="J2044" s="297">
        <v>2025</v>
      </c>
    </row>
    <row r="2045" spans="1:10">
      <c r="A2045" s="297">
        <v>68496</v>
      </c>
      <c r="B2045" s="299">
        <v>45845</v>
      </c>
      <c r="C2045" s="300">
        <v>1751903218</v>
      </c>
      <c r="D2045" s="301" t="s">
        <v>808</v>
      </c>
      <c r="E2045" s="298" t="s">
        <v>329</v>
      </c>
      <c r="F2045" s="298" t="s">
        <v>31</v>
      </c>
      <c r="G2045" s="301" t="s">
        <v>97</v>
      </c>
      <c r="H2045" s="298" t="s">
        <v>4183</v>
      </c>
      <c r="I2045" s="298">
        <v>7</v>
      </c>
      <c r="J2045" s="297">
        <v>2025</v>
      </c>
    </row>
    <row r="2046" spans="1:10">
      <c r="A2046" s="297">
        <v>68497</v>
      </c>
      <c r="B2046" s="299">
        <v>45845</v>
      </c>
      <c r="C2046" s="300">
        <v>1751903245</v>
      </c>
      <c r="D2046" s="301" t="s">
        <v>808</v>
      </c>
      <c r="E2046" s="298" t="s">
        <v>329</v>
      </c>
      <c r="F2046" s="298" t="s">
        <v>31</v>
      </c>
      <c r="G2046" s="301" t="s">
        <v>98</v>
      </c>
      <c r="H2046" s="298" t="s">
        <v>4183</v>
      </c>
      <c r="I2046" s="298">
        <v>7</v>
      </c>
      <c r="J2046" s="297">
        <v>2025</v>
      </c>
    </row>
    <row r="2047" spans="1:10">
      <c r="A2047" s="297">
        <v>68498</v>
      </c>
      <c r="B2047" s="299">
        <v>45845</v>
      </c>
      <c r="C2047" s="300">
        <v>1751903337</v>
      </c>
      <c r="D2047" s="301" t="s">
        <v>808</v>
      </c>
      <c r="E2047" s="298" t="s">
        <v>545</v>
      </c>
      <c r="F2047" s="298" t="s">
        <v>32</v>
      </c>
      <c r="G2047" s="301" t="s">
        <v>97</v>
      </c>
      <c r="H2047" s="298" t="s">
        <v>4183</v>
      </c>
      <c r="I2047" s="298">
        <v>7</v>
      </c>
      <c r="J2047" s="297">
        <v>2025</v>
      </c>
    </row>
    <row r="2048" spans="1:10">
      <c r="A2048" s="297">
        <v>68499</v>
      </c>
      <c r="B2048" s="299">
        <v>45845</v>
      </c>
      <c r="C2048" s="300">
        <v>1751903349</v>
      </c>
      <c r="D2048" s="301" t="s">
        <v>808</v>
      </c>
      <c r="E2048" s="298" t="s">
        <v>14581</v>
      </c>
      <c r="F2048" s="298" t="s">
        <v>32</v>
      </c>
      <c r="G2048" s="301" t="s">
        <v>97</v>
      </c>
      <c r="H2048" s="298" t="s">
        <v>4183</v>
      </c>
      <c r="I2048" s="298">
        <v>7</v>
      </c>
      <c r="J2048" s="297">
        <v>2025</v>
      </c>
    </row>
    <row r="2049" spans="1:10">
      <c r="A2049" s="297">
        <v>68500</v>
      </c>
      <c r="B2049" s="299">
        <v>45845</v>
      </c>
      <c r="C2049" s="300">
        <v>1751903409</v>
      </c>
      <c r="D2049" s="301" t="s">
        <v>808</v>
      </c>
      <c r="E2049" s="298" t="s">
        <v>14581</v>
      </c>
      <c r="F2049" s="298" t="s">
        <v>14540</v>
      </c>
      <c r="G2049" s="301" t="s">
        <v>97</v>
      </c>
      <c r="H2049" s="298" t="s">
        <v>4183</v>
      </c>
      <c r="I2049" s="298">
        <v>7</v>
      </c>
      <c r="J2049" s="297">
        <v>2025</v>
      </c>
    </row>
    <row r="2050" spans="1:10">
      <c r="A2050" s="297">
        <v>68501</v>
      </c>
      <c r="B2050" s="299">
        <v>45845</v>
      </c>
      <c r="C2050" s="300">
        <v>1751903616</v>
      </c>
      <c r="D2050" s="301" t="s">
        <v>808</v>
      </c>
      <c r="E2050" s="298" t="s">
        <v>330</v>
      </c>
      <c r="F2050" s="298" t="s">
        <v>31</v>
      </c>
      <c r="G2050" s="301" t="s">
        <v>97</v>
      </c>
      <c r="H2050" s="298" t="s">
        <v>4183</v>
      </c>
      <c r="I2050" s="298">
        <v>7</v>
      </c>
      <c r="J2050" s="297">
        <v>2025</v>
      </c>
    </row>
    <row r="2051" spans="1:10">
      <c r="A2051" s="297">
        <v>68502</v>
      </c>
      <c r="B2051" s="299">
        <v>45845</v>
      </c>
      <c r="C2051" s="300">
        <v>1751903647</v>
      </c>
      <c r="D2051" s="301" t="s">
        <v>808</v>
      </c>
      <c r="E2051" s="298" t="s">
        <v>329</v>
      </c>
      <c r="F2051" s="298" t="s">
        <v>12</v>
      </c>
      <c r="G2051" s="301" t="s">
        <v>97</v>
      </c>
      <c r="H2051" s="298" t="s">
        <v>4183</v>
      </c>
      <c r="I2051" s="298">
        <v>7</v>
      </c>
      <c r="J2051" s="297">
        <v>2025</v>
      </c>
    </row>
    <row r="2052" spans="1:10">
      <c r="A2052" s="297">
        <v>68503</v>
      </c>
      <c r="B2052" s="299">
        <v>45845</v>
      </c>
      <c r="C2052" s="300">
        <v>1751903721</v>
      </c>
      <c r="D2052" s="301" t="s">
        <v>48</v>
      </c>
      <c r="E2052" s="298" t="s">
        <v>533</v>
      </c>
      <c r="F2052" s="298" t="s">
        <v>29</v>
      </c>
      <c r="G2052" s="301" t="s">
        <v>97</v>
      </c>
      <c r="H2052" s="298" t="s">
        <v>4183</v>
      </c>
      <c r="I2052" s="298">
        <v>7</v>
      </c>
      <c r="J2052" s="297">
        <v>2025</v>
      </c>
    </row>
    <row r="2053" spans="1:10">
      <c r="A2053" s="297">
        <v>68504</v>
      </c>
      <c r="B2053" s="299">
        <v>45845</v>
      </c>
      <c r="C2053" s="300">
        <v>1751903730</v>
      </c>
      <c r="D2053" s="301" t="s">
        <v>808</v>
      </c>
      <c r="E2053" s="298" t="s">
        <v>327</v>
      </c>
      <c r="F2053" s="298" t="s">
        <v>508</v>
      </c>
      <c r="G2053" s="301" t="s">
        <v>97</v>
      </c>
      <c r="H2053" s="298" t="s">
        <v>4183</v>
      </c>
      <c r="I2053" s="298">
        <v>7</v>
      </c>
      <c r="J2053" s="297">
        <v>2025</v>
      </c>
    </row>
    <row r="2054" spans="1:10">
      <c r="A2054" s="297">
        <v>68505</v>
      </c>
      <c r="B2054" s="299">
        <v>45845</v>
      </c>
      <c r="C2054" s="300">
        <v>1751903855</v>
      </c>
      <c r="D2054" s="301" t="s">
        <v>540</v>
      </c>
      <c r="E2054" s="298" t="s">
        <v>14588</v>
      </c>
      <c r="F2054" s="298" t="s">
        <v>31</v>
      </c>
      <c r="G2054" s="301" t="s">
        <v>97</v>
      </c>
      <c r="H2054" s="298" t="s">
        <v>4183</v>
      </c>
      <c r="I2054" s="298">
        <v>7</v>
      </c>
      <c r="J2054" s="297">
        <v>2025</v>
      </c>
    </row>
    <row r="2055" spans="1:10">
      <c r="A2055" s="297">
        <v>68506</v>
      </c>
      <c r="B2055" s="299">
        <v>45845</v>
      </c>
      <c r="C2055" s="300">
        <v>1751903966</v>
      </c>
      <c r="D2055" s="301" t="s">
        <v>99</v>
      </c>
      <c r="E2055" s="298" t="s">
        <v>4317</v>
      </c>
      <c r="F2055" s="298" t="s">
        <v>12</v>
      </c>
      <c r="G2055" s="301" t="s">
        <v>97</v>
      </c>
      <c r="H2055" s="298" t="s">
        <v>4183</v>
      </c>
      <c r="I2055" s="298">
        <v>7</v>
      </c>
      <c r="J2055" s="297">
        <v>2025</v>
      </c>
    </row>
    <row r="2056" spans="1:10">
      <c r="A2056" s="297">
        <v>68507</v>
      </c>
      <c r="B2056" s="299">
        <v>45845</v>
      </c>
      <c r="C2056" s="300">
        <v>1751904011</v>
      </c>
      <c r="D2056" s="301" t="s">
        <v>540</v>
      </c>
      <c r="E2056" s="298" t="s">
        <v>14581</v>
      </c>
      <c r="F2056" s="298" t="s">
        <v>28</v>
      </c>
      <c r="G2056" s="301" t="s">
        <v>97</v>
      </c>
      <c r="H2056" s="298" t="s">
        <v>4183</v>
      </c>
      <c r="I2056" s="298">
        <v>7</v>
      </c>
      <c r="J2056" s="297">
        <v>2025</v>
      </c>
    </row>
    <row r="2057" spans="1:10">
      <c r="A2057" s="297">
        <v>68508</v>
      </c>
      <c r="B2057" s="299">
        <v>45845</v>
      </c>
      <c r="C2057" s="300">
        <v>1751904243</v>
      </c>
      <c r="D2057" s="301" t="s">
        <v>121</v>
      </c>
      <c r="E2057" s="298" t="s">
        <v>14581</v>
      </c>
      <c r="F2057" s="298" t="s">
        <v>12</v>
      </c>
      <c r="G2057" s="301" t="s">
        <v>97</v>
      </c>
      <c r="H2057" s="298" t="s">
        <v>4183</v>
      </c>
      <c r="I2057" s="298">
        <v>7</v>
      </c>
      <c r="J2057" s="297">
        <v>2025</v>
      </c>
    </row>
    <row r="2058" spans="1:10">
      <c r="A2058" s="297">
        <v>68509</v>
      </c>
      <c r="B2058" s="299">
        <v>45845</v>
      </c>
      <c r="C2058" s="300">
        <v>1751904461</v>
      </c>
      <c r="D2058" s="301" t="s">
        <v>808</v>
      </c>
      <c r="E2058" s="298" t="s">
        <v>421</v>
      </c>
      <c r="F2058" s="298" t="s">
        <v>30</v>
      </c>
      <c r="G2058" s="301" t="s">
        <v>97</v>
      </c>
      <c r="H2058" s="298" t="s">
        <v>4183</v>
      </c>
      <c r="I2058" s="298">
        <v>7</v>
      </c>
      <c r="J2058" s="297">
        <v>2025</v>
      </c>
    </row>
    <row r="2059" spans="1:10">
      <c r="A2059" s="297">
        <v>68510</v>
      </c>
      <c r="B2059" s="299">
        <v>45845</v>
      </c>
      <c r="C2059" s="300">
        <v>1751904477</v>
      </c>
      <c r="D2059" s="301" t="s">
        <v>99</v>
      </c>
      <c r="E2059" s="298" t="s">
        <v>4317</v>
      </c>
      <c r="F2059" s="298" t="s">
        <v>12</v>
      </c>
      <c r="G2059" s="301" t="s">
        <v>98</v>
      </c>
      <c r="H2059" s="298" t="s">
        <v>4183</v>
      </c>
      <c r="I2059" s="298">
        <v>7</v>
      </c>
      <c r="J2059" s="297">
        <v>2025</v>
      </c>
    </row>
    <row r="2060" spans="1:10">
      <c r="A2060" s="297">
        <v>68511</v>
      </c>
      <c r="B2060" s="299">
        <v>45845</v>
      </c>
      <c r="C2060" s="300">
        <v>1751904546</v>
      </c>
      <c r="D2060" s="301" t="s">
        <v>808</v>
      </c>
      <c r="E2060" s="298" t="s">
        <v>14583</v>
      </c>
      <c r="F2060" s="298" t="s">
        <v>32</v>
      </c>
      <c r="G2060" s="301" t="s">
        <v>97</v>
      </c>
      <c r="H2060" s="298" t="s">
        <v>4183</v>
      </c>
      <c r="I2060" s="298">
        <v>7</v>
      </c>
      <c r="J2060" s="297">
        <v>2025</v>
      </c>
    </row>
    <row r="2061" spans="1:10">
      <c r="A2061" s="297">
        <v>68512</v>
      </c>
      <c r="B2061" s="299">
        <v>45845</v>
      </c>
      <c r="C2061" s="300">
        <v>1751904938</v>
      </c>
      <c r="D2061" s="301" t="s">
        <v>314</v>
      </c>
      <c r="E2061" s="298" t="s">
        <v>14581</v>
      </c>
      <c r="F2061" s="298" t="s">
        <v>8</v>
      </c>
      <c r="G2061" s="301" t="s">
        <v>97</v>
      </c>
      <c r="H2061" s="298" t="s">
        <v>4183</v>
      </c>
      <c r="I2061" s="298">
        <v>7</v>
      </c>
      <c r="J2061" s="297">
        <v>2025</v>
      </c>
    </row>
    <row r="2062" spans="1:10">
      <c r="A2062" s="297">
        <v>68513</v>
      </c>
      <c r="B2062" s="299">
        <v>45845</v>
      </c>
      <c r="C2062" s="300">
        <v>1751904992</v>
      </c>
      <c r="D2062" s="301" t="s">
        <v>99</v>
      </c>
      <c r="E2062" s="298" t="s">
        <v>14581</v>
      </c>
      <c r="F2062" s="298" t="s">
        <v>14</v>
      </c>
      <c r="G2062" s="301" t="s">
        <v>97</v>
      </c>
      <c r="H2062" s="298" t="s">
        <v>4183</v>
      </c>
      <c r="I2062" s="298">
        <v>7</v>
      </c>
      <c r="J2062" s="297">
        <v>2025</v>
      </c>
    </row>
    <row r="2063" spans="1:10">
      <c r="A2063" s="297">
        <v>68514</v>
      </c>
      <c r="B2063" s="299">
        <v>45845</v>
      </c>
      <c r="C2063" s="300">
        <v>1751905660</v>
      </c>
      <c r="D2063" s="301" t="s">
        <v>808</v>
      </c>
      <c r="E2063" s="298" t="s">
        <v>329</v>
      </c>
      <c r="F2063" s="298" t="s">
        <v>32</v>
      </c>
      <c r="G2063" s="301" t="s">
        <v>98</v>
      </c>
      <c r="H2063" s="298" t="s">
        <v>4183</v>
      </c>
      <c r="I2063" s="298">
        <v>7</v>
      </c>
      <c r="J2063" s="297">
        <v>2025</v>
      </c>
    </row>
    <row r="2064" spans="1:10">
      <c r="A2064" s="297">
        <v>68515</v>
      </c>
      <c r="B2064" s="299">
        <v>45845</v>
      </c>
      <c r="C2064" s="300">
        <v>1751905662</v>
      </c>
      <c r="D2064" s="301" t="s">
        <v>808</v>
      </c>
      <c r="E2064" s="298" t="s">
        <v>327</v>
      </c>
      <c r="F2064" s="298" t="s">
        <v>14540</v>
      </c>
      <c r="G2064" s="301" t="s">
        <v>97</v>
      </c>
      <c r="H2064" s="298" t="s">
        <v>4183</v>
      </c>
      <c r="I2064" s="298">
        <v>7</v>
      </c>
      <c r="J2064" s="297">
        <v>2025</v>
      </c>
    </row>
    <row r="2065" spans="1:10">
      <c r="A2065" s="297">
        <v>68516</v>
      </c>
      <c r="B2065" s="299">
        <v>45845</v>
      </c>
      <c r="C2065" s="300">
        <v>1751905662</v>
      </c>
      <c r="D2065" s="301" t="s">
        <v>99</v>
      </c>
      <c r="E2065" s="298" t="s">
        <v>4317</v>
      </c>
      <c r="F2065" s="298" t="s">
        <v>14540</v>
      </c>
      <c r="G2065" s="301" t="s">
        <v>97</v>
      </c>
      <c r="H2065" s="298" t="s">
        <v>4183</v>
      </c>
      <c r="I2065" s="298">
        <v>7</v>
      </c>
      <c r="J2065" s="297">
        <v>2025</v>
      </c>
    </row>
    <row r="2066" spans="1:10">
      <c r="A2066" s="297">
        <v>68517</v>
      </c>
      <c r="B2066" s="299">
        <v>45845</v>
      </c>
      <c r="C2066" s="300">
        <v>1751905751</v>
      </c>
      <c r="D2066" s="301" t="s">
        <v>585</v>
      </c>
      <c r="E2066" s="298" t="s">
        <v>665</v>
      </c>
      <c r="F2066" s="298" t="s">
        <v>30</v>
      </c>
      <c r="G2066" s="301" t="s">
        <v>97</v>
      </c>
      <c r="H2066" s="298" t="s">
        <v>4183</v>
      </c>
      <c r="I2066" s="298">
        <v>7</v>
      </c>
      <c r="J2066" s="297">
        <v>2025</v>
      </c>
    </row>
    <row r="2067" spans="1:10">
      <c r="A2067" s="297">
        <v>68518</v>
      </c>
      <c r="B2067" s="299">
        <v>45845</v>
      </c>
      <c r="C2067" s="300">
        <v>1751906003</v>
      </c>
      <c r="D2067" s="301" t="s">
        <v>808</v>
      </c>
      <c r="E2067" s="298" t="s">
        <v>330</v>
      </c>
      <c r="F2067" s="298" t="s">
        <v>21</v>
      </c>
      <c r="G2067" s="301" t="s">
        <v>97</v>
      </c>
      <c r="H2067" s="298" t="s">
        <v>4183</v>
      </c>
      <c r="I2067" s="298">
        <v>7</v>
      </c>
      <c r="J2067" s="297">
        <v>2025</v>
      </c>
    </row>
    <row r="2068" spans="1:10">
      <c r="A2068" s="297">
        <v>68519</v>
      </c>
      <c r="B2068" s="299">
        <v>45845</v>
      </c>
      <c r="C2068" s="300">
        <v>1751906218</v>
      </c>
      <c r="D2068" s="301" t="s">
        <v>808</v>
      </c>
      <c r="E2068" s="298" t="s">
        <v>326</v>
      </c>
      <c r="F2068" s="298" t="s">
        <v>28</v>
      </c>
      <c r="G2068" s="301" t="s">
        <v>97</v>
      </c>
      <c r="H2068" s="298" t="s">
        <v>4183</v>
      </c>
      <c r="I2068" s="298">
        <v>7</v>
      </c>
      <c r="J2068" s="297">
        <v>2025</v>
      </c>
    </row>
    <row r="2069" spans="1:10">
      <c r="A2069" s="297">
        <v>68520</v>
      </c>
      <c r="B2069" s="299">
        <v>45845</v>
      </c>
      <c r="C2069" s="300">
        <v>1751906357</v>
      </c>
      <c r="D2069" s="301" t="s">
        <v>99</v>
      </c>
      <c r="E2069" s="298" t="s">
        <v>14581</v>
      </c>
      <c r="F2069" s="298" t="s">
        <v>12</v>
      </c>
      <c r="G2069" s="301" t="s">
        <v>97</v>
      </c>
      <c r="H2069" s="298" t="s">
        <v>4183</v>
      </c>
      <c r="I2069" s="298">
        <v>7</v>
      </c>
      <c r="J2069" s="297">
        <v>2025</v>
      </c>
    </row>
    <row r="2070" spans="1:10">
      <c r="A2070" s="297">
        <v>68521</v>
      </c>
      <c r="B2070" s="299">
        <v>45845</v>
      </c>
      <c r="C2070" s="300">
        <v>1751906817</v>
      </c>
      <c r="D2070" s="301" t="s">
        <v>79</v>
      </c>
      <c r="E2070" s="298" t="s">
        <v>595</v>
      </c>
      <c r="F2070" s="298" t="s">
        <v>31</v>
      </c>
      <c r="G2070" s="301" t="s">
        <v>97</v>
      </c>
      <c r="H2070" s="298" t="s">
        <v>4183</v>
      </c>
      <c r="I2070" s="298">
        <v>7</v>
      </c>
      <c r="J2070" s="297">
        <v>2025</v>
      </c>
    </row>
    <row r="2071" spans="1:10">
      <c r="A2071" s="297">
        <v>68522</v>
      </c>
      <c r="B2071" s="299">
        <v>45845</v>
      </c>
      <c r="C2071" s="300">
        <v>1751907059</v>
      </c>
      <c r="D2071" s="301" t="s">
        <v>99</v>
      </c>
      <c r="E2071" s="298" t="s">
        <v>14581</v>
      </c>
      <c r="F2071" s="298" t="s">
        <v>9</v>
      </c>
      <c r="G2071" s="301" t="s">
        <v>98</v>
      </c>
      <c r="H2071" s="298" t="s">
        <v>4183</v>
      </c>
      <c r="I2071" s="298">
        <v>7</v>
      </c>
      <c r="J2071" s="297">
        <v>2025</v>
      </c>
    </row>
    <row r="2072" spans="1:10">
      <c r="A2072" s="297">
        <v>68523</v>
      </c>
      <c r="B2072" s="299">
        <v>45845</v>
      </c>
      <c r="C2072" s="300">
        <v>1751907169</v>
      </c>
      <c r="D2072" s="301" t="s">
        <v>808</v>
      </c>
      <c r="E2072" s="298" t="s">
        <v>326</v>
      </c>
      <c r="F2072" s="298" t="s">
        <v>12</v>
      </c>
      <c r="G2072" s="301" t="s">
        <v>97</v>
      </c>
      <c r="H2072" s="298" t="s">
        <v>4183</v>
      </c>
      <c r="I2072" s="298">
        <v>7</v>
      </c>
      <c r="J2072" s="297">
        <v>2025</v>
      </c>
    </row>
    <row r="2073" spans="1:10">
      <c r="A2073" s="297">
        <v>68524</v>
      </c>
      <c r="B2073" s="299">
        <v>45845</v>
      </c>
      <c r="C2073" s="300">
        <v>1751907271</v>
      </c>
      <c r="D2073" s="301" t="s">
        <v>99</v>
      </c>
      <c r="E2073" s="298" t="s">
        <v>14581</v>
      </c>
      <c r="F2073" s="298" t="s">
        <v>29</v>
      </c>
      <c r="G2073" s="301" t="s">
        <v>97</v>
      </c>
      <c r="H2073" s="298" t="s">
        <v>4183</v>
      </c>
      <c r="I2073" s="298">
        <v>7</v>
      </c>
      <c r="J2073" s="297">
        <v>2025</v>
      </c>
    </row>
    <row r="2074" spans="1:10">
      <c r="A2074" s="297">
        <v>68525</v>
      </c>
      <c r="B2074" s="299">
        <v>45845</v>
      </c>
      <c r="C2074" s="300">
        <v>1751907366</v>
      </c>
      <c r="D2074" s="301" t="s">
        <v>88</v>
      </c>
      <c r="E2074" s="298" t="s">
        <v>14581</v>
      </c>
      <c r="F2074" s="298" t="s">
        <v>12</v>
      </c>
      <c r="G2074" s="301" t="s">
        <v>98</v>
      </c>
      <c r="H2074" s="298" t="s">
        <v>4183</v>
      </c>
      <c r="I2074" s="298">
        <v>7</v>
      </c>
      <c r="J2074" s="297">
        <v>2025</v>
      </c>
    </row>
    <row r="2075" spans="1:10">
      <c r="A2075" s="297">
        <v>68526</v>
      </c>
      <c r="B2075" s="299">
        <v>45845</v>
      </c>
      <c r="C2075" s="300">
        <v>1751907743</v>
      </c>
      <c r="D2075" s="301" t="s">
        <v>808</v>
      </c>
      <c r="E2075" s="298" t="s">
        <v>329</v>
      </c>
      <c r="F2075" s="298" t="s">
        <v>32</v>
      </c>
      <c r="G2075" s="301" t="s">
        <v>97</v>
      </c>
      <c r="H2075" s="298" t="s">
        <v>4183</v>
      </c>
      <c r="I2075" s="298">
        <v>7</v>
      </c>
      <c r="J2075" s="297">
        <v>2025</v>
      </c>
    </row>
    <row r="2076" spans="1:10">
      <c r="A2076" s="297">
        <v>68527</v>
      </c>
      <c r="B2076" s="299">
        <v>45845</v>
      </c>
      <c r="C2076" s="300">
        <v>1751908184</v>
      </c>
      <c r="D2076" s="301" t="s">
        <v>49</v>
      </c>
      <c r="E2076" s="298" t="s">
        <v>14581</v>
      </c>
      <c r="F2076" s="298" t="s">
        <v>12</v>
      </c>
      <c r="G2076" s="301" t="s">
        <v>98</v>
      </c>
      <c r="H2076" s="298" t="s">
        <v>4183</v>
      </c>
      <c r="I2076" s="298">
        <v>7</v>
      </c>
      <c r="J2076" s="297">
        <v>2025</v>
      </c>
    </row>
    <row r="2077" spans="1:10">
      <c r="A2077" s="297">
        <v>68528</v>
      </c>
      <c r="B2077" s="299">
        <v>45845</v>
      </c>
      <c r="C2077" s="300">
        <v>1751908184</v>
      </c>
      <c r="D2077" s="301" t="s">
        <v>43</v>
      </c>
      <c r="E2077" s="298" t="s">
        <v>14581</v>
      </c>
      <c r="F2077" s="298" t="s">
        <v>12</v>
      </c>
      <c r="G2077" s="301" t="s">
        <v>98</v>
      </c>
      <c r="H2077" s="298" t="s">
        <v>4183</v>
      </c>
      <c r="I2077" s="298">
        <v>7</v>
      </c>
      <c r="J2077" s="297">
        <v>2025</v>
      </c>
    </row>
    <row r="2078" spans="1:10">
      <c r="A2078" s="297">
        <v>68529</v>
      </c>
      <c r="B2078" s="299">
        <v>45845</v>
      </c>
      <c r="C2078" s="300">
        <v>1751908470</v>
      </c>
      <c r="D2078" s="301" t="s">
        <v>99</v>
      </c>
      <c r="E2078" s="298" t="s">
        <v>4317</v>
      </c>
      <c r="F2078" s="298" t="s">
        <v>32</v>
      </c>
      <c r="G2078" s="301" t="s">
        <v>97</v>
      </c>
      <c r="H2078" s="298" t="s">
        <v>4183</v>
      </c>
      <c r="I2078" s="298">
        <v>7</v>
      </c>
      <c r="J2078" s="297">
        <v>2025</v>
      </c>
    </row>
    <row r="2079" spans="1:10">
      <c r="A2079" s="297">
        <v>68530</v>
      </c>
      <c r="B2079" s="299">
        <v>45845</v>
      </c>
      <c r="C2079" s="300">
        <v>1751908548</v>
      </c>
      <c r="D2079" s="301" t="s">
        <v>808</v>
      </c>
      <c r="E2079" s="298" t="s">
        <v>330</v>
      </c>
      <c r="F2079" s="298" t="s">
        <v>31</v>
      </c>
      <c r="G2079" s="301" t="s">
        <v>97</v>
      </c>
      <c r="H2079" s="298" t="s">
        <v>4183</v>
      </c>
      <c r="I2079" s="298">
        <v>7</v>
      </c>
      <c r="J2079" s="297">
        <v>2025</v>
      </c>
    </row>
    <row r="2080" spans="1:10">
      <c r="A2080" s="297">
        <v>68531</v>
      </c>
      <c r="B2080" s="299">
        <v>45845</v>
      </c>
      <c r="C2080" s="300">
        <v>1751908617</v>
      </c>
      <c r="D2080" s="301" t="s">
        <v>510</v>
      </c>
      <c r="E2080" s="298" t="s">
        <v>797</v>
      </c>
      <c r="F2080" s="298" t="s">
        <v>31</v>
      </c>
      <c r="G2080" s="301" t="s">
        <v>98</v>
      </c>
      <c r="H2080" s="298" t="s">
        <v>4183</v>
      </c>
      <c r="I2080" s="298">
        <v>7</v>
      </c>
      <c r="J2080" s="297">
        <v>2025</v>
      </c>
    </row>
    <row r="2081" spans="1:10">
      <c r="A2081" s="297">
        <v>68532</v>
      </c>
      <c r="B2081" s="299">
        <v>45845</v>
      </c>
      <c r="C2081" s="300">
        <v>1751908617</v>
      </c>
      <c r="D2081" s="301" t="s">
        <v>88</v>
      </c>
      <c r="E2081" s="298" t="s">
        <v>14621</v>
      </c>
      <c r="F2081" s="298" t="s">
        <v>31</v>
      </c>
      <c r="G2081" s="301" t="s">
        <v>98</v>
      </c>
      <c r="H2081" s="298" t="s">
        <v>4183</v>
      </c>
      <c r="I2081" s="298">
        <v>7</v>
      </c>
      <c r="J2081" s="297">
        <v>2025</v>
      </c>
    </row>
    <row r="2082" spans="1:10">
      <c r="A2082" s="297">
        <v>68533</v>
      </c>
      <c r="B2082" s="299">
        <v>45845</v>
      </c>
      <c r="C2082" s="300">
        <v>1751909230</v>
      </c>
      <c r="D2082" s="301" t="s">
        <v>808</v>
      </c>
      <c r="E2082" s="298" t="s">
        <v>14581</v>
      </c>
      <c r="F2082" s="298" t="s">
        <v>32</v>
      </c>
      <c r="G2082" s="301" t="s">
        <v>97</v>
      </c>
      <c r="H2082" s="298" t="s">
        <v>4183</v>
      </c>
      <c r="I2082" s="298">
        <v>7</v>
      </c>
      <c r="J2082" s="297">
        <v>2025</v>
      </c>
    </row>
    <row r="2083" spans="1:10">
      <c r="A2083" s="297">
        <v>68534</v>
      </c>
      <c r="B2083" s="299">
        <v>45845</v>
      </c>
      <c r="C2083" s="300">
        <v>1751909305</v>
      </c>
      <c r="D2083" s="301" t="s">
        <v>808</v>
      </c>
      <c r="E2083" s="298" t="s">
        <v>329</v>
      </c>
      <c r="F2083" s="298" t="s">
        <v>31</v>
      </c>
      <c r="G2083" s="301" t="s">
        <v>97</v>
      </c>
      <c r="H2083" s="298" t="s">
        <v>4183</v>
      </c>
      <c r="I2083" s="298">
        <v>7</v>
      </c>
      <c r="J2083" s="297">
        <v>2025</v>
      </c>
    </row>
    <row r="2084" spans="1:10">
      <c r="A2084" s="297">
        <v>68535</v>
      </c>
      <c r="B2084" s="299">
        <v>45845</v>
      </c>
      <c r="C2084" s="300">
        <v>1751909481</v>
      </c>
      <c r="D2084" s="301" t="s">
        <v>808</v>
      </c>
      <c r="E2084" s="298" t="s">
        <v>334</v>
      </c>
      <c r="F2084" s="298" t="s">
        <v>32</v>
      </c>
      <c r="G2084" s="301" t="s">
        <v>97</v>
      </c>
      <c r="H2084" s="298" t="s">
        <v>4183</v>
      </c>
      <c r="I2084" s="298">
        <v>7</v>
      </c>
      <c r="J2084" s="297">
        <v>2025</v>
      </c>
    </row>
    <row r="2085" spans="1:10">
      <c r="A2085" s="297">
        <v>68536</v>
      </c>
      <c r="B2085" s="299">
        <v>45845</v>
      </c>
      <c r="C2085" s="300">
        <v>1751909901</v>
      </c>
      <c r="D2085" s="301" t="s">
        <v>102</v>
      </c>
      <c r="E2085" s="298" t="s">
        <v>14581</v>
      </c>
      <c r="F2085" s="298" t="s">
        <v>31</v>
      </c>
      <c r="G2085" s="301" t="s">
        <v>97</v>
      </c>
      <c r="H2085" s="298" t="s">
        <v>4183</v>
      </c>
      <c r="I2085" s="298">
        <v>7</v>
      </c>
      <c r="J2085" s="297">
        <v>2025</v>
      </c>
    </row>
    <row r="2086" spans="1:10">
      <c r="A2086" s="297">
        <v>68537</v>
      </c>
      <c r="B2086" s="299">
        <v>45845</v>
      </c>
      <c r="C2086" s="300">
        <v>1751909954</v>
      </c>
      <c r="D2086" s="301" t="s">
        <v>585</v>
      </c>
      <c r="E2086" s="298" t="s">
        <v>665</v>
      </c>
      <c r="F2086" s="298" t="s">
        <v>30</v>
      </c>
      <c r="G2086" s="301" t="s">
        <v>97</v>
      </c>
      <c r="H2086" s="298" t="s">
        <v>4183</v>
      </c>
      <c r="I2086" s="298">
        <v>7</v>
      </c>
      <c r="J2086" s="297">
        <v>2025</v>
      </c>
    </row>
    <row r="2087" spans="1:10">
      <c r="A2087" s="297">
        <v>68538</v>
      </c>
      <c r="B2087" s="299">
        <v>45845</v>
      </c>
      <c r="C2087" s="300">
        <v>1751910013</v>
      </c>
      <c r="D2087" s="301" t="s">
        <v>808</v>
      </c>
      <c r="E2087" s="298" t="s">
        <v>326</v>
      </c>
      <c r="F2087" s="298" t="s">
        <v>30</v>
      </c>
      <c r="G2087" s="301" t="s">
        <v>97</v>
      </c>
      <c r="H2087" s="298" t="s">
        <v>4183</v>
      </c>
      <c r="I2087" s="298">
        <v>7</v>
      </c>
      <c r="J2087" s="297">
        <v>2025</v>
      </c>
    </row>
    <row r="2088" spans="1:10">
      <c r="A2088" s="297">
        <v>68539</v>
      </c>
      <c r="B2088" s="299">
        <v>45845</v>
      </c>
      <c r="C2088" s="300">
        <v>1751910354</v>
      </c>
      <c r="D2088" s="301" t="s">
        <v>85</v>
      </c>
      <c r="E2088" s="298" t="s">
        <v>14581</v>
      </c>
      <c r="F2088" s="298" t="s">
        <v>16</v>
      </c>
      <c r="G2088" s="301" t="s">
        <v>98</v>
      </c>
      <c r="H2088" s="298" t="s">
        <v>4183</v>
      </c>
      <c r="I2088" s="298">
        <v>7</v>
      </c>
      <c r="J2088" s="297">
        <v>2025</v>
      </c>
    </row>
    <row r="2089" spans="1:10">
      <c r="A2089" s="297">
        <v>68540</v>
      </c>
      <c r="B2089" s="299">
        <v>45845</v>
      </c>
      <c r="C2089" s="300">
        <v>1751910421</v>
      </c>
      <c r="D2089" s="301" t="s">
        <v>42</v>
      </c>
      <c r="E2089" s="298" t="s">
        <v>561</v>
      </c>
      <c r="F2089" s="298" t="s">
        <v>30</v>
      </c>
      <c r="G2089" s="301" t="s">
        <v>97</v>
      </c>
      <c r="H2089" s="298" t="s">
        <v>4183</v>
      </c>
      <c r="I2089" s="298">
        <v>7</v>
      </c>
      <c r="J2089" s="297">
        <v>2025</v>
      </c>
    </row>
    <row r="2090" spans="1:10">
      <c r="A2090" s="297">
        <v>68541</v>
      </c>
      <c r="B2090" s="299">
        <v>45845</v>
      </c>
      <c r="C2090" s="300">
        <v>1751910539</v>
      </c>
      <c r="D2090" s="301" t="s">
        <v>808</v>
      </c>
      <c r="E2090" s="298" t="s">
        <v>329</v>
      </c>
      <c r="F2090" s="298" t="s">
        <v>12</v>
      </c>
      <c r="G2090" s="301" t="s">
        <v>97</v>
      </c>
      <c r="H2090" s="298" t="s">
        <v>4183</v>
      </c>
      <c r="I2090" s="298">
        <v>7</v>
      </c>
      <c r="J2090" s="297">
        <v>2025</v>
      </c>
    </row>
    <row r="2091" spans="1:10">
      <c r="A2091" s="297">
        <v>68542</v>
      </c>
      <c r="B2091" s="299">
        <v>45845</v>
      </c>
      <c r="C2091" s="300">
        <v>1751910878</v>
      </c>
      <c r="D2091" s="301" t="s">
        <v>99</v>
      </c>
      <c r="E2091" s="298" t="s">
        <v>4317</v>
      </c>
      <c r="F2091" s="298" t="s">
        <v>12</v>
      </c>
      <c r="G2091" s="301" t="s">
        <v>97</v>
      </c>
      <c r="H2091" s="298" t="s">
        <v>4183</v>
      </c>
      <c r="I2091" s="298">
        <v>7</v>
      </c>
      <c r="J2091" s="297">
        <v>2025</v>
      </c>
    </row>
    <row r="2092" spans="1:10">
      <c r="A2092" s="297">
        <v>68543</v>
      </c>
      <c r="B2092" s="299">
        <v>45845</v>
      </c>
      <c r="C2092" s="300">
        <v>1751910934</v>
      </c>
      <c r="D2092" s="301" t="s">
        <v>46</v>
      </c>
      <c r="E2092" s="298" t="s">
        <v>14581</v>
      </c>
      <c r="F2092" s="298" t="s">
        <v>12</v>
      </c>
      <c r="G2092" s="301" t="s">
        <v>98</v>
      </c>
      <c r="H2092" s="298" t="s">
        <v>4183</v>
      </c>
      <c r="I2092" s="298">
        <v>7</v>
      </c>
      <c r="J2092" s="297">
        <v>2025</v>
      </c>
    </row>
    <row r="2093" spans="1:10">
      <c r="A2093" s="297">
        <v>68544</v>
      </c>
      <c r="B2093" s="299">
        <v>45845</v>
      </c>
      <c r="C2093" s="300">
        <v>1751911237</v>
      </c>
      <c r="D2093" s="301" t="s">
        <v>102</v>
      </c>
      <c r="E2093" s="298" t="s">
        <v>126</v>
      </c>
      <c r="F2093" s="298" t="s">
        <v>31</v>
      </c>
      <c r="G2093" s="301" t="s">
        <v>97</v>
      </c>
      <c r="H2093" s="298" t="s">
        <v>4183</v>
      </c>
      <c r="I2093" s="298">
        <v>7</v>
      </c>
      <c r="J2093" s="297">
        <v>2025</v>
      </c>
    </row>
    <row r="2094" spans="1:10">
      <c r="A2094" s="297">
        <v>68545</v>
      </c>
      <c r="B2094" s="299">
        <v>45845</v>
      </c>
      <c r="C2094" s="300">
        <v>1751911299</v>
      </c>
      <c r="D2094" s="301" t="s">
        <v>808</v>
      </c>
      <c r="E2094" s="298" t="s">
        <v>330</v>
      </c>
      <c r="F2094" s="298" t="s">
        <v>20</v>
      </c>
      <c r="G2094" s="301" t="s">
        <v>97</v>
      </c>
      <c r="H2094" s="298" t="s">
        <v>4183</v>
      </c>
      <c r="I2094" s="298">
        <v>7</v>
      </c>
      <c r="J2094" s="297">
        <v>2025</v>
      </c>
    </row>
    <row r="2095" spans="1:10">
      <c r="A2095" s="297">
        <v>68546</v>
      </c>
      <c r="B2095" s="299">
        <v>45845</v>
      </c>
      <c r="C2095" s="300">
        <v>1751911730</v>
      </c>
      <c r="D2095" s="301" t="s">
        <v>808</v>
      </c>
      <c r="E2095" s="298" t="s">
        <v>329</v>
      </c>
      <c r="F2095" s="298" t="s">
        <v>31</v>
      </c>
      <c r="G2095" s="301" t="s">
        <v>97</v>
      </c>
      <c r="H2095" s="298" t="s">
        <v>4183</v>
      </c>
      <c r="I2095" s="298">
        <v>7</v>
      </c>
      <c r="J2095" s="297">
        <v>2025</v>
      </c>
    </row>
    <row r="2096" spans="1:10">
      <c r="A2096" s="297">
        <v>68547</v>
      </c>
      <c r="B2096" s="299">
        <v>45845</v>
      </c>
      <c r="C2096" s="300">
        <v>1751911788</v>
      </c>
      <c r="D2096" s="301" t="s">
        <v>808</v>
      </c>
      <c r="E2096" s="298" t="s">
        <v>583</v>
      </c>
      <c r="F2096" s="298" t="s">
        <v>12</v>
      </c>
      <c r="G2096" s="301" t="s">
        <v>97</v>
      </c>
      <c r="H2096" s="298" t="s">
        <v>4183</v>
      </c>
      <c r="I2096" s="298">
        <v>7</v>
      </c>
      <c r="J2096" s="297">
        <v>2025</v>
      </c>
    </row>
    <row r="2097" spans="1:10">
      <c r="A2097" s="297">
        <v>68548</v>
      </c>
      <c r="B2097" s="299">
        <v>45845</v>
      </c>
      <c r="C2097" s="300">
        <v>1751912112</v>
      </c>
      <c r="D2097" s="301" t="s">
        <v>808</v>
      </c>
      <c r="E2097" s="298" t="s">
        <v>327</v>
      </c>
      <c r="F2097" s="298" t="s">
        <v>31</v>
      </c>
      <c r="G2097" s="301" t="s">
        <v>97</v>
      </c>
      <c r="H2097" s="298" t="s">
        <v>4183</v>
      </c>
      <c r="I2097" s="298">
        <v>7</v>
      </c>
      <c r="J2097" s="297">
        <v>2025</v>
      </c>
    </row>
    <row r="2098" spans="1:10">
      <c r="A2098" s="297">
        <v>68549</v>
      </c>
      <c r="B2098" s="299">
        <v>45845</v>
      </c>
      <c r="C2098" s="300">
        <v>1751912157</v>
      </c>
      <c r="D2098" s="301" t="s">
        <v>42</v>
      </c>
      <c r="E2098" s="298" t="s">
        <v>561</v>
      </c>
      <c r="F2098" s="298" t="s">
        <v>30</v>
      </c>
      <c r="G2098" s="301" t="s">
        <v>97</v>
      </c>
      <c r="H2098" s="298" t="s">
        <v>4183</v>
      </c>
      <c r="I2098" s="298">
        <v>7</v>
      </c>
      <c r="J2098" s="297">
        <v>2025</v>
      </c>
    </row>
    <row r="2099" spans="1:10">
      <c r="A2099" s="297">
        <v>68550</v>
      </c>
      <c r="B2099" s="299">
        <v>45845</v>
      </c>
      <c r="C2099" s="300">
        <v>1751912164</v>
      </c>
      <c r="D2099" s="301" t="s">
        <v>540</v>
      </c>
      <c r="E2099" s="298" t="s">
        <v>14588</v>
      </c>
      <c r="F2099" s="298" t="s">
        <v>12</v>
      </c>
      <c r="G2099" s="301" t="s">
        <v>97</v>
      </c>
      <c r="H2099" s="298" t="s">
        <v>4183</v>
      </c>
      <c r="I2099" s="298">
        <v>7</v>
      </c>
      <c r="J2099" s="297">
        <v>2025</v>
      </c>
    </row>
    <row r="2100" spans="1:10">
      <c r="A2100" s="297">
        <v>68551</v>
      </c>
      <c r="B2100" s="299">
        <v>45845</v>
      </c>
      <c r="C2100" s="300">
        <v>1751912191</v>
      </c>
      <c r="D2100" s="301" t="s">
        <v>81</v>
      </c>
      <c r="E2100" s="298" t="s">
        <v>14581</v>
      </c>
      <c r="F2100" s="298" t="s">
        <v>31</v>
      </c>
      <c r="G2100" s="301" t="s">
        <v>98</v>
      </c>
      <c r="H2100" s="298" t="s">
        <v>4183</v>
      </c>
      <c r="I2100" s="298">
        <v>7</v>
      </c>
      <c r="J2100" s="297">
        <v>2025</v>
      </c>
    </row>
    <row r="2101" spans="1:10">
      <c r="A2101" s="297">
        <v>68552</v>
      </c>
      <c r="B2101" s="299">
        <v>45845</v>
      </c>
      <c r="C2101" s="300">
        <v>1751912201</v>
      </c>
      <c r="D2101" s="301" t="s">
        <v>808</v>
      </c>
      <c r="E2101" s="298" t="s">
        <v>14581</v>
      </c>
      <c r="F2101" s="298" t="s">
        <v>31</v>
      </c>
      <c r="G2101" s="301" t="s">
        <v>97</v>
      </c>
      <c r="H2101" s="298" t="s">
        <v>4183</v>
      </c>
      <c r="I2101" s="298">
        <v>7</v>
      </c>
      <c r="J2101" s="297">
        <v>2025</v>
      </c>
    </row>
    <row r="2102" spans="1:10">
      <c r="A2102" s="297">
        <v>68553</v>
      </c>
      <c r="B2102" s="299">
        <v>45845</v>
      </c>
      <c r="C2102" s="300">
        <v>1751912348</v>
      </c>
      <c r="D2102" s="301" t="s">
        <v>540</v>
      </c>
      <c r="E2102" s="298" t="s">
        <v>14581</v>
      </c>
      <c r="F2102" s="298" t="s">
        <v>14543</v>
      </c>
      <c r="G2102" s="301" t="s">
        <v>97</v>
      </c>
      <c r="H2102" s="298" t="s">
        <v>4183</v>
      </c>
      <c r="I2102" s="298">
        <v>7</v>
      </c>
      <c r="J2102" s="297">
        <v>2025</v>
      </c>
    </row>
    <row r="2103" spans="1:10">
      <c r="A2103" s="297">
        <v>68554</v>
      </c>
      <c r="B2103" s="299">
        <v>45845</v>
      </c>
      <c r="C2103" s="300">
        <v>1751912487</v>
      </c>
      <c r="D2103" s="301" t="s">
        <v>808</v>
      </c>
      <c r="E2103" s="298" t="s">
        <v>14583</v>
      </c>
      <c r="F2103" s="298" t="s">
        <v>27</v>
      </c>
      <c r="G2103" s="301" t="s">
        <v>97</v>
      </c>
      <c r="H2103" s="298" t="s">
        <v>4183</v>
      </c>
      <c r="I2103" s="298">
        <v>7</v>
      </c>
      <c r="J2103" s="297">
        <v>2025</v>
      </c>
    </row>
    <row r="2104" spans="1:10">
      <c r="A2104" s="297">
        <v>68555</v>
      </c>
      <c r="B2104" s="299">
        <v>45845</v>
      </c>
      <c r="C2104" s="300">
        <v>1751912592</v>
      </c>
      <c r="D2104" s="301" t="s">
        <v>808</v>
      </c>
      <c r="E2104" s="298" t="s">
        <v>329</v>
      </c>
      <c r="F2104" s="298" t="s">
        <v>13</v>
      </c>
      <c r="G2104" s="301" t="s">
        <v>97</v>
      </c>
      <c r="H2104" s="298" t="s">
        <v>4183</v>
      </c>
      <c r="I2104" s="298">
        <v>7</v>
      </c>
      <c r="J2104" s="297">
        <v>2025</v>
      </c>
    </row>
    <row r="2105" spans="1:10">
      <c r="A2105" s="297">
        <v>68556</v>
      </c>
      <c r="B2105" s="299">
        <v>45845</v>
      </c>
      <c r="C2105" s="300">
        <v>1751912631</v>
      </c>
      <c r="D2105" s="301" t="s">
        <v>808</v>
      </c>
      <c r="E2105" s="298" t="s">
        <v>329</v>
      </c>
      <c r="F2105" s="298" t="s">
        <v>31</v>
      </c>
      <c r="G2105" s="301" t="s">
        <v>97</v>
      </c>
      <c r="H2105" s="298" t="s">
        <v>4183</v>
      </c>
      <c r="I2105" s="298">
        <v>7</v>
      </c>
      <c r="J2105" s="297">
        <v>2025</v>
      </c>
    </row>
    <row r="2106" spans="1:10">
      <c r="A2106" s="297">
        <v>68557</v>
      </c>
      <c r="B2106" s="299">
        <v>45845</v>
      </c>
      <c r="C2106" s="300">
        <v>1751912637</v>
      </c>
      <c r="D2106" s="301" t="s">
        <v>41</v>
      </c>
      <c r="E2106" s="298" t="s">
        <v>14581</v>
      </c>
      <c r="F2106" s="298" t="s">
        <v>12</v>
      </c>
      <c r="G2106" s="301" t="s">
        <v>97</v>
      </c>
      <c r="H2106" s="298" t="s">
        <v>4183</v>
      </c>
      <c r="I2106" s="298">
        <v>7</v>
      </c>
      <c r="J2106" s="297">
        <v>2025</v>
      </c>
    </row>
    <row r="2107" spans="1:10">
      <c r="A2107" s="297">
        <v>68558</v>
      </c>
      <c r="B2107" s="299">
        <v>45845</v>
      </c>
      <c r="C2107" s="300">
        <v>1751912726</v>
      </c>
      <c r="D2107" s="301" t="s">
        <v>99</v>
      </c>
      <c r="E2107" s="298" t="s">
        <v>14581</v>
      </c>
      <c r="F2107" s="298" t="s">
        <v>12</v>
      </c>
      <c r="G2107" s="301" t="s">
        <v>97</v>
      </c>
      <c r="H2107" s="298" t="s">
        <v>4183</v>
      </c>
      <c r="I2107" s="298">
        <v>7</v>
      </c>
      <c r="J2107" s="297">
        <v>2025</v>
      </c>
    </row>
    <row r="2108" spans="1:10">
      <c r="A2108" s="297">
        <v>68559</v>
      </c>
      <c r="B2108" s="299">
        <v>45845</v>
      </c>
      <c r="C2108" s="300">
        <v>1751912728</v>
      </c>
      <c r="D2108" s="301" t="s">
        <v>244</v>
      </c>
      <c r="E2108" s="298" t="s">
        <v>14590</v>
      </c>
      <c r="F2108" s="298" t="s">
        <v>31</v>
      </c>
      <c r="G2108" s="301" t="s">
        <v>97</v>
      </c>
      <c r="H2108" s="298" t="s">
        <v>4183</v>
      </c>
      <c r="I2108" s="298">
        <v>7</v>
      </c>
      <c r="J2108" s="297">
        <v>2025</v>
      </c>
    </row>
    <row r="2109" spans="1:10">
      <c r="A2109" s="297">
        <v>68560</v>
      </c>
      <c r="B2109" s="299">
        <v>45845</v>
      </c>
      <c r="C2109" s="300">
        <v>1751912857</v>
      </c>
      <c r="D2109" s="301" t="s">
        <v>88</v>
      </c>
      <c r="E2109" s="298" t="s">
        <v>14581</v>
      </c>
      <c r="F2109" s="298" t="s">
        <v>30</v>
      </c>
      <c r="G2109" s="301" t="s">
        <v>98</v>
      </c>
      <c r="H2109" s="298" t="s">
        <v>4183</v>
      </c>
      <c r="I2109" s="298">
        <v>7</v>
      </c>
      <c r="J2109" s="297">
        <v>2025</v>
      </c>
    </row>
    <row r="2110" spans="1:10">
      <c r="A2110" s="297">
        <v>68561</v>
      </c>
      <c r="B2110" s="299">
        <v>45845</v>
      </c>
      <c r="C2110" s="300">
        <v>1751912877</v>
      </c>
      <c r="D2110" s="301" t="s">
        <v>808</v>
      </c>
      <c r="E2110" s="298" t="s">
        <v>329</v>
      </c>
      <c r="F2110" s="298" t="s">
        <v>26</v>
      </c>
      <c r="G2110" s="301" t="s">
        <v>97</v>
      </c>
      <c r="H2110" s="298" t="s">
        <v>4183</v>
      </c>
      <c r="I2110" s="298">
        <v>7</v>
      </c>
      <c r="J2110" s="297">
        <v>2025</v>
      </c>
    </row>
    <row r="2111" spans="1:10">
      <c r="A2111" s="297">
        <v>68562</v>
      </c>
      <c r="B2111" s="299">
        <v>45845</v>
      </c>
      <c r="C2111" s="300">
        <v>1751913004</v>
      </c>
      <c r="D2111" s="301" t="s">
        <v>808</v>
      </c>
      <c r="E2111" s="298" t="s">
        <v>326</v>
      </c>
      <c r="F2111" s="298" t="s">
        <v>31</v>
      </c>
      <c r="G2111" s="301" t="s">
        <v>97</v>
      </c>
      <c r="H2111" s="298" t="s">
        <v>4183</v>
      </c>
      <c r="I2111" s="298">
        <v>7</v>
      </c>
      <c r="J2111" s="297">
        <v>2025</v>
      </c>
    </row>
    <row r="2112" spans="1:10">
      <c r="A2112" s="297">
        <v>68563</v>
      </c>
      <c r="B2112" s="299">
        <v>45845</v>
      </c>
      <c r="C2112" s="300">
        <v>1751913025</v>
      </c>
      <c r="D2112" s="301" t="s">
        <v>808</v>
      </c>
      <c r="E2112" s="298" t="s">
        <v>329</v>
      </c>
      <c r="F2112" s="298" t="s">
        <v>12</v>
      </c>
      <c r="G2112" s="301" t="s">
        <v>97</v>
      </c>
      <c r="H2112" s="298" t="s">
        <v>4183</v>
      </c>
      <c r="I2112" s="298">
        <v>7</v>
      </c>
      <c r="J2112" s="297">
        <v>2025</v>
      </c>
    </row>
    <row r="2113" spans="1:10">
      <c r="A2113" s="297">
        <v>68564</v>
      </c>
      <c r="B2113" s="299">
        <v>45845</v>
      </c>
      <c r="C2113" s="300">
        <v>1751913044</v>
      </c>
      <c r="D2113" s="301" t="s">
        <v>51</v>
      </c>
      <c r="E2113" s="298" t="s">
        <v>636</v>
      </c>
      <c r="F2113" s="298" t="s">
        <v>31</v>
      </c>
      <c r="G2113" s="301" t="s">
        <v>97</v>
      </c>
      <c r="H2113" s="298" t="s">
        <v>4183</v>
      </c>
      <c r="I2113" s="298">
        <v>7</v>
      </c>
      <c r="J2113" s="297">
        <v>2025</v>
      </c>
    </row>
    <row r="2114" spans="1:10">
      <c r="A2114" s="297">
        <v>68565</v>
      </c>
      <c r="B2114" s="299">
        <v>45845</v>
      </c>
      <c r="C2114" s="300">
        <v>1751913075</v>
      </c>
      <c r="D2114" s="301" t="s">
        <v>808</v>
      </c>
      <c r="E2114" s="298" t="s">
        <v>14581</v>
      </c>
      <c r="F2114" s="298" t="s">
        <v>30</v>
      </c>
      <c r="G2114" s="301" t="s">
        <v>97</v>
      </c>
      <c r="H2114" s="298" t="s">
        <v>4183</v>
      </c>
      <c r="I2114" s="298">
        <v>7</v>
      </c>
      <c r="J2114" s="297">
        <v>2025</v>
      </c>
    </row>
    <row r="2115" spans="1:10">
      <c r="A2115" s="297">
        <v>68566</v>
      </c>
      <c r="B2115" s="299">
        <v>45845</v>
      </c>
      <c r="C2115" s="300">
        <v>1751913114</v>
      </c>
      <c r="D2115" s="301" t="s">
        <v>41</v>
      </c>
      <c r="E2115" s="298" t="s">
        <v>14581</v>
      </c>
      <c r="F2115" s="298" t="s">
        <v>20</v>
      </c>
      <c r="G2115" s="301" t="s">
        <v>97</v>
      </c>
      <c r="H2115" s="298" t="s">
        <v>4183</v>
      </c>
      <c r="I2115" s="298">
        <v>7</v>
      </c>
      <c r="J2115" s="297">
        <v>2025</v>
      </c>
    </row>
    <row r="2116" spans="1:10">
      <c r="A2116" s="297">
        <v>68567</v>
      </c>
      <c r="B2116" s="299">
        <v>45845</v>
      </c>
      <c r="C2116" s="300">
        <v>1751913148</v>
      </c>
      <c r="D2116" s="301" t="s">
        <v>808</v>
      </c>
      <c r="E2116" s="298" t="s">
        <v>14585</v>
      </c>
      <c r="F2116" s="298" t="s">
        <v>31</v>
      </c>
      <c r="G2116" s="301" t="s">
        <v>97</v>
      </c>
      <c r="H2116" s="298" t="s">
        <v>4183</v>
      </c>
      <c r="I2116" s="298">
        <v>7</v>
      </c>
      <c r="J2116" s="297">
        <v>2025</v>
      </c>
    </row>
    <row r="2117" spans="1:10">
      <c r="A2117" s="297">
        <v>68568</v>
      </c>
      <c r="B2117" s="299">
        <v>45845</v>
      </c>
      <c r="C2117" s="300">
        <v>1751913236</v>
      </c>
      <c r="D2117" s="301" t="s">
        <v>808</v>
      </c>
      <c r="E2117" s="298" t="s">
        <v>330</v>
      </c>
      <c r="F2117" s="298" t="s">
        <v>14540</v>
      </c>
      <c r="G2117" s="301" t="s">
        <v>97</v>
      </c>
      <c r="H2117" s="298" t="s">
        <v>4183</v>
      </c>
      <c r="I2117" s="298">
        <v>7</v>
      </c>
      <c r="J2117" s="297">
        <v>2025</v>
      </c>
    </row>
    <row r="2118" spans="1:10">
      <c r="A2118" s="297">
        <v>68569</v>
      </c>
      <c r="B2118" s="299">
        <v>45845</v>
      </c>
      <c r="C2118" s="300">
        <v>1751913361</v>
      </c>
      <c r="D2118" s="301" t="s">
        <v>99</v>
      </c>
      <c r="E2118" s="298" t="s">
        <v>14581</v>
      </c>
      <c r="F2118" s="298" t="s">
        <v>31</v>
      </c>
      <c r="G2118" s="301" t="s">
        <v>97</v>
      </c>
      <c r="H2118" s="298" t="s">
        <v>4183</v>
      </c>
      <c r="I2118" s="298">
        <v>7</v>
      </c>
      <c r="J2118" s="297">
        <v>2025</v>
      </c>
    </row>
    <row r="2119" spans="1:10">
      <c r="A2119" s="297">
        <v>68570</v>
      </c>
      <c r="B2119" s="299">
        <v>45845</v>
      </c>
      <c r="C2119" s="300">
        <v>1751913361</v>
      </c>
      <c r="D2119" s="301" t="s">
        <v>46</v>
      </c>
      <c r="E2119" s="298" t="s">
        <v>336</v>
      </c>
      <c r="F2119" s="298" t="s">
        <v>32</v>
      </c>
      <c r="G2119" s="301" t="s">
        <v>97</v>
      </c>
      <c r="H2119" s="298" t="s">
        <v>4183</v>
      </c>
      <c r="I2119" s="298">
        <v>7</v>
      </c>
      <c r="J2119" s="297">
        <v>2025</v>
      </c>
    </row>
    <row r="2120" spans="1:10">
      <c r="A2120" s="297">
        <v>68571</v>
      </c>
      <c r="B2120" s="299">
        <v>45845</v>
      </c>
      <c r="C2120" s="300">
        <v>1751913361</v>
      </c>
      <c r="D2120" s="301" t="s">
        <v>43</v>
      </c>
      <c r="E2120" s="298" t="s">
        <v>567</v>
      </c>
      <c r="F2120" s="298" t="s">
        <v>32</v>
      </c>
      <c r="G2120" s="301" t="s">
        <v>97</v>
      </c>
      <c r="H2120" s="298" t="s">
        <v>4183</v>
      </c>
      <c r="I2120" s="298">
        <v>7</v>
      </c>
      <c r="J2120" s="297">
        <v>2025</v>
      </c>
    </row>
    <row r="2121" spans="1:10">
      <c r="A2121" s="297">
        <v>68572</v>
      </c>
      <c r="B2121" s="299">
        <v>45845</v>
      </c>
      <c r="C2121" s="300">
        <v>1751913365</v>
      </c>
      <c r="D2121" s="301" t="s">
        <v>42</v>
      </c>
      <c r="E2121" s="298" t="s">
        <v>14581</v>
      </c>
      <c r="F2121" s="298" t="s">
        <v>10</v>
      </c>
      <c r="G2121" s="301" t="s">
        <v>97</v>
      </c>
      <c r="H2121" s="298" t="s">
        <v>4183</v>
      </c>
      <c r="I2121" s="298">
        <v>7</v>
      </c>
      <c r="J2121" s="297">
        <v>2025</v>
      </c>
    </row>
    <row r="2122" spans="1:10">
      <c r="A2122" s="297">
        <v>68573</v>
      </c>
      <c r="B2122" s="299">
        <v>45845</v>
      </c>
      <c r="C2122" s="300">
        <v>1751913369</v>
      </c>
      <c r="D2122" s="301" t="s">
        <v>41</v>
      </c>
      <c r="E2122" s="298" t="s">
        <v>14581</v>
      </c>
      <c r="F2122" s="298" t="s">
        <v>27</v>
      </c>
      <c r="G2122" s="301" t="s">
        <v>98</v>
      </c>
      <c r="H2122" s="298" t="s">
        <v>4183</v>
      </c>
      <c r="I2122" s="298">
        <v>7</v>
      </c>
      <c r="J2122" s="297">
        <v>2025</v>
      </c>
    </row>
    <row r="2123" spans="1:10">
      <c r="A2123" s="297">
        <v>68574</v>
      </c>
      <c r="B2123" s="299">
        <v>45845</v>
      </c>
      <c r="C2123" s="300">
        <v>1751913423</v>
      </c>
      <c r="D2123" s="301" t="s">
        <v>808</v>
      </c>
      <c r="E2123" s="298" t="s">
        <v>326</v>
      </c>
      <c r="F2123" s="298" t="s">
        <v>12</v>
      </c>
      <c r="G2123" s="301" t="s">
        <v>97</v>
      </c>
      <c r="H2123" s="298" t="s">
        <v>4183</v>
      </c>
      <c r="I2123" s="298">
        <v>7</v>
      </c>
      <c r="J2123" s="297">
        <v>2025</v>
      </c>
    </row>
    <row r="2124" spans="1:10">
      <c r="A2124" s="297">
        <v>68575</v>
      </c>
      <c r="B2124" s="299">
        <v>45845</v>
      </c>
      <c r="C2124" s="300">
        <v>1751913432</v>
      </c>
      <c r="D2124" s="301" t="s">
        <v>808</v>
      </c>
      <c r="E2124" s="298" t="s">
        <v>327</v>
      </c>
      <c r="F2124" s="298" t="s">
        <v>32</v>
      </c>
      <c r="G2124" s="301" t="s">
        <v>97</v>
      </c>
      <c r="H2124" s="298" t="s">
        <v>4183</v>
      </c>
      <c r="I2124" s="298">
        <v>7</v>
      </c>
      <c r="J2124" s="297">
        <v>2025</v>
      </c>
    </row>
    <row r="2125" spans="1:10">
      <c r="A2125" s="297">
        <v>68576</v>
      </c>
      <c r="B2125" s="299">
        <v>45845</v>
      </c>
      <c r="C2125" s="300">
        <v>1751913443</v>
      </c>
      <c r="D2125" s="301" t="s">
        <v>41</v>
      </c>
      <c r="E2125" s="298" t="s">
        <v>14581</v>
      </c>
      <c r="F2125" s="298" t="s">
        <v>31</v>
      </c>
      <c r="G2125" s="301" t="s">
        <v>97</v>
      </c>
      <c r="H2125" s="298" t="s">
        <v>4183</v>
      </c>
      <c r="I2125" s="298">
        <v>7</v>
      </c>
      <c r="J2125" s="297">
        <v>2025</v>
      </c>
    </row>
    <row r="2126" spans="1:10">
      <c r="A2126" s="297">
        <v>68577</v>
      </c>
      <c r="B2126" s="299">
        <v>45845</v>
      </c>
      <c r="C2126" s="300">
        <v>1751913443</v>
      </c>
      <c r="D2126" s="301" t="s">
        <v>808</v>
      </c>
      <c r="E2126" s="298" t="s">
        <v>338</v>
      </c>
      <c r="F2126" s="298" t="s">
        <v>12</v>
      </c>
      <c r="G2126" s="301" t="s">
        <v>97</v>
      </c>
      <c r="H2126" s="298" t="s">
        <v>4183</v>
      </c>
      <c r="I2126" s="298">
        <v>7</v>
      </c>
      <c r="J2126" s="297">
        <v>2025</v>
      </c>
    </row>
    <row r="2127" spans="1:10">
      <c r="A2127" s="297">
        <v>68578</v>
      </c>
      <c r="B2127" s="299">
        <v>45845</v>
      </c>
      <c r="C2127" s="300">
        <v>1751913452</v>
      </c>
      <c r="D2127" s="301" t="s">
        <v>83</v>
      </c>
      <c r="E2127" s="298" t="s">
        <v>14581</v>
      </c>
      <c r="F2127" s="298" t="s">
        <v>32</v>
      </c>
      <c r="G2127" s="301" t="s">
        <v>97</v>
      </c>
      <c r="H2127" s="298" t="s">
        <v>4183</v>
      </c>
      <c r="I2127" s="298">
        <v>7</v>
      </c>
      <c r="J2127" s="297">
        <v>2025</v>
      </c>
    </row>
    <row r="2128" spans="1:10">
      <c r="A2128" s="297">
        <v>68579</v>
      </c>
      <c r="B2128" s="299">
        <v>45845</v>
      </c>
      <c r="C2128" s="300">
        <v>1751913453</v>
      </c>
      <c r="D2128" s="301" t="s">
        <v>808</v>
      </c>
      <c r="E2128" s="298" t="s">
        <v>14581</v>
      </c>
      <c r="F2128" s="298" t="s">
        <v>31</v>
      </c>
      <c r="G2128" s="301" t="s">
        <v>98</v>
      </c>
      <c r="H2128" s="298" t="s">
        <v>4183</v>
      </c>
      <c r="I2128" s="298">
        <v>7</v>
      </c>
      <c r="J2128" s="297">
        <v>2025</v>
      </c>
    </row>
    <row r="2129" spans="1:10">
      <c r="A2129" s="297">
        <v>68580</v>
      </c>
      <c r="B2129" s="299">
        <v>45845</v>
      </c>
      <c r="C2129" s="300">
        <v>1751913577</v>
      </c>
      <c r="D2129" s="301" t="s">
        <v>808</v>
      </c>
      <c r="E2129" s="298" t="s">
        <v>334</v>
      </c>
      <c r="F2129" s="298" t="s">
        <v>31</v>
      </c>
      <c r="G2129" s="301" t="s">
        <v>97</v>
      </c>
      <c r="H2129" s="298" t="s">
        <v>4183</v>
      </c>
      <c r="I2129" s="298">
        <v>7</v>
      </c>
      <c r="J2129" s="297">
        <v>2025</v>
      </c>
    </row>
    <row r="2130" spans="1:10">
      <c r="A2130" s="297">
        <v>68581</v>
      </c>
      <c r="B2130" s="299">
        <v>45845</v>
      </c>
      <c r="C2130" s="300">
        <v>1751913752</v>
      </c>
      <c r="D2130" s="301" t="s">
        <v>808</v>
      </c>
      <c r="E2130" s="298" t="s">
        <v>329</v>
      </c>
      <c r="F2130" s="298" t="s">
        <v>31</v>
      </c>
      <c r="G2130" s="301" t="s">
        <v>97</v>
      </c>
      <c r="H2130" s="298" t="s">
        <v>4183</v>
      </c>
      <c r="I2130" s="298">
        <v>7</v>
      </c>
      <c r="J2130" s="297">
        <v>2025</v>
      </c>
    </row>
    <row r="2131" spans="1:10">
      <c r="A2131" s="297">
        <v>68582</v>
      </c>
      <c r="B2131" s="299">
        <v>45845</v>
      </c>
      <c r="C2131" s="300">
        <v>1751913757</v>
      </c>
      <c r="D2131" s="301" t="s">
        <v>83</v>
      </c>
      <c r="E2131" s="298" t="s">
        <v>14581</v>
      </c>
      <c r="F2131" s="298" t="s">
        <v>14540</v>
      </c>
      <c r="G2131" s="301" t="s">
        <v>97</v>
      </c>
      <c r="H2131" s="298" t="s">
        <v>4183</v>
      </c>
      <c r="I2131" s="298">
        <v>7</v>
      </c>
      <c r="J2131" s="297">
        <v>2025</v>
      </c>
    </row>
    <row r="2132" spans="1:10">
      <c r="A2132" s="297">
        <v>68583</v>
      </c>
      <c r="B2132" s="299">
        <v>45845</v>
      </c>
      <c r="C2132" s="300">
        <v>1751913793</v>
      </c>
      <c r="D2132" s="301" t="s">
        <v>99</v>
      </c>
      <c r="E2132" s="298" t="s">
        <v>4317</v>
      </c>
      <c r="F2132" s="298" t="s">
        <v>32</v>
      </c>
      <c r="G2132" s="301" t="s">
        <v>97</v>
      </c>
      <c r="H2132" s="298" t="s">
        <v>4183</v>
      </c>
      <c r="I2132" s="298">
        <v>7</v>
      </c>
      <c r="J2132" s="297">
        <v>2025</v>
      </c>
    </row>
    <row r="2133" spans="1:10">
      <c r="A2133" s="297">
        <v>68584</v>
      </c>
      <c r="B2133" s="299">
        <v>45845</v>
      </c>
      <c r="C2133" s="300">
        <v>1751913818</v>
      </c>
      <c r="D2133" s="301" t="s">
        <v>46</v>
      </c>
      <c r="E2133" s="298" t="s">
        <v>4330</v>
      </c>
      <c r="F2133" s="298" t="s">
        <v>31</v>
      </c>
      <c r="G2133" s="301" t="s">
        <v>97</v>
      </c>
      <c r="H2133" s="298" t="s">
        <v>4183</v>
      </c>
      <c r="I2133" s="298">
        <v>7</v>
      </c>
      <c r="J2133" s="297">
        <v>2025</v>
      </c>
    </row>
    <row r="2134" spans="1:10">
      <c r="A2134" s="297">
        <v>68585</v>
      </c>
      <c r="B2134" s="299">
        <v>45845</v>
      </c>
      <c r="C2134" s="300">
        <v>1751913873</v>
      </c>
      <c r="D2134" s="301" t="s">
        <v>133</v>
      </c>
      <c r="E2134" s="298" t="s">
        <v>14581</v>
      </c>
      <c r="F2134" s="298" t="s">
        <v>30</v>
      </c>
      <c r="G2134" s="301" t="s">
        <v>97</v>
      </c>
      <c r="H2134" s="298" t="s">
        <v>4183</v>
      </c>
      <c r="I2134" s="298">
        <v>7</v>
      </c>
      <c r="J2134" s="297">
        <v>2025</v>
      </c>
    </row>
    <row r="2135" spans="1:10">
      <c r="A2135" s="297">
        <v>68586</v>
      </c>
      <c r="B2135" s="299">
        <v>45845</v>
      </c>
      <c r="C2135" s="300">
        <v>1751913949</v>
      </c>
      <c r="D2135" s="301" t="s">
        <v>99</v>
      </c>
      <c r="E2135" s="298" t="s">
        <v>4317</v>
      </c>
      <c r="F2135" s="298" t="s">
        <v>29</v>
      </c>
      <c r="G2135" s="301" t="s">
        <v>97</v>
      </c>
      <c r="H2135" s="298" t="s">
        <v>4183</v>
      </c>
      <c r="I2135" s="298">
        <v>7</v>
      </c>
      <c r="J2135" s="297">
        <v>2025</v>
      </c>
    </row>
    <row r="2136" spans="1:10">
      <c r="A2136" s="297">
        <v>68587</v>
      </c>
      <c r="B2136" s="299">
        <v>45845</v>
      </c>
      <c r="C2136" s="300">
        <v>1751914012</v>
      </c>
      <c r="D2136" s="301" t="s">
        <v>314</v>
      </c>
      <c r="E2136" s="298" t="s">
        <v>14581</v>
      </c>
      <c r="F2136" s="298" t="s">
        <v>31</v>
      </c>
      <c r="G2136" s="301" t="s">
        <v>97</v>
      </c>
      <c r="H2136" s="298" t="s">
        <v>4183</v>
      </c>
      <c r="I2136" s="298">
        <v>7</v>
      </c>
      <c r="J2136" s="297">
        <v>2025</v>
      </c>
    </row>
    <row r="2137" spans="1:10">
      <c r="A2137" s="297">
        <v>68588</v>
      </c>
      <c r="B2137" s="299">
        <v>45845</v>
      </c>
      <c r="C2137" s="300">
        <v>1751914057</v>
      </c>
      <c r="D2137" s="301" t="s">
        <v>254</v>
      </c>
      <c r="E2137" s="298" t="s">
        <v>14581</v>
      </c>
      <c r="F2137" s="298" t="s">
        <v>31</v>
      </c>
      <c r="G2137" s="301" t="s">
        <v>97</v>
      </c>
      <c r="H2137" s="298" t="s">
        <v>4183</v>
      </c>
      <c r="I2137" s="298">
        <v>7</v>
      </c>
      <c r="J2137" s="297">
        <v>2025</v>
      </c>
    </row>
    <row r="2138" spans="1:10">
      <c r="A2138" s="297">
        <v>68589</v>
      </c>
      <c r="B2138" s="299">
        <v>45845</v>
      </c>
      <c r="C2138" s="300">
        <v>1751914057</v>
      </c>
      <c r="D2138" s="301" t="s">
        <v>102</v>
      </c>
      <c r="E2138" s="298" t="s">
        <v>249</v>
      </c>
      <c r="F2138" s="298" t="s">
        <v>31</v>
      </c>
      <c r="G2138" s="301" t="s">
        <v>97</v>
      </c>
      <c r="H2138" s="298" t="s">
        <v>4183</v>
      </c>
      <c r="I2138" s="298">
        <v>7</v>
      </c>
      <c r="J2138" s="297">
        <v>2025</v>
      </c>
    </row>
    <row r="2139" spans="1:10">
      <c r="A2139" s="297">
        <v>68590</v>
      </c>
      <c r="B2139" s="299">
        <v>45845</v>
      </c>
      <c r="C2139" s="300">
        <v>1751914074</v>
      </c>
      <c r="D2139" s="301" t="s">
        <v>808</v>
      </c>
      <c r="E2139" s="298" t="s">
        <v>329</v>
      </c>
      <c r="F2139" s="298" t="s">
        <v>31</v>
      </c>
      <c r="G2139" s="301" t="s">
        <v>97</v>
      </c>
      <c r="H2139" s="298" t="s">
        <v>4183</v>
      </c>
      <c r="I2139" s="298">
        <v>7</v>
      </c>
      <c r="J2139" s="297">
        <v>2025</v>
      </c>
    </row>
    <row r="2140" spans="1:10">
      <c r="A2140" s="297">
        <v>68591</v>
      </c>
      <c r="B2140" s="299">
        <v>45845</v>
      </c>
      <c r="C2140" s="300">
        <v>1751914078</v>
      </c>
      <c r="D2140" s="301" t="s">
        <v>808</v>
      </c>
      <c r="E2140" s="298" t="s">
        <v>332</v>
      </c>
      <c r="F2140" s="298" t="s">
        <v>30</v>
      </c>
      <c r="G2140" s="301" t="s">
        <v>97</v>
      </c>
      <c r="H2140" s="298" t="s">
        <v>4183</v>
      </c>
      <c r="I2140" s="298">
        <v>7</v>
      </c>
      <c r="J2140" s="297">
        <v>2025</v>
      </c>
    </row>
    <row r="2141" spans="1:10">
      <c r="A2141" s="297">
        <v>68592</v>
      </c>
      <c r="B2141" s="299">
        <v>45845</v>
      </c>
      <c r="C2141" s="300">
        <v>1751914153</v>
      </c>
      <c r="D2141" s="301" t="s">
        <v>808</v>
      </c>
      <c r="E2141" s="298" t="s">
        <v>327</v>
      </c>
      <c r="F2141" s="298" t="s">
        <v>14540</v>
      </c>
      <c r="G2141" s="301" t="s">
        <v>97</v>
      </c>
      <c r="H2141" s="298" t="s">
        <v>4183</v>
      </c>
      <c r="I2141" s="298">
        <v>7</v>
      </c>
      <c r="J2141" s="297">
        <v>2025</v>
      </c>
    </row>
    <row r="2142" spans="1:10">
      <c r="A2142" s="297">
        <v>68593</v>
      </c>
      <c r="B2142" s="299">
        <v>45845</v>
      </c>
      <c r="C2142" s="300">
        <v>1751914242</v>
      </c>
      <c r="D2142" s="301" t="s">
        <v>808</v>
      </c>
      <c r="E2142" s="298" t="s">
        <v>421</v>
      </c>
      <c r="F2142" s="298" t="s">
        <v>12</v>
      </c>
      <c r="G2142" s="301" t="s">
        <v>97</v>
      </c>
      <c r="H2142" s="298" t="s">
        <v>4183</v>
      </c>
      <c r="I2142" s="298">
        <v>7</v>
      </c>
      <c r="J2142" s="297">
        <v>2025</v>
      </c>
    </row>
    <row r="2143" spans="1:10">
      <c r="A2143" s="297">
        <v>68594</v>
      </c>
      <c r="B2143" s="299">
        <v>45845</v>
      </c>
      <c r="C2143" s="300">
        <v>1751914375</v>
      </c>
      <c r="D2143" s="301" t="s">
        <v>808</v>
      </c>
      <c r="E2143" s="298" t="s">
        <v>332</v>
      </c>
      <c r="F2143" s="298" t="s">
        <v>9</v>
      </c>
      <c r="G2143" s="301" t="s">
        <v>98</v>
      </c>
      <c r="H2143" s="298" t="s">
        <v>4183</v>
      </c>
      <c r="I2143" s="298">
        <v>7</v>
      </c>
      <c r="J2143" s="297">
        <v>2025</v>
      </c>
    </row>
    <row r="2144" spans="1:10">
      <c r="A2144" s="297">
        <v>68595</v>
      </c>
      <c r="B2144" s="299">
        <v>45845</v>
      </c>
      <c r="C2144" s="300">
        <v>1751914416</v>
      </c>
      <c r="D2144" s="301" t="s">
        <v>808</v>
      </c>
      <c r="E2144" s="298" t="s">
        <v>14581</v>
      </c>
      <c r="F2144" s="298" t="s">
        <v>33</v>
      </c>
      <c r="G2144" s="301" t="s">
        <v>97</v>
      </c>
      <c r="H2144" s="298" t="s">
        <v>4183</v>
      </c>
      <c r="I2144" s="298">
        <v>7</v>
      </c>
      <c r="J2144" s="297">
        <v>2025</v>
      </c>
    </row>
    <row r="2145" spans="1:10">
      <c r="A2145" s="297">
        <v>68596</v>
      </c>
      <c r="B2145" s="299">
        <v>45845</v>
      </c>
      <c r="C2145" s="300">
        <v>1751914722</v>
      </c>
      <c r="D2145" s="301" t="s">
        <v>808</v>
      </c>
      <c r="E2145" s="298" t="s">
        <v>14583</v>
      </c>
      <c r="F2145" s="298" t="s">
        <v>33</v>
      </c>
      <c r="G2145" s="301" t="s">
        <v>97</v>
      </c>
      <c r="H2145" s="298" t="s">
        <v>4183</v>
      </c>
      <c r="I2145" s="298">
        <v>7</v>
      </c>
      <c r="J2145" s="297">
        <v>2025</v>
      </c>
    </row>
    <row r="2146" spans="1:10">
      <c r="A2146" s="297">
        <v>68597</v>
      </c>
      <c r="B2146" s="299">
        <v>45845</v>
      </c>
      <c r="C2146" s="300">
        <v>1751914727</v>
      </c>
      <c r="D2146" s="301" t="s">
        <v>808</v>
      </c>
      <c r="E2146" s="298" t="s">
        <v>334</v>
      </c>
      <c r="F2146" s="298" t="s">
        <v>30</v>
      </c>
      <c r="G2146" s="301" t="s">
        <v>97</v>
      </c>
      <c r="H2146" s="298" t="s">
        <v>4183</v>
      </c>
      <c r="I2146" s="298">
        <v>7</v>
      </c>
      <c r="J2146" s="297">
        <v>2025</v>
      </c>
    </row>
    <row r="2147" spans="1:10">
      <c r="A2147" s="297">
        <v>68598</v>
      </c>
      <c r="B2147" s="299">
        <v>45845</v>
      </c>
      <c r="C2147" s="300">
        <v>1751914735</v>
      </c>
      <c r="D2147" s="301" t="s">
        <v>808</v>
      </c>
      <c r="E2147" s="298" t="s">
        <v>326</v>
      </c>
      <c r="F2147" s="298" t="s">
        <v>16</v>
      </c>
      <c r="G2147" s="301" t="s">
        <v>97</v>
      </c>
      <c r="H2147" s="298" t="s">
        <v>4183</v>
      </c>
      <c r="I2147" s="298">
        <v>7</v>
      </c>
      <c r="J2147" s="297">
        <v>2025</v>
      </c>
    </row>
    <row r="2148" spans="1:10">
      <c r="A2148" s="297">
        <v>68599</v>
      </c>
      <c r="B2148" s="299">
        <v>45845</v>
      </c>
      <c r="C2148" s="300">
        <v>1751914853</v>
      </c>
      <c r="D2148" s="301" t="s">
        <v>808</v>
      </c>
      <c r="E2148" s="298" t="s">
        <v>329</v>
      </c>
      <c r="F2148" s="298" t="s">
        <v>26</v>
      </c>
      <c r="G2148" s="301" t="s">
        <v>97</v>
      </c>
      <c r="H2148" s="298" t="s">
        <v>4183</v>
      </c>
      <c r="I2148" s="298">
        <v>7</v>
      </c>
      <c r="J2148" s="297">
        <v>2025</v>
      </c>
    </row>
    <row r="2149" spans="1:10">
      <c r="A2149" s="297">
        <v>68600</v>
      </c>
      <c r="B2149" s="299">
        <v>45845</v>
      </c>
      <c r="C2149" s="300">
        <v>1751914857</v>
      </c>
      <c r="D2149" s="301" t="s">
        <v>99</v>
      </c>
      <c r="E2149" s="298" t="s">
        <v>14581</v>
      </c>
      <c r="F2149" s="298" t="s">
        <v>31</v>
      </c>
      <c r="G2149" s="301" t="s">
        <v>98</v>
      </c>
      <c r="H2149" s="298" t="s">
        <v>4183</v>
      </c>
      <c r="I2149" s="298">
        <v>7</v>
      </c>
      <c r="J2149" s="297">
        <v>2025</v>
      </c>
    </row>
    <row r="2150" spans="1:10">
      <c r="A2150" s="297">
        <v>68601</v>
      </c>
      <c r="B2150" s="299">
        <v>45845</v>
      </c>
      <c r="C2150" s="300">
        <v>1751914892</v>
      </c>
      <c r="D2150" s="301" t="s">
        <v>808</v>
      </c>
      <c r="E2150" s="298" t="s">
        <v>327</v>
      </c>
      <c r="F2150" s="298" t="s">
        <v>31</v>
      </c>
      <c r="G2150" s="301" t="s">
        <v>97</v>
      </c>
      <c r="H2150" s="298" t="s">
        <v>4183</v>
      </c>
      <c r="I2150" s="298">
        <v>7</v>
      </c>
      <c r="J2150" s="297">
        <v>2025</v>
      </c>
    </row>
    <row r="2151" spans="1:10">
      <c r="A2151" s="297">
        <v>68602</v>
      </c>
      <c r="B2151" s="299">
        <v>45845</v>
      </c>
      <c r="C2151" s="300">
        <v>1751914974</v>
      </c>
      <c r="D2151" s="301" t="s">
        <v>56</v>
      </c>
      <c r="E2151" s="298" t="s">
        <v>14644</v>
      </c>
      <c r="F2151" s="298" t="s">
        <v>31</v>
      </c>
      <c r="G2151" s="301" t="s">
        <v>97</v>
      </c>
      <c r="H2151" s="298" t="s">
        <v>4183</v>
      </c>
      <c r="I2151" s="298">
        <v>7</v>
      </c>
      <c r="J2151" s="297">
        <v>2025</v>
      </c>
    </row>
    <row r="2152" spans="1:10">
      <c r="A2152" s="297">
        <v>68603</v>
      </c>
      <c r="B2152" s="299">
        <v>45845</v>
      </c>
      <c r="C2152" s="300">
        <v>1751915068</v>
      </c>
      <c r="D2152" s="301" t="s">
        <v>808</v>
      </c>
      <c r="E2152" s="298" t="s">
        <v>326</v>
      </c>
      <c r="F2152" s="298" t="s">
        <v>14540</v>
      </c>
      <c r="G2152" s="301" t="s">
        <v>97</v>
      </c>
      <c r="H2152" s="298" t="s">
        <v>4183</v>
      </c>
      <c r="I2152" s="298">
        <v>7</v>
      </c>
      <c r="J2152" s="297">
        <v>2025</v>
      </c>
    </row>
    <row r="2153" spans="1:10">
      <c r="A2153" s="297">
        <v>68604</v>
      </c>
      <c r="B2153" s="299">
        <v>45845</v>
      </c>
      <c r="C2153" s="300">
        <v>1751915359</v>
      </c>
      <c r="D2153" s="301" t="s">
        <v>808</v>
      </c>
      <c r="E2153" s="298" t="s">
        <v>329</v>
      </c>
      <c r="F2153" s="298" t="s">
        <v>29</v>
      </c>
      <c r="G2153" s="301" t="s">
        <v>97</v>
      </c>
      <c r="H2153" s="298" t="s">
        <v>4183</v>
      </c>
      <c r="I2153" s="298">
        <v>7</v>
      </c>
      <c r="J2153" s="297">
        <v>2025</v>
      </c>
    </row>
    <row r="2154" spans="1:10">
      <c r="A2154" s="297">
        <v>68605</v>
      </c>
      <c r="B2154" s="299">
        <v>45845</v>
      </c>
      <c r="C2154" s="300">
        <v>1751915418</v>
      </c>
      <c r="D2154" s="301" t="s">
        <v>808</v>
      </c>
      <c r="E2154" s="298" t="s">
        <v>327</v>
      </c>
      <c r="F2154" s="298" t="s">
        <v>32</v>
      </c>
      <c r="G2154" s="301" t="s">
        <v>97</v>
      </c>
      <c r="H2154" s="298" t="s">
        <v>4183</v>
      </c>
      <c r="I2154" s="298">
        <v>7</v>
      </c>
      <c r="J2154" s="297">
        <v>2025</v>
      </c>
    </row>
    <row r="2155" spans="1:10">
      <c r="A2155" s="297">
        <v>68606</v>
      </c>
      <c r="B2155" s="299">
        <v>45845</v>
      </c>
      <c r="C2155" s="300">
        <v>1751915647</v>
      </c>
      <c r="D2155" s="301" t="s">
        <v>808</v>
      </c>
      <c r="E2155" s="298" t="s">
        <v>326</v>
      </c>
      <c r="F2155" s="298" t="s">
        <v>20</v>
      </c>
      <c r="G2155" s="301" t="s">
        <v>98</v>
      </c>
      <c r="H2155" s="298" t="s">
        <v>4183</v>
      </c>
      <c r="I2155" s="298">
        <v>7</v>
      </c>
      <c r="J2155" s="297">
        <v>2025</v>
      </c>
    </row>
    <row r="2156" spans="1:10">
      <c r="A2156" s="297">
        <v>68607</v>
      </c>
      <c r="B2156" s="299">
        <v>45845</v>
      </c>
      <c r="C2156" s="300">
        <v>1751915889</v>
      </c>
      <c r="D2156" s="301" t="s">
        <v>808</v>
      </c>
      <c r="E2156" s="298" t="s">
        <v>334</v>
      </c>
      <c r="F2156" s="298" t="s">
        <v>31</v>
      </c>
      <c r="G2156" s="301" t="s">
        <v>97</v>
      </c>
      <c r="H2156" s="298" t="s">
        <v>4183</v>
      </c>
      <c r="I2156" s="298">
        <v>7</v>
      </c>
      <c r="J2156" s="297">
        <v>2025</v>
      </c>
    </row>
    <row r="2157" spans="1:10">
      <c r="A2157" s="297">
        <v>68608</v>
      </c>
      <c r="B2157" s="299">
        <v>45845</v>
      </c>
      <c r="C2157" s="300">
        <v>1751915950</v>
      </c>
      <c r="D2157" s="301" t="s">
        <v>808</v>
      </c>
      <c r="E2157" s="298" t="s">
        <v>329</v>
      </c>
      <c r="F2157" s="298" t="s">
        <v>30</v>
      </c>
      <c r="G2157" s="301" t="s">
        <v>97</v>
      </c>
      <c r="H2157" s="298" t="s">
        <v>4183</v>
      </c>
      <c r="I2157" s="298">
        <v>7</v>
      </c>
      <c r="J2157" s="297">
        <v>2025</v>
      </c>
    </row>
    <row r="2158" spans="1:10">
      <c r="A2158" s="297">
        <v>68609</v>
      </c>
      <c r="B2158" s="299">
        <v>45845</v>
      </c>
      <c r="C2158" s="300">
        <v>1751915950</v>
      </c>
      <c r="D2158" s="301" t="s">
        <v>808</v>
      </c>
      <c r="E2158" s="298" t="s">
        <v>329</v>
      </c>
      <c r="F2158" s="298" t="s">
        <v>30</v>
      </c>
      <c r="G2158" s="301" t="s">
        <v>97</v>
      </c>
      <c r="H2158" s="298" t="s">
        <v>4183</v>
      </c>
      <c r="I2158" s="298">
        <v>7</v>
      </c>
      <c r="J2158" s="297">
        <v>2025</v>
      </c>
    </row>
    <row r="2159" spans="1:10">
      <c r="A2159" s="297">
        <v>68610</v>
      </c>
      <c r="B2159" s="299">
        <v>45845</v>
      </c>
      <c r="C2159" s="300">
        <v>1751915994</v>
      </c>
      <c r="D2159" s="301" t="s">
        <v>808</v>
      </c>
      <c r="E2159" s="298" t="s">
        <v>329</v>
      </c>
      <c r="F2159" s="298" t="s">
        <v>14540</v>
      </c>
      <c r="G2159" s="301" t="s">
        <v>97</v>
      </c>
      <c r="H2159" s="298" t="s">
        <v>4183</v>
      </c>
      <c r="I2159" s="298">
        <v>7</v>
      </c>
      <c r="J2159" s="297">
        <v>2025</v>
      </c>
    </row>
    <row r="2160" spans="1:10">
      <c r="A2160" s="297">
        <v>68611</v>
      </c>
      <c r="B2160" s="299">
        <v>45845</v>
      </c>
      <c r="C2160" s="300">
        <v>1751916104</v>
      </c>
      <c r="D2160" s="301" t="s">
        <v>808</v>
      </c>
      <c r="E2160" s="298" t="s">
        <v>326</v>
      </c>
      <c r="F2160" s="298" t="s">
        <v>31</v>
      </c>
      <c r="G2160" s="301" t="s">
        <v>97</v>
      </c>
      <c r="H2160" s="298" t="s">
        <v>4183</v>
      </c>
      <c r="I2160" s="298">
        <v>7</v>
      </c>
      <c r="J2160" s="297">
        <v>2025</v>
      </c>
    </row>
    <row r="2161" spans="1:10">
      <c r="A2161" s="297">
        <v>68612</v>
      </c>
      <c r="B2161" s="299">
        <v>45845</v>
      </c>
      <c r="C2161" s="300">
        <v>1751916211</v>
      </c>
      <c r="D2161" s="301" t="s">
        <v>46</v>
      </c>
      <c r="E2161" s="298" t="s">
        <v>14581</v>
      </c>
      <c r="F2161" s="298" t="s">
        <v>29</v>
      </c>
      <c r="G2161" s="301" t="s">
        <v>98</v>
      </c>
      <c r="H2161" s="298" t="s">
        <v>4183</v>
      </c>
      <c r="I2161" s="298">
        <v>7</v>
      </c>
      <c r="J2161" s="297">
        <v>2025</v>
      </c>
    </row>
    <row r="2162" spans="1:10">
      <c r="A2162" s="297">
        <v>68613</v>
      </c>
      <c r="B2162" s="299">
        <v>45845</v>
      </c>
      <c r="C2162" s="300">
        <v>1751916234</v>
      </c>
      <c r="D2162" s="301" t="s">
        <v>808</v>
      </c>
      <c r="E2162" s="298" t="s">
        <v>330</v>
      </c>
      <c r="F2162" s="298" t="s">
        <v>14540</v>
      </c>
      <c r="G2162" s="301" t="s">
        <v>97</v>
      </c>
      <c r="H2162" s="298" t="s">
        <v>4183</v>
      </c>
      <c r="I2162" s="298">
        <v>7</v>
      </c>
      <c r="J2162" s="297">
        <v>2025</v>
      </c>
    </row>
    <row r="2163" spans="1:10">
      <c r="A2163" s="297">
        <v>68614</v>
      </c>
      <c r="B2163" s="299">
        <v>45845</v>
      </c>
      <c r="C2163" s="300">
        <v>1751916249</v>
      </c>
      <c r="D2163" s="301" t="s">
        <v>808</v>
      </c>
      <c r="E2163" s="298" t="s">
        <v>334</v>
      </c>
      <c r="F2163" s="298" t="s">
        <v>31</v>
      </c>
      <c r="G2163" s="301" t="s">
        <v>97</v>
      </c>
      <c r="H2163" s="298" t="s">
        <v>4183</v>
      </c>
      <c r="I2163" s="298">
        <v>7</v>
      </c>
      <c r="J2163" s="297">
        <v>2025</v>
      </c>
    </row>
    <row r="2164" spans="1:10">
      <c r="A2164" s="297">
        <v>68615</v>
      </c>
      <c r="B2164" s="299">
        <v>45845</v>
      </c>
      <c r="C2164" s="300">
        <v>1751916249</v>
      </c>
      <c r="D2164" s="301" t="s">
        <v>80</v>
      </c>
      <c r="E2164" s="298" t="s">
        <v>584</v>
      </c>
      <c r="F2164" s="298" t="s">
        <v>31</v>
      </c>
      <c r="G2164" s="301" t="s">
        <v>97</v>
      </c>
      <c r="H2164" s="298" t="s">
        <v>4183</v>
      </c>
      <c r="I2164" s="298">
        <v>7</v>
      </c>
      <c r="J2164" s="297">
        <v>2025</v>
      </c>
    </row>
    <row r="2165" spans="1:10">
      <c r="A2165" s="297">
        <v>68616</v>
      </c>
      <c r="B2165" s="299">
        <v>45845</v>
      </c>
      <c r="C2165" s="300">
        <v>1751916306</v>
      </c>
      <c r="D2165" s="301" t="s">
        <v>99</v>
      </c>
      <c r="E2165" s="298" t="s">
        <v>4317</v>
      </c>
      <c r="F2165" s="298" t="s">
        <v>12</v>
      </c>
      <c r="G2165" s="301" t="s">
        <v>97</v>
      </c>
      <c r="H2165" s="298" t="s">
        <v>4183</v>
      </c>
      <c r="I2165" s="298">
        <v>7</v>
      </c>
      <c r="J2165" s="297">
        <v>2025</v>
      </c>
    </row>
    <row r="2166" spans="1:10">
      <c r="A2166" s="297">
        <v>68617</v>
      </c>
      <c r="B2166" s="299">
        <v>45845</v>
      </c>
      <c r="C2166" s="300">
        <v>1751916422</v>
      </c>
      <c r="D2166" s="301" t="s">
        <v>808</v>
      </c>
      <c r="E2166" s="298" t="s">
        <v>14581</v>
      </c>
      <c r="F2166" s="298" t="s">
        <v>26</v>
      </c>
      <c r="G2166" s="301" t="s">
        <v>97</v>
      </c>
      <c r="H2166" s="298" t="s">
        <v>4183</v>
      </c>
      <c r="I2166" s="298">
        <v>7</v>
      </c>
      <c r="J2166" s="297">
        <v>2025</v>
      </c>
    </row>
    <row r="2167" spans="1:10">
      <c r="A2167" s="297">
        <v>68618</v>
      </c>
      <c r="B2167" s="299">
        <v>45845</v>
      </c>
      <c r="C2167" s="300">
        <v>1751916425</v>
      </c>
      <c r="D2167" s="301" t="s">
        <v>808</v>
      </c>
      <c r="E2167" s="298" t="s">
        <v>328</v>
      </c>
      <c r="F2167" s="298" t="s">
        <v>508</v>
      </c>
      <c r="G2167" s="301" t="s">
        <v>97</v>
      </c>
      <c r="H2167" s="298" t="s">
        <v>4183</v>
      </c>
      <c r="I2167" s="298">
        <v>7</v>
      </c>
      <c r="J2167" s="297">
        <v>2025</v>
      </c>
    </row>
    <row r="2168" spans="1:10">
      <c r="A2168" s="297">
        <v>68619</v>
      </c>
      <c r="B2168" s="299">
        <v>45845</v>
      </c>
      <c r="C2168" s="300">
        <v>1751916430</v>
      </c>
      <c r="D2168" s="301" t="s">
        <v>244</v>
      </c>
      <c r="E2168" s="298" t="s">
        <v>14581</v>
      </c>
      <c r="F2168" s="298" t="s">
        <v>12</v>
      </c>
      <c r="G2168" s="301" t="s">
        <v>97</v>
      </c>
      <c r="H2168" s="298" t="s">
        <v>4183</v>
      </c>
      <c r="I2168" s="298">
        <v>7</v>
      </c>
      <c r="J2168" s="297">
        <v>2025</v>
      </c>
    </row>
    <row r="2169" spans="1:10">
      <c r="A2169" s="297">
        <v>68620</v>
      </c>
      <c r="B2169" s="299">
        <v>45845</v>
      </c>
      <c r="C2169" s="300">
        <v>1751916466</v>
      </c>
      <c r="D2169" s="301" t="s">
        <v>99</v>
      </c>
      <c r="E2169" s="298" t="s">
        <v>4317</v>
      </c>
      <c r="F2169" s="298" t="s">
        <v>12</v>
      </c>
      <c r="G2169" s="301" t="s">
        <v>97</v>
      </c>
      <c r="H2169" s="298" t="s">
        <v>4183</v>
      </c>
      <c r="I2169" s="298">
        <v>7</v>
      </c>
      <c r="J2169" s="297">
        <v>2025</v>
      </c>
    </row>
    <row r="2170" spans="1:10">
      <c r="A2170" s="297">
        <v>68621</v>
      </c>
      <c r="B2170" s="299">
        <v>45845</v>
      </c>
      <c r="C2170" s="300">
        <v>1751916498</v>
      </c>
      <c r="D2170" s="301" t="s">
        <v>808</v>
      </c>
      <c r="E2170" s="298" t="s">
        <v>329</v>
      </c>
      <c r="F2170" s="298" t="s">
        <v>30</v>
      </c>
      <c r="G2170" s="301" t="s">
        <v>97</v>
      </c>
      <c r="H2170" s="298" t="s">
        <v>4183</v>
      </c>
      <c r="I2170" s="298">
        <v>7</v>
      </c>
      <c r="J2170" s="297">
        <v>2025</v>
      </c>
    </row>
    <row r="2171" spans="1:10">
      <c r="A2171" s="297">
        <v>68622</v>
      </c>
      <c r="B2171" s="299">
        <v>45845</v>
      </c>
      <c r="C2171" s="300">
        <v>1751916498</v>
      </c>
      <c r="D2171" s="301" t="s">
        <v>540</v>
      </c>
      <c r="E2171" s="298" t="s">
        <v>14581</v>
      </c>
      <c r="F2171" s="298" t="s">
        <v>30</v>
      </c>
      <c r="G2171" s="301" t="s">
        <v>97</v>
      </c>
      <c r="H2171" s="298" t="s">
        <v>4183</v>
      </c>
      <c r="I2171" s="298">
        <v>7</v>
      </c>
      <c r="J2171" s="297">
        <v>2025</v>
      </c>
    </row>
    <row r="2172" spans="1:10">
      <c r="A2172" s="297">
        <v>68623</v>
      </c>
      <c r="B2172" s="299">
        <v>45845</v>
      </c>
      <c r="C2172" s="300">
        <v>1751916510</v>
      </c>
      <c r="D2172" s="301" t="s">
        <v>79</v>
      </c>
      <c r="E2172" s="298" t="s">
        <v>595</v>
      </c>
      <c r="F2172" s="298" t="s">
        <v>12</v>
      </c>
      <c r="G2172" s="301" t="s">
        <v>97</v>
      </c>
      <c r="H2172" s="298" t="s">
        <v>4183</v>
      </c>
      <c r="I2172" s="298">
        <v>7</v>
      </c>
      <c r="J2172" s="297">
        <v>2025</v>
      </c>
    </row>
    <row r="2173" spans="1:10">
      <c r="A2173" s="297">
        <v>68624</v>
      </c>
      <c r="B2173" s="299">
        <v>45845</v>
      </c>
      <c r="C2173" s="300">
        <v>1751916701</v>
      </c>
      <c r="D2173" s="301" t="s">
        <v>808</v>
      </c>
      <c r="E2173" s="298" t="s">
        <v>326</v>
      </c>
      <c r="F2173" s="298" t="s">
        <v>31</v>
      </c>
      <c r="G2173" s="301" t="s">
        <v>98</v>
      </c>
      <c r="H2173" s="298" t="s">
        <v>4183</v>
      </c>
      <c r="I2173" s="298">
        <v>7</v>
      </c>
      <c r="J2173" s="297">
        <v>2025</v>
      </c>
    </row>
    <row r="2174" spans="1:10">
      <c r="A2174" s="297">
        <v>68625</v>
      </c>
      <c r="B2174" s="299">
        <v>45845</v>
      </c>
      <c r="C2174" s="300">
        <v>1751916737</v>
      </c>
      <c r="D2174" s="301" t="s">
        <v>40</v>
      </c>
      <c r="E2174" s="298" t="s">
        <v>14587</v>
      </c>
      <c r="F2174" s="298" t="s">
        <v>14540</v>
      </c>
      <c r="G2174" s="301" t="s">
        <v>98</v>
      </c>
      <c r="H2174" s="298" t="s">
        <v>4183</v>
      </c>
      <c r="I2174" s="298">
        <v>7</v>
      </c>
      <c r="J2174" s="297">
        <v>2025</v>
      </c>
    </row>
    <row r="2175" spans="1:10">
      <c r="A2175" s="297">
        <v>68626</v>
      </c>
      <c r="B2175" s="299">
        <v>45845</v>
      </c>
      <c r="C2175" s="300">
        <v>1751916841</v>
      </c>
      <c r="D2175" s="301" t="s">
        <v>40</v>
      </c>
      <c r="E2175" s="298" t="s">
        <v>14587</v>
      </c>
      <c r="F2175" s="298" t="s">
        <v>31</v>
      </c>
      <c r="G2175" s="301" t="s">
        <v>97</v>
      </c>
      <c r="H2175" s="298" t="s">
        <v>4183</v>
      </c>
      <c r="I2175" s="298">
        <v>7</v>
      </c>
      <c r="J2175" s="297">
        <v>2025</v>
      </c>
    </row>
    <row r="2176" spans="1:10">
      <c r="A2176" s="297">
        <v>68627</v>
      </c>
      <c r="B2176" s="299">
        <v>45845</v>
      </c>
      <c r="C2176" s="300">
        <v>1751916841</v>
      </c>
      <c r="D2176" s="301" t="s">
        <v>40</v>
      </c>
      <c r="E2176" s="298" t="s">
        <v>422</v>
      </c>
      <c r="F2176" s="298" t="s">
        <v>31</v>
      </c>
      <c r="G2176" s="301" t="s">
        <v>97</v>
      </c>
      <c r="H2176" s="298" t="s">
        <v>4183</v>
      </c>
      <c r="I2176" s="298">
        <v>7</v>
      </c>
      <c r="J2176" s="297">
        <v>2025</v>
      </c>
    </row>
    <row r="2177" spans="1:10">
      <c r="A2177" s="297">
        <v>68628</v>
      </c>
      <c r="B2177" s="299">
        <v>45845</v>
      </c>
      <c r="C2177" s="300">
        <v>1751916881</v>
      </c>
      <c r="D2177" s="301" t="s">
        <v>808</v>
      </c>
      <c r="E2177" s="298" t="s">
        <v>334</v>
      </c>
      <c r="F2177" s="298" t="s">
        <v>31</v>
      </c>
      <c r="G2177" s="301" t="s">
        <v>97</v>
      </c>
      <c r="H2177" s="298" t="s">
        <v>4183</v>
      </c>
      <c r="I2177" s="298">
        <v>7</v>
      </c>
      <c r="J2177" s="297">
        <v>2025</v>
      </c>
    </row>
    <row r="2178" spans="1:10">
      <c r="A2178" s="297">
        <v>68629</v>
      </c>
      <c r="B2178" s="299">
        <v>45845</v>
      </c>
      <c r="C2178" s="300">
        <v>1751917281</v>
      </c>
      <c r="D2178" s="301" t="s">
        <v>808</v>
      </c>
      <c r="E2178" s="298" t="s">
        <v>329</v>
      </c>
      <c r="F2178" s="298" t="s">
        <v>31</v>
      </c>
      <c r="G2178" s="301" t="s">
        <v>97</v>
      </c>
      <c r="H2178" s="298" t="s">
        <v>4183</v>
      </c>
      <c r="I2178" s="298">
        <v>7</v>
      </c>
      <c r="J2178" s="297">
        <v>2025</v>
      </c>
    </row>
    <row r="2179" spans="1:10">
      <c r="A2179" s="297">
        <v>68630</v>
      </c>
      <c r="B2179" s="299">
        <v>45845</v>
      </c>
      <c r="C2179" s="300">
        <v>1751917288</v>
      </c>
      <c r="D2179" s="301" t="s">
        <v>808</v>
      </c>
      <c r="E2179" s="298" t="s">
        <v>14581</v>
      </c>
      <c r="F2179" s="298" t="s">
        <v>31</v>
      </c>
      <c r="G2179" s="301" t="s">
        <v>97</v>
      </c>
      <c r="H2179" s="298" t="s">
        <v>4183</v>
      </c>
      <c r="I2179" s="298">
        <v>7</v>
      </c>
      <c r="J2179" s="297">
        <v>2025</v>
      </c>
    </row>
    <row r="2180" spans="1:10">
      <c r="A2180" s="297">
        <v>68631</v>
      </c>
      <c r="B2180" s="299">
        <v>45845</v>
      </c>
      <c r="C2180" s="300">
        <v>1751917578</v>
      </c>
      <c r="D2180" s="301" t="s">
        <v>808</v>
      </c>
      <c r="E2180" s="298" t="s">
        <v>334</v>
      </c>
      <c r="F2180" s="298" t="s">
        <v>507</v>
      </c>
      <c r="G2180" s="301" t="s">
        <v>97</v>
      </c>
      <c r="H2180" s="298" t="s">
        <v>4183</v>
      </c>
      <c r="I2180" s="298">
        <v>7</v>
      </c>
      <c r="J2180" s="297">
        <v>2025</v>
      </c>
    </row>
    <row r="2181" spans="1:10">
      <c r="A2181" s="297">
        <v>68632</v>
      </c>
      <c r="B2181" s="299">
        <v>45845</v>
      </c>
      <c r="C2181" s="300">
        <v>1751917649</v>
      </c>
      <c r="D2181" s="301" t="s">
        <v>808</v>
      </c>
      <c r="E2181" s="298" t="s">
        <v>328</v>
      </c>
      <c r="F2181" s="298" t="s">
        <v>13</v>
      </c>
      <c r="G2181" s="301" t="s">
        <v>98</v>
      </c>
      <c r="H2181" s="298" t="s">
        <v>4183</v>
      </c>
      <c r="I2181" s="298">
        <v>7</v>
      </c>
      <c r="J2181" s="297">
        <v>2025</v>
      </c>
    </row>
    <row r="2182" spans="1:10">
      <c r="A2182" s="297">
        <v>68633</v>
      </c>
      <c r="B2182" s="299">
        <v>45845</v>
      </c>
      <c r="C2182" s="300">
        <v>1751917656</v>
      </c>
      <c r="D2182" s="301" t="s">
        <v>808</v>
      </c>
      <c r="E2182" s="298" t="s">
        <v>329</v>
      </c>
      <c r="F2182" s="298" t="s">
        <v>31</v>
      </c>
      <c r="G2182" s="301" t="s">
        <v>98</v>
      </c>
      <c r="H2182" s="298" t="s">
        <v>4183</v>
      </c>
      <c r="I2182" s="298">
        <v>7</v>
      </c>
      <c r="J2182" s="297">
        <v>2025</v>
      </c>
    </row>
    <row r="2183" spans="1:10">
      <c r="A2183" s="297">
        <v>68634</v>
      </c>
      <c r="B2183" s="299">
        <v>45845</v>
      </c>
      <c r="C2183" s="300">
        <v>1751917714</v>
      </c>
      <c r="D2183" s="301" t="s">
        <v>808</v>
      </c>
      <c r="E2183" s="298" t="s">
        <v>14581</v>
      </c>
      <c r="F2183" s="298" t="s">
        <v>30</v>
      </c>
      <c r="G2183" s="301" t="s">
        <v>97</v>
      </c>
      <c r="H2183" s="298" t="s">
        <v>4183</v>
      </c>
      <c r="I2183" s="298">
        <v>7</v>
      </c>
      <c r="J2183" s="297">
        <v>2025</v>
      </c>
    </row>
    <row r="2184" spans="1:10">
      <c r="A2184" s="297">
        <v>68635</v>
      </c>
      <c r="B2184" s="299">
        <v>45845</v>
      </c>
      <c r="C2184" s="300">
        <v>1751917728</v>
      </c>
      <c r="D2184" s="301" t="s">
        <v>40</v>
      </c>
      <c r="E2184" s="298" t="s">
        <v>819</v>
      </c>
      <c r="F2184" s="298" t="s">
        <v>12</v>
      </c>
      <c r="G2184" s="301" t="s">
        <v>98</v>
      </c>
      <c r="H2184" s="298" t="s">
        <v>4183</v>
      </c>
      <c r="I2184" s="298">
        <v>7</v>
      </c>
      <c r="J2184" s="297">
        <v>2025</v>
      </c>
    </row>
    <row r="2185" spans="1:10">
      <c r="A2185" s="297">
        <v>68636</v>
      </c>
      <c r="B2185" s="299">
        <v>45845</v>
      </c>
      <c r="C2185" s="300">
        <v>1751917757</v>
      </c>
      <c r="D2185" s="301" t="s">
        <v>99</v>
      </c>
      <c r="E2185" s="298" t="s">
        <v>14581</v>
      </c>
      <c r="F2185" s="298" t="s">
        <v>508</v>
      </c>
      <c r="G2185" s="301" t="s">
        <v>97</v>
      </c>
      <c r="H2185" s="298" t="s">
        <v>4183</v>
      </c>
      <c r="I2185" s="298">
        <v>7</v>
      </c>
      <c r="J2185" s="297">
        <v>2025</v>
      </c>
    </row>
    <row r="2186" spans="1:10">
      <c r="A2186" s="297">
        <v>68637</v>
      </c>
      <c r="B2186" s="299">
        <v>45845</v>
      </c>
      <c r="C2186" s="300">
        <v>1751917812</v>
      </c>
      <c r="D2186" s="301" t="s">
        <v>808</v>
      </c>
      <c r="E2186" s="298" t="s">
        <v>329</v>
      </c>
      <c r="F2186" s="298" t="s">
        <v>14540</v>
      </c>
      <c r="G2186" s="301" t="s">
        <v>97</v>
      </c>
      <c r="H2186" s="298" t="s">
        <v>4183</v>
      </c>
      <c r="I2186" s="298">
        <v>7</v>
      </c>
      <c r="J2186" s="297">
        <v>2025</v>
      </c>
    </row>
    <row r="2187" spans="1:10">
      <c r="A2187" s="297">
        <v>68638</v>
      </c>
      <c r="B2187" s="299">
        <v>45845</v>
      </c>
      <c r="C2187" s="300">
        <v>1751917812</v>
      </c>
      <c r="D2187" s="301" t="s">
        <v>808</v>
      </c>
      <c r="E2187" s="298" t="s">
        <v>329</v>
      </c>
      <c r="F2187" s="298" t="s">
        <v>14540</v>
      </c>
      <c r="G2187" s="301" t="s">
        <v>97</v>
      </c>
      <c r="H2187" s="298" t="s">
        <v>4183</v>
      </c>
      <c r="I2187" s="298">
        <v>7</v>
      </c>
      <c r="J2187" s="297">
        <v>2025</v>
      </c>
    </row>
    <row r="2188" spans="1:10">
      <c r="A2188" s="297">
        <v>68639</v>
      </c>
      <c r="B2188" s="299">
        <v>45845</v>
      </c>
      <c r="C2188" s="300">
        <v>1751917847</v>
      </c>
      <c r="D2188" s="301" t="s">
        <v>500</v>
      </c>
      <c r="E2188" s="298" t="s">
        <v>14581</v>
      </c>
      <c r="F2188" s="298" t="s">
        <v>31</v>
      </c>
      <c r="G2188" s="301" t="s">
        <v>97</v>
      </c>
      <c r="H2188" s="298" t="s">
        <v>4183</v>
      </c>
      <c r="I2188" s="298">
        <v>7</v>
      </c>
      <c r="J2188" s="297">
        <v>2025</v>
      </c>
    </row>
    <row r="2189" spans="1:10">
      <c r="A2189" s="297">
        <v>68640</v>
      </c>
      <c r="B2189" s="299">
        <v>45845</v>
      </c>
      <c r="C2189" s="300">
        <v>1751917900</v>
      </c>
      <c r="D2189" s="301" t="s">
        <v>808</v>
      </c>
      <c r="E2189" s="298" t="s">
        <v>421</v>
      </c>
      <c r="F2189" s="298" t="s">
        <v>14540</v>
      </c>
      <c r="G2189" s="301" t="s">
        <v>97</v>
      </c>
      <c r="H2189" s="298" t="s">
        <v>4183</v>
      </c>
      <c r="I2189" s="298">
        <v>7</v>
      </c>
      <c r="J2189" s="297">
        <v>2025</v>
      </c>
    </row>
    <row r="2190" spans="1:10">
      <c r="A2190" s="297">
        <v>68641</v>
      </c>
      <c r="B2190" s="299">
        <v>45845</v>
      </c>
      <c r="C2190" s="300">
        <v>1751918070</v>
      </c>
      <c r="D2190" s="301" t="s">
        <v>808</v>
      </c>
      <c r="E2190" s="298" t="s">
        <v>334</v>
      </c>
      <c r="F2190" s="298" t="s">
        <v>12</v>
      </c>
      <c r="G2190" s="301" t="s">
        <v>97</v>
      </c>
      <c r="H2190" s="298" t="s">
        <v>4183</v>
      </c>
      <c r="I2190" s="298">
        <v>7</v>
      </c>
      <c r="J2190" s="297">
        <v>2025</v>
      </c>
    </row>
    <row r="2191" spans="1:10">
      <c r="A2191" s="297">
        <v>68642</v>
      </c>
      <c r="B2191" s="299">
        <v>45845</v>
      </c>
      <c r="C2191" s="300">
        <v>1751918213</v>
      </c>
      <c r="D2191" s="301" t="s">
        <v>808</v>
      </c>
      <c r="E2191" s="298" t="s">
        <v>14585</v>
      </c>
      <c r="F2191" s="298" t="s">
        <v>31</v>
      </c>
      <c r="G2191" s="301" t="s">
        <v>97</v>
      </c>
      <c r="H2191" s="298" t="s">
        <v>4183</v>
      </c>
      <c r="I2191" s="298">
        <v>7</v>
      </c>
      <c r="J2191" s="297">
        <v>2025</v>
      </c>
    </row>
    <row r="2192" spans="1:10">
      <c r="A2192" s="297">
        <v>68643</v>
      </c>
      <c r="B2192" s="299">
        <v>45845</v>
      </c>
      <c r="C2192" s="300">
        <v>1751918422</v>
      </c>
      <c r="D2192" s="301" t="s">
        <v>808</v>
      </c>
      <c r="E2192" s="298" t="s">
        <v>334</v>
      </c>
      <c r="F2192" s="298" t="s">
        <v>10</v>
      </c>
      <c r="G2192" s="301" t="s">
        <v>98</v>
      </c>
      <c r="H2192" s="298" t="s">
        <v>4183</v>
      </c>
      <c r="I2192" s="298">
        <v>7</v>
      </c>
      <c r="J2192" s="297">
        <v>2025</v>
      </c>
    </row>
    <row r="2193" spans="1:10">
      <c r="A2193" s="297">
        <v>68644</v>
      </c>
      <c r="B2193" s="299">
        <v>45845</v>
      </c>
      <c r="C2193" s="300">
        <v>1751918812</v>
      </c>
      <c r="D2193" s="301" t="s">
        <v>808</v>
      </c>
      <c r="E2193" s="298" t="s">
        <v>329</v>
      </c>
      <c r="F2193" s="298" t="s">
        <v>8</v>
      </c>
      <c r="G2193" s="301" t="s">
        <v>97</v>
      </c>
      <c r="H2193" s="298" t="s">
        <v>4183</v>
      </c>
      <c r="I2193" s="298">
        <v>7</v>
      </c>
      <c r="J2193" s="297">
        <v>2025</v>
      </c>
    </row>
    <row r="2194" spans="1:10">
      <c r="A2194" s="297">
        <v>68645</v>
      </c>
      <c r="B2194" s="299">
        <v>45845</v>
      </c>
      <c r="C2194" s="300">
        <v>1751918821</v>
      </c>
      <c r="D2194" s="301" t="s">
        <v>808</v>
      </c>
      <c r="E2194" s="298" t="s">
        <v>330</v>
      </c>
      <c r="F2194" s="298" t="s">
        <v>8</v>
      </c>
      <c r="G2194" s="301" t="s">
        <v>97</v>
      </c>
      <c r="H2194" s="298" t="s">
        <v>4183</v>
      </c>
      <c r="I2194" s="298">
        <v>7</v>
      </c>
      <c r="J2194" s="297">
        <v>2025</v>
      </c>
    </row>
    <row r="2195" spans="1:10">
      <c r="A2195" s="297">
        <v>68646</v>
      </c>
      <c r="B2195" s="299">
        <v>45845</v>
      </c>
      <c r="C2195" s="300">
        <v>1751918821</v>
      </c>
      <c r="D2195" s="301" t="s">
        <v>808</v>
      </c>
      <c r="E2195" s="298" t="s">
        <v>14585</v>
      </c>
      <c r="F2195" s="298" t="s">
        <v>8</v>
      </c>
      <c r="G2195" s="301" t="s">
        <v>97</v>
      </c>
      <c r="H2195" s="298" t="s">
        <v>4183</v>
      </c>
      <c r="I2195" s="298">
        <v>7</v>
      </c>
      <c r="J2195" s="297">
        <v>2025</v>
      </c>
    </row>
    <row r="2196" spans="1:10">
      <c r="A2196" s="297">
        <v>68647</v>
      </c>
      <c r="B2196" s="299">
        <v>45845</v>
      </c>
      <c r="C2196" s="300">
        <v>1751918821</v>
      </c>
      <c r="D2196" s="301" t="s">
        <v>50</v>
      </c>
      <c r="E2196" s="298" t="s">
        <v>398</v>
      </c>
      <c r="F2196" s="298" t="s">
        <v>8</v>
      </c>
      <c r="G2196" s="301" t="s">
        <v>97</v>
      </c>
      <c r="H2196" s="298" t="s">
        <v>4183</v>
      </c>
      <c r="I2196" s="298">
        <v>7</v>
      </c>
      <c r="J2196" s="297">
        <v>2025</v>
      </c>
    </row>
    <row r="2197" spans="1:10">
      <c r="A2197" s="297">
        <v>68648</v>
      </c>
      <c r="B2197" s="299">
        <v>45845</v>
      </c>
      <c r="C2197" s="300">
        <v>1751918928</v>
      </c>
      <c r="D2197" s="301" t="s">
        <v>99</v>
      </c>
      <c r="E2197" s="298" t="s">
        <v>14581</v>
      </c>
      <c r="F2197" s="298" t="s">
        <v>31</v>
      </c>
      <c r="G2197" s="301" t="s">
        <v>97</v>
      </c>
      <c r="H2197" s="298" t="s">
        <v>4183</v>
      </c>
      <c r="I2197" s="298">
        <v>7</v>
      </c>
      <c r="J2197" s="297">
        <v>2025</v>
      </c>
    </row>
    <row r="2198" spans="1:10">
      <c r="A2198" s="297">
        <v>68649</v>
      </c>
      <c r="B2198" s="299">
        <v>45845</v>
      </c>
      <c r="C2198" s="300">
        <v>1751919014</v>
      </c>
      <c r="D2198" s="301" t="s">
        <v>102</v>
      </c>
      <c r="E2198" s="298" t="s">
        <v>126</v>
      </c>
      <c r="F2198" s="298" t="s">
        <v>12</v>
      </c>
      <c r="G2198" s="301" t="s">
        <v>97</v>
      </c>
      <c r="H2198" s="298" t="s">
        <v>4183</v>
      </c>
      <c r="I2198" s="298">
        <v>7</v>
      </c>
      <c r="J2198" s="297">
        <v>2025</v>
      </c>
    </row>
    <row r="2199" spans="1:10">
      <c r="A2199" s="297">
        <v>68650</v>
      </c>
      <c r="B2199" s="299">
        <v>45845</v>
      </c>
      <c r="C2199" s="300">
        <v>1751919254</v>
      </c>
      <c r="D2199" s="301" t="s">
        <v>808</v>
      </c>
      <c r="E2199" s="298" t="s">
        <v>329</v>
      </c>
      <c r="F2199" s="298" t="s">
        <v>14540</v>
      </c>
      <c r="G2199" s="301" t="s">
        <v>97</v>
      </c>
      <c r="H2199" s="298" t="s">
        <v>4183</v>
      </c>
      <c r="I2199" s="298">
        <v>7</v>
      </c>
      <c r="J2199" s="297">
        <v>2025</v>
      </c>
    </row>
    <row r="2200" spans="1:10">
      <c r="A2200" s="297">
        <v>68651</v>
      </c>
      <c r="B2200" s="299">
        <v>45845</v>
      </c>
      <c r="C2200" s="300">
        <v>1751919344</v>
      </c>
      <c r="D2200" s="301" t="s">
        <v>808</v>
      </c>
      <c r="E2200" s="298" t="s">
        <v>334</v>
      </c>
      <c r="F2200" s="298" t="s">
        <v>31</v>
      </c>
      <c r="G2200" s="301" t="s">
        <v>97</v>
      </c>
      <c r="H2200" s="298" t="s">
        <v>4183</v>
      </c>
      <c r="I2200" s="298">
        <v>7</v>
      </c>
      <c r="J2200" s="297">
        <v>2025</v>
      </c>
    </row>
    <row r="2201" spans="1:10">
      <c r="A2201" s="297">
        <v>68652</v>
      </c>
      <c r="B2201" s="299">
        <v>45845</v>
      </c>
      <c r="C2201" s="300">
        <v>1751919680</v>
      </c>
      <c r="D2201" s="301" t="s">
        <v>808</v>
      </c>
      <c r="E2201" s="298" t="s">
        <v>327</v>
      </c>
      <c r="F2201" s="298" t="s">
        <v>31</v>
      </c>
      <c r="G2201" s="301" t="s">
        <v>97</v>
      </c>
      <c r="H2201" s="298" t="s">
        <v>4183</v>
      </c>
      <c r="I2201" s="298">
        <v>7</v>
      </c>
      <c r="J2201" s="297">
        <v>2025</v>
      </c>
    </row>
    <row r="2202" spans="1:10">
      <c r="A2202" s="297">
        <v>68653</v>
      </c>
      <c r="B2202" s="299">
        <v>45845</v>
      </c>
      <c r="C2202" s="300">
        <v>1751919680</v>
      </c>
      <c r="D2202" s="301" t="s">
        <v>99</v>
      </c>
      <c r="E2202" s="298" t="s">
        <v>14581</v>
      </c>
      <c r="F2202" s="298" t="s">
        <v>31</v>
      </c>
      <c r="G2202" s="301" t="s">
        <v>97</v>
      </c>
      <c r="H2202" s="298" t="s">
        <v>4183</v>
      </c>
      <c r="I2202" s="298">
        <v>7</v>
      </c>
      <c r="J2202" s="297">
        <v>2025</v>
      </c>
    </row>
    <row r="2203" spans="1:10">
      <c r="A2203" s="297">
        <v>68654</v>
      </c>
      <c r="B2203" s="299">
        <v>45845</v>
      </c>
      <c r="C2203" s="300">
        <v>1751919716</v>
      </c>
      <c r="D2203" s="301" t="s">
        <v>46</v>
      </c>
      <c r="E2203" s="298" t="s">
        <v>14581</v>
      </c>
      <c r="F2203" s="298" t="s">
        <v>20</v>
      </c>
      <c r="G2203" s="301" t="s">
        <v>97</v>
      </c>
      <c r="H2203" s="298" t="s">
        <v>4183</v>
      </c>
      <c r="I2203" s="298">
        <v>7</v>
      </c>
      <c r="J2203" s="297">
        <v>2025</v>
      </c>
    </row>
    <row r="2204" spans="1:10">
      <c r="A2204" s="297">
        <v>68655</v>
      </c>
      <c r="B2204" s="299">
        <v>45845</v>
      </c>
      <c r="C2204" s="300">
        <v>1751919725</v>
      </c>
      <c r="D2204" s="301" t="s">
        <v>808</v>
      </c>
      <c r="E2204" s="298" t="s">
        <v>329</v>
      </c>
      <c r="F2204" s="298" t="s">
        <v>14545</v>
      </c>
      <c r="G2204" s="301" t="s">
        <v>97</v>
      </c>
      <c r="H2204" s="298" t="s">
        <v>4183</v>
      </c>
      <c r="I2204" s="298">
        <v>7</v>
      </c>
      <c r="J2204" s="297">
        <v>2025</v>
      </c>
    </row>
    <row r="2205" spans="1:10">
      <c r="A2205" s="297">
        <v>68656</v>
      </c>
      <c r="B2205" s="299">
        <v>45845</v>
      </c>
      <c r="C2205" s="300">
        <v>1751919725</v>
      </c>
      <c r="D2205" s="301" t="s">
        <v>808</v>
      </c>
      <c r="E2205" s="298" t="s">
        <v>329</v>
      </c>
      <c r="F2205" s="298" t="s">
        <v>14545</v>
      </c>
      <c r="G2205" s="301" t="s">
        <v>97</v>
      </c>
      <c r="H2205" s="298" t="s">
        <v>4183</v>
      </c>
      <c r="I2205" s="298">
        <v>7</v>
      </c>
      <c r="J2205" s="297">
        <v>2025</v>
      </c>
    </row>
    <row r="2206" spans="1:10">
      <c r="A2206" s="297">
        <v>68657</v>
      </c>
      <c r="B2206" s="299">
        <v>45845</v>
      </c>
      <c r="C2206" s="300">
        <v>1751919873</v>
      </c>
      <c r="D2206" s="301" t="s">
        <v>46</v>
      </c>
      <c r="E2206" s="298" t="s">
        <v>694</v>
      </c>
      <c r="F2206" s="298" t="s">
        <v>32</v>
      </c>
      <c r="G2206" s="301" t="s">
        <v>97</v>
      </c>
      <c r="H2206" s="298" t="s">
        <v>4183</v>
      </c>
      <c r="I2206" s="298">
        <v>7</v>
      </c>
      <c r="J2206" s="297">
        <v>2025</v>
      </c>
    </row>
    <row r="2207" spans="1:10">
      <c r="A2207" s="297">
        <v>68658</v>
      </c>
      <c r="B2207" s="299">
        <v>45845</v>
      </c>
      <c r="C2207" s="300">
        <v>1751919915</v>
      </c>
      <c r="D2207" s="301" t="s">
        <v>540</v>
      </c>
      <c r="E2207" s="298" t="s">
        <v>14581</v>
      </c>
      <c r="F2207" s="298" t="s">
        <v>30</v>
      </c>
      <c r="G2207" s="301" t="s">
        <v>97</v>
      </c>
      <c r="H2207" s="298" t="s">
        <v>4183</v>
      </c>
      <c r="I2207" s="298">
        <v>7</v>
      </c>
      <c r="J2207" s="297">
        <v>2025</v>
      </c>
    </row>
    <row r="2208" spans="1:10">
      <c r="A2208" s="297">
        <v>68659</v>
      </c>
      <c r="B2208" s="299">
        <v>45845</v>
      </c>
      <c r="C2208" s="300">
        <v>1751919959</v>
      </c>
      <c r="D2208" s="301" t="s">
        <v>808</v>
      </c>
      <c r="E2208" s="298" t="s">
        <v>330</v>
      </c>
      <c r="F2208" s="298" t="s">
        <v>31</v>
      </c>
      <c r="G2208" s="301" t="s">
        <v>97</v>
      </c>
      <c r="H2208" s="298" t="s">
        <v>4183</v>
      </c>
      <c r="I2208" s="298">
        <v>7</v>
      </c>
      <c r="J2208" s="297">
        <v>2025</v>
      </c>
    </row>
    <row r="2209" spans="1:10">
      <c r="A2209" s="297">
        <v>68660</v>
      </c>
      <c r="B2209" s="299">
        <v>45845</v>
      </c>
      <c r="C2209" s="300">
        <v>1751920437</v>
      </c>
      <c r="D2209" s="301" t="s">
        <v>808</v>
      </c>
      <c r="E2209" s="298" t="s">
        <v>329</v>
      </c>
      <c r="F2209" s="298" t="s">
        <v>12</v>
      </c>
      <c r="G2209" s="301" t="s">
        <v>97</v>
      </c>
      <c r="H2209" s="298" t="s">
        <v>4183</v>
      </c>
      <c r="I2209" s="298">
        <v>7</v>
      </c>
      <c r="J2209" s="297">
        <v>2025</v>
      </c>
    </row>
    <row r="2210" spans="1:10">
      <c r="A2210" s="297">
        <v>68661</v>
      </c>
      <c r="B2210" s="299">
        <v>45845</v>
      </c>
      <c r="C2210" s="300">
        <v>1751920608</v>
      </c>
      <c r="D2210" s="301" t="s">
        <v>47</v>
      </c>
      <c r="E2210" s="298" t="s">
        <v>14581</v>
      </c>
      <c r="F2210" s="298" t="s">
        <v>32</v>
      </c>
      <c r="G2210" s="301" t="s">
        <v>97</v>
      </c>
      <c r="H2210" s="298" t="s">
        <v>4183</v>
      </c>
      <c r="I2210" s="298">
        <v>7</v>
      </c>
      <c r="J2210" s="297">
        <v>2025</v>
      </c>
    </row>
    <row r="2211" spans="1:10">
      <c r="A2211" s="297">
        <v>68662</v>
      </c>
      <c r="B2211" s="299">
        <v>45845</v>
      </c>
      <c r="C2211" s="300">
        <v>1751920667</v>
      </c>
      <c r="D2211" s="301" t="s">
        <v>540</v>
      </c>
      <c r="E2211" s="298" t="s">
        <v>14581</v>
      </c>
      <c r="F2211" s="298" t="s">
        <v>8</v>
      </c>
      <c r="G2211" s="301" t="s">
        <v>97</v>
      </c>
      <c r="H2211" s="298" t="s">
        <v>4183</v>
      </c>
      <c r="I2211" s="298">
        <v>7</v>
      </c>
      <c r="J2211" s="297">
        <v>2025</v>
      </c>
    </row>
    <row r="2212" spans="1:10">
      <c r="A2212" s="297">
        <v>68663</v>
      </c>
      <c r="B2212" s="299">
        <v>45845</v>
      </c>
      <c r="C2212" s="300">
        <v>1751921058</v>
      </c>
      <c r="D2212" s="301" t="s">
        <v>808</v>
      </c>
      <c r="E2212" s="298" t="s">
        <v>329</v>
      </c>
      <c r="F2212" s="298" t="s">
        <v>31</v>
      </c>
      <c r="G2212" s="301" t="s">
        <v>98</v>
      </c>
      <c r="H2212" s="298" t="s">
        <v>4183</v>
      </c>
      <c r="I2212" s="298">
        <v>7</v>
      </c>
      <c r="J2212" s="297">
        <v>2025</v>
      </c>
    </row>
    <row r="2213" spans="1:10">
      <c r="A2213" s="297">
        <v>68664</v>
      </c>
      <c r="B2213" s="299">
        <v>45845</v>
      </c>
      <c r="C2213" s="300">
        <v>1751921152</v>
      </c>
      <c r="D2213" s="301" t="s">
        <v>99</v>
      </c>
      <c r="E2213" s="298" t="s">
        <v>14581</v>
      </c>
      <c r="F2213" s="298" t="s">
        <v>31</v>
      </c>
      <c r="G2213" s="301" t="s">
        <v>98</v>
      </c>
      <c r="H2213" s="298" t="s">
        <v>4183</v>
      </c>
      <c r="I2213" s="298">
        <v>7</v>
      </c>
      <c r="J2213" s="297">
        <v>2025</v>
      </c>
    </row>
    <row r="2214" spans="1:10">
      <c r="A2214" s="297">
        <v>68665</v>
      </c>
      <c r="B2214" s="299">
        <v>45845</v>
      </c>
      <c r="C2214" s="300">
        <v>1751921160</v>
      </c>
      <c r="D2214" s="301" t="s">
        <v>808</v>
      </c>
      <c r="E2214" s="298" t="s">
        <v>338</v>
      </c>
      <c r="F2214" s="298" t="s">
        <v>14540</v>
      </c>
      <c r="G2214" s="301" t="s">
        <v>97</v>
      </c>
      <c r="H2214" s="298" t="s">
        <v>4183</v>
      </c>
      <c r="I2214" s="298">
        <v>7</v>
      </c>
      <c r="J2214" s="297">
        <v>2025</v>
      </c>
    </row>
    <row r="2215" spans="1:10">
      <c r="A2215" s="297">
        <v>68666</v>
      </c>
      <c r="B2215" s="299">
        <v>45845</v>
      </c>
      <c r="C2215" s="300">
        <v>1751921369</v>
      </c>
      <c r="D2215" s="301" t="s">
        <v>808</v>
      </c>
      <c r="E2215" s="298" t="s">
        <v>334</v>
      </c>
      <c r="F2215" s="298" t="s">
        <v>31</v>
      </c>
      <c r="G2215" s="301" t="s">
        <v>97</v>
      </c>
      <c r="H2215" s="298" t="s">
        <v>4183</v>
      </c>
      <c r="I2215" s="298">
        <v>7</v>
      </c>
      <c r="J2215" s="297">
        <v>2025</v>
      </c>
    </row>
    <row r="2216" spans="1:10">
      <c r="A2216" s="297">
        <v>68667</v>
      </c>
      <c r="B2216" s="299">
        <v>45845</v>
      </c>
      <c r="C2216" s="300">
        <v>1751921404</v>
      </c>
      <c r="D2216" s="301" t="s">
        <v>808</v>
      </c>
      <c r="E2216" s="298" t="s">
        <v>338</v>
      </c>
      <c r="F2216" s="298" t="s">
        <v>31</v>
      </c>
      <c r="G2216" s="301" t="s">
        <v>97</v>
      </c>
      <c r="H2216" s="298" t="s">
        <v>4183</v>
      </c>
      <c r="I2216" s="298">
        <v>7</v>
      </c>
      <c r="J2216" s="297">
        <v>2025</v>
      </c>
    </row>
    <row r="2217" spans="1:10">
      <c r="A2217" s="297">
        <v>68668</v>
      </c>
      <c r="B2217" s="299">
        <v>45845</v>
      </c>
      <c r="C2217" s="300">
        <v>1751921457</v>
      </c>
      <c r="D2217" s="301" t="s">
        <v>808</v>
      </c>
      <c r="E2217" s="298" t="s">
        <v>14581</v>
      </c>
      <c r="F2217" s="298" t="s">
        <v>13</v>
      </c>
      <c r="G2217" s="301" t="s">
        <v>98</v>
      </c>
      <c r="H2217" s="298" t="s">
        <v>4183</v>
      </c>
      <c r="I2217" s="298">
        <v>7</v>
      </c>
      <c r="J2217" s="297">
        <v>2025</v>
      </c>
    </row>
    <row r="2218" spans="1:10">
      <c r="A2218" s="297">
        <v>68669</v>
      </c>
      <c r="B2218" s="299">
        <v>45845</v>
      </c>
      <c r="C2218" s="300">
        <v>1751921481</v>
      </c>
      <c r="D2218" s="301" t="s">
        <v>808</v>
      </c>
      <c r="E2218" s="298" t="s">
        <v>327</v>
      </c>
      <c r="F2218" s="298" t="s">
        <v>31</v>
      </c>
      <c r="G2218" s="301" t="s">
        <v>97</v>
      </c>
      <c r="H2218" s="298" t="s">
        <v>4183</v>
      </c>
      <c r="I2218" s="298">
        <v>7</v>
      </c>
      <c r="J2218" s="297">
        <v>2025</v>
      </c>
    </row>
    <row r="2219" spans="1:10">
      <c r="A2219" s="297">
        <v>68670</v>
      </c>
      <c r="B2219" s="299">
        <v>45845</v>
      </c>
      <c r="C2219" s="300">
        <v>1751921674</v>
      </c>
      <c r="D2219" s="301" t="s">
        <v>808</v>
      </c>
      <c r="E2219" s="298" t="s">
        <v>14581</v>
      </c>
      <c r="F2219" s="298" t="s">
        <v>31</v>
      </c>
      <c r="G2219" s="301" t="s">
        <v>97</v>
      </c>
      <c r="H2219" s="298" t="s">
        <v>4183</v>
      </c>
      <c r="I2219" s="298">
        <v>7</v>
      </c>
      <c r="J2219" s="297">
        <v>2025</v>
      </c>
    </row>
    <row r="2220" spans="1:10">
      <c r="A2220" s="297">
        <v>68671</v>
      </c>
      <c r="B2220" s="299">
        <v>45846</v>
      </c>
      <c r="C2220" s="300">
        <v>1751976149</v>
      </c>
      <c r="D2220" s="301" t="s">
        <v>42</v>
      </c>
      <c r="E2220" s="298" t="s">
        <v>561</v>
      </c>
      <c r="F2220" s="298" t="s">
        <v>14543</v>
      </c>
      <c r="G2220" s="301" t="s">
        <v>97</v>
      </c>
      <c r="H2220" s="298" t="s">
        <v>4183</v>
      </c>
      <c r="I2220" s="298">
        <v>8</v>
      </c>
      <c r="J2220" s="297">
        <v>2025</v>
      </c>
    </row>
    <row r="2221" spans="1:10">
      <c r="A2221" s="297">
        <v>68672</v>
      </c>
      <c r="B2221" s="299">
        <v>45846</v>
      </c>
      <c r="C2221" s="300">
        <v>1751976156</v>
      </c>
      <c r="D2221" s="301" t="s">
        <v>45</v>
      </c>
      <c r="E2221" s="298" t="s">
        <v>14581</v>
      </c>
      <c r="F2221" s="298" t="s">
        <v>12</v>
      </c>
      <c r="G2221" s="301" t="s">
        <v>98</v>
      </c>
      <c r="H2221" s="298" t="s">
        <v>4183</v>
      </c>
      <c r="I2221" s="298">
        <v>8</v>
      </c>
      <c r="J2221" s="297">
        <v>2025</v>
      </c>
    </row>
    <row r="2222" spans="1:10">
      <c r="A2222" s="297">
        <v>68673</v>
      </c>
      <c r="B2222" s="299">
        <v>45846</v>
      </c>
      <c r="C2222" s="300">
        <v>1751976156</v>
      </c>
      <c r="D2222" s="301" t="s">
        <v>85</v>
      </c>
      <c r="E2222" s="298" t="s">
        <v>14581</v>
      </c>
      <c r="F2222" s="298" t="s">
        <v>12</v>
      </c>
      <c r="G2222" s="301" t="s">
        <v>98</v>
      </c>
      <c r="H2222" s="298" t="s">
        <v>4183</v>
      </c>
      <c r="I2222" s="298">
        <v>8</v>
      </c>
      <c r="J2222" s="297">
        <v>2025</v>
      </c>
    </row>
    <row r="2223" spans="1:10">
      <c r="A2223" s="297">
        <v>68674</v>
      </c>
      <c r="B2223" s="299">
        <v>45846</v>
      </c>
      <c r="C2223" s="300">
        <v>1751976436</v>
      </c>
      <c r="D2223" s="301" t="s">
        <v>99</v>
      </c>
      <c r="E2223" s="298" t="s">
        <v>4317</v>
      </c>
      <c r="F2223" s="298" t="s">
        <v>14540</v>
      </c>
      <c r="G2223" s="301" t="s">
        <v>98</v>
      </c>
      <c r="H2223" s="298" t="s">
        <v>4183</v>
      </c>
      <c r="I2223" s="298">
        <v>8</v>
      </c>
      <c r="J2223" s="297">
        <v>2025</v>
      </c>
    </row>
    <row r="2224" spans="1:10">
      <c r="A2224" s="297">
        <v>68675</v>
      </c>
      <c r="B2224" s="299">
        <v>45846</v>
      </c>
      <c r="C2224" s="300">
        <v>1751976442</v>
      </c>
      <c r="D2224" s="301" t="s">
        <v>88</v>
      </c>
      <c r="E2224" s="298" t="s">
        <v>14581</v>
      </c>
      <c r="F2224" s="298" t="s">
        <v>29</v>
      </c>
      <c r="G2224" s="301" t="s">
        <v>97</v>
      </c>
      <c r="H2224" s="298" t="s">
        <v>4183</v>
      </c>
      <c r="I2224" s="298">
        <v>8</v>
      </c>
      <c r="J2224" s="297">
        <v>2025</v>
      </c>
    </row>
    <row r="2225" spans="1:10">
      <c r="A2225" s="297">
        <v>68676</v>
      </c>
      <c r="B2225" s="299">
        <v>45846</v>
      </c>
      <c r="C2225" s="300">
        <v>1751976822</v>
      </c>
      <c r="D2225" s="301" t="s">
        <v>808</v>
      </c>
      <c r="E2225" s="298" t="s">
        <v>330</v>
      </c>
      <c r="F2225" s="298" t="s">
        <v>30</v>
      </c>
      <c r="G2225" s="301" t="s">
        <v>97</v>
      </c>
      <c r="H2225" s="298" t="s">
        <v>4183</v>
      </c>
      <c r="I2225" s="298">
        <v>8</v>
      </c>
      <c r="J2225" s="297">
        <v>2025</v>
      </c>
    </row>
    <row r="2226" spans="1:10">
      <c r="A2226" s="297">
        <v>68677</v>
      </c>
      <c r="B2226" s="299">
        <v>45846</v>
      </c>
      <c r="C2226" s="300">
        <v>1751976952</v>
      </c>
      <c r="D2226" s="301" t="s">
        <v>42</v>
      </c>
      <c r="E2226" s="298" t="s">
        <v>14581</v>
      </c>
      <c r="F2226" s="298" t="s">
        <v>30</v>
      </c>
      <c r="G2226" s="301" t="s">
        <v>97</v>
      </c>
      <c r="H2226" s="298" t="s">
        <v>4183</v>
      </c>
      <c r="I2226" s="298">
        <v>8</v>
      </c>
      <c r="J2226" s="297">
        <v>2025</v>
      </c>
    </row>
    <row r="2227" spans="1:10">
      <c r="A2227" s="297">
        <v>68678</v>
      </c>
      <c r="B2227" s="299">
        <v>45846</v>
      </c>
      <c r="C2227" s="300">
        <v>1751977172</v>
      </c>
      <c r="D2227" s="301" t="s">
        <v>808</v>
      </c>
      <c r="E2227" s="298" t="s">
        <v>421</v>
      </c>
      <c r="F2227" s="298" t="s">
        <v>10</v>
      </c>
      <c r="G2227" s="301" t="s">
        <v>97</v>
      </c>
      <c r="H2227" s="298" t="s">
        <v>4183</v>
      </c>
      <c r="I2227" s="298">
        <v>8</v>
      </c>
      <c r="J2227" s="297">
        <v>2025</v>
      </c>
    </row>
    <row r="2228" spans="1:10">
      <c r="A2228" s="297">
        <v>68679</v>
      </c>
      <c r="B2228" s="299">
        <v>45846</v>
      </c>
      <c r="C2228" s="300">
        <v>1751977301</v>
      </c>
      <c r="D2228" s="301" t="s">
        <v>808</v>
      </c>
      <c r="E2228" s="298" t="s">
        <v>14581</v>
      </c>
      <c r="F2228" s="298" t="s">
        <v>9</v>
      </c>
      <c r="G2228" s="301" t="s">
        <v>97</v>
      </c>
      <c r="H2228" s="298" t="s">
        <v>4183</v>
      </c>
      <c r="I2228" s="298">
        <v>8</v>
      </c>
      <c r="J2228" s="297">
        <v>2025</v>
      </c>
    </row>
    <row r="2229" spans="1:10">
      <c r="A2229" s="297">
        <v>68680</v>
      </c>
      <c r="B2229" s="299">
        <v>45846</v>
      </c>
      <c r="C2229" s="300">
        <v>1751977423</v>
      </c>
      <c r="D2229" s="301" t="s">
        <v>808</v>
      </c>
      <c r="E2229" s="298" t="s">
        <v>329</v>
      </c>
      <c r="F2229" s="298" t="s">
        <v>12</v>
      </c>
      <c r="G2229" s="301" t="s">
        <v>98</v>
      </c>
      <c r="H2229" s="298" t="s">
        <v>4183</v>
      </c>
      <c r="I2229" s="298">
        <v>8</v>
      </c>
      <c r="J2229" s="297">
        <v>2025</v>
      </c>
    </row>
    <row r="2230" spans="1:10">
      <c r="A2230" s="297">
        <v>68681</v>
      </c>
      <c r="B2230" s="299">
        <v>45846</v>
      </c>
      <c r="C2230" s="300">
        <v>1751977820</v>
      </c>
      <c r="D2230" s="301" t="s">
        <v>79</v>
      </c>
      <c r="E2230" s="298" t="s">
        <v>595</v>
      </c>
      <c r="F2230" s="298" t="s">
        <v>12</v>
      </c>
      <c r="G2230" s="301" t="s">
        <v>98</v>
      </c>
      <c r="H2230" s="298" t="s">
        <v>4183</v>
      </c>
      <c r="I2230" s="298">
        <v>8</v>
      </c>
      <c r="J2230" s="297">
        <v>2025</v>
      </c>
    </row>
    <row r="2231" spans="1:10">
      <c r="A2231" s="297">
        <v>68682</v>
      </c>
      <c r="B2231" s="299">
        <v>45846</v>
      </c>
      <c r="C2231" s="300">
        <v>1751977825</v>
      </c>
      <c r="D2231" s="301" t="s">
        <v>808</v>
      </c>
      <c r="E2231" s="298" t="s">
        <v>14581</v>
      </c>
      <c r="F2231" s="298" t="s">
        <v>31</v>
      </c>
      <c r="G2231" s="301" t="s">
        <v>97</v>
      </c>
      <c r="H2231" s="298" t="s">
        <v>4183</v>
      </c>
      <c r="I2231" s="298">
        <v>8</v>
      </c>
      <c r="J2231" s="297">
        <v>2025</v>
      </c>
    </row>
    <row r="2232" spans="1:10">
      <c r="A2232" s="297">
        <v>68683</v>
      </c>
      <c r="B2232" s="299">
        <v>45846</v>
      </c>
      <c r="C2232" s="300">
        <v>1751977899</v>
      </c>
      <c r="D2232" s="301" t="s">
        <v>99</v>
      </c>
      <c r="E2232" s="298" t="s">
        <v>14581</v>
      </c>
      <c r="F2232" s="298" t="s">
        <v>32</v>
      </c>
      <c r="G2232" s="301" t="s">
        <v>98</v>
      </c>
      <c r="H2232" s="298" t="s">
        <v>4183</v>
      </c>
      <c r="I2232" s="298">
        <v>8</v>
      </c>
      <c r="J2232" s="297">
        <v>2025</v>
      </c>
    </row>
    <row r="2233" spans="1:10">
      <c r="A2233" s="297">
        <v>68684</v>
      </c>
      <c r="B2233" s="299">
        <v>45846</v>
      </c>
      <c r="C2233" s="300">
        <v>1751977904</v>
      </c>
      <c r="D2233" s="301" t="s">
        <v>808</v>
      </c>
      <c r="E2233" s="298" t="s">
        <v>329</v>
      </c>
      <c r="F2233" s="298" t="s">
        <v>31</v>
      </c>
      <c r="G2233" s="301" t="s">
        <v>97</v>
      </c>
      <c r="H2233" s="298" t="s">
        <v>4183</v>
      </c>
      <c r="I2233" s="298">
        <v>8</v>
      </c>
      <c r="J2233" s="297">
        <v>2025</v>
      </c>
    </row>
    <row r="2234" spans="1:10">
      <c r="A2234" s="297">
        <v>68685</v>
      </c>
      <c r="B2234" s="299">
        <v>45846</v>
      </c>
      <c r="C2234" s="300">
        <v>1751978094</v>
      </c>
      <c r="D2234" s="301" t="s">
        <v>585</v>
      </c>
      <c r="E2234" s="298" t="s">
        <v>665</v>
      </c>
      <c r="F2234" s="298" t="s">
        <v>30</v>
      </c>
      <c r="G2234" s="301" t="s">
        <v>97</v>
      </c>
      <c r="H2234" s="298" t="s">
        <v>4183</v>
      </c>
      <c r="I2234" s="298">
        <v>8</v>
      </c>
      <c r="J2234" s="297">
        <v>2025</v>
      </c>
    </row>
    <row r="2235" spans="1:10">
      <c r="A2235" s="297">
        <v>68686</v>
      </c>
      <c r="B2235" s="299">
        <v>45846</v>
      </c>
      <c r="C2235" s="300">
        <v>1751978103</v>
      </c>
      <c r="D2235" s="301" t="s">
        <v>314</v>
      </c>
      <c r="E2235" s="298" t="s">
        <v>365</v>
      </c>
      <c r="F2235" s="298" t="s">
        <v>10</v>
      </c>
      <c r="G2235" s="301" t="s">
        <v>97</v>
      </c>
      <c r="H2235" s="298" t="s">
        <v>4183</v>
      </c>
      <c r="I2235" s="298">
        <v>8</v>
      </c>
      <c r="J2235" s="297">
        <v>2025</v>
      </c>
    </row>
    <row r="2236" spans="1:10">
      <c r="A2236" s="297">
        <v>68687</v>
      </c>
      <c r="B2236" s="299">
        <v>45846</v>
      </c>
      <c r="C2236" s="300">
        <v>1751978135</v>
      </c>
      <c r="D2236" s="301" t="s">
        <v>41</v>
      </c>
      <c r="E2236" s="298" t="s">
        <v>14581</v>
      </c>
      <c r="F2236" s="298" t="s">
        <v>14540</v>
      </c>
      <c r="G2236" s="301" t="s">
        <v>97</v>
      </c>
      <c r="H2236" s="298" t="s">
        <v>4183</v>
      </c>
      <c r="I2236" s="298">
        <v>8</v>
      </c>
      <c r="J2236" s="297">
        <v>2025</v>
      </c>
    </row>
    <row r="2237" spans="1:10">
      <c r="A2237" s="297">
        <v>68688</v>
      </c>
      <c r="B2237" s="299">
        <v>45846</v>
      </c>
      <c r="C2237" s="300">
        <v>1751978250</v>
      </c>
      <c r="D2237" s="301" t="s">
        <v>99</v>
      </c>
      <c r="E2237" s="298" t="s">
        <v>4317</v>
      </c>
      <c r="F2237" s="298" t="s">
        <v>508</v>
      </c>
      <c r="G2237" s="301" t="s">
        <v>97</v>
      </c>
      <c r="H2237" s="298" t="s">
        <v>4183</v>
      </c>
      <c r="I2237" s="298">
        <v>8</v>
      </c>
      <c r="J2237" s="297">
        <v>2025</v>
      </c>
    </row>
    <row r="2238" spans="1:10">
      <c r="A2238" s="297">
        <v>68689</v>
      </c>
      <c r="B2238" s="299">
        <v>45846</v>
      </c>
      <c r="C2238" s="300">
        <v>1751978316</v>
      </c>
      <c r="D2238" s="301" t="s">
        <v>314</v>
      </c>
      <c r="E2238" s="298" t="s">
        <v>419</v>
      </c>
      <c r="F2238" s="298" t="s">
        <v>30</v>
      </c>
      <c r="G2238" s="301" t="s">
        <v>97</v>
      </c>
      <c r="H2238" s="298" t="s">
        <v>4183</v>
      </c>
      <c r="I2238" s="298">
        <v>8</v>
      </c>
      <c r="J2238" s="297">
        <v>2025</v>
      </c>
    </row>
    <row r="2239" spans="1:10">
      <c r="A2239" s="297">
        <v>68690</v>
      </c>
      <c r="B2239" s="299">
        <v>45846</v>
      </c>
      <c r="C2239" s="300">
        <v>1751978572</v>
      </c>
      <c r="D2239" s="301" t="s">
        <v>808</v>
      </c>
      <c r="E2239" s="298" t="s">
        <v>332</v>
      </c>
      <c r="F2239" s="298" t="s">
        <v>31</v>
      </c>
      <c r="G2239" s="301" t="s">
        <v>98</v>
      </c>
      <c r="H2239" s="298" t="s">
        <v>4183</v>
      </c>
      <c r="I2239" s="298">
        <v>8</v>
      </c>
      <c r="J2239" s="297">
        <v>2025</v>
      </c>
    </row>
    <row r="2240" spans="1:10">
      <c r="A2240" s="297">
        <v>68691</v>
      </c>
      <c r="B2240" s="299">
        <v>45846</v>
      </c>
      <c r="C2240" s="300">
        <v>1751978677</v>
      </c>
      <c r="D2240" s="301" t="s">
        <v>808</v>
      </c>
      <c r="E2240" s="298" t="s">
        <v>329</v>
      </c>
      <c r="F2240" s="298" t="s">
        <v>32</v>
      </c>
      <c r="G2240" s="301" t="s">
        <v>97</v>
      </c>
      <c r="H2240" s="298" t="s">
        <v>4183</v>
      </c>
      <c r="I2240" s="298">
        <v>8</v>
      </c>
      <c r="J2240" s="297">
        <v>2025</v>
      </c>
    </row>
    <row r="2241" spans="1:10">
      <c r="A2241" s="297">
        <v>68692</v>
      </c>
      <c r="B2241" s="299">
        <v>45846</v>
      </c>
      <c r="C2241" s="300">
        <v>1751978794</v>
      </c>
      <c r="D2241" s="301" t="s">
        <v>99</v>
      </c>
      <c r="E2241" s="298" t="s">
        <v>4317</v>
      </c>
      <c r="F2241" s="298" t="s">
        <v>10</v>
      </c>
      <c r="G2241" s="301" t="s">
        <v>97</v>
      </c>
      <c r="H2241" s="298" t="s">
        <v>4183</v>
      </c>
      <c r="I2241" s="298">
        <v>8</v>
      </c>
      <c r="J2241" s="297">
        <v>2025</v>
      </c>
    </row>
    <row r="2242" spans="1:10">
      <c r="A2242" s="297">
        <v>68693</v>
      </c>
      <c r="B2242" s="299">
        <v>45846</v>
      </c>
      <c r="C2242" s="300">
        <v>1751978931</v>
      </c>
      <c r="D2242" s="301" t="s">
        <v>808</v>
      </c>
      <c r="E2242" s="298" t="s">
        <v>543</v>
      </c>
      <c r="F2242" s="298" t="s">
        <v>31</v>
      </c>
      <c r="G2242" s="301" t="s">
        <v>98</v>
      </c>
      <c r="H2242" s="298" t="s">
        <v>4183</v>
      </c>
      <c r="I2242" s="298">
        <v>8</v>
      </c>
      <c r="J2242" s="297">
        <v>2025</v>
      </c>
    </row>
    <row r="2243" spans="1:10">
      <c r="A2243" s="297">
        <v>68694</v>
      </c>
      <c r="B2243" s="299">
        <v>45846</v>
      </c>
      <c r="C2243" s="300">
        <v>1751978969</v>
      </c>
      <c r="D2243" s="301" t="s">
        <v>99</v>
      </c>
      <c r="E2243" s="298" t="s">
        <v>4317</v>
      </c>
      <c r="F2243" s="298" t="s">
        <v>32</v>
      </c>
      <c r="G2243" s="301" t="s">
        <v>97</v>
      </c>
      <c r="H2243" s="298" t="s">
        <v>4183</v>
      </c>
      <c r="I2243" s="298">
        <v>8</v>
      </c>
      <c r="J2243" s="297">
        <v>2025</v>
      </c>
    </row>
    <row r="2244" spans="1:10">
      <c r="A2244" s="297">
        <v>68695</v>
      </c>
      <c r="B2244" s="299">
        <v>45846</v>
      </c>
      <c r="C2244" s="300">
        <v>1751979081</v>
      </c>
      <c r="D2244" s="301" t="s">
        <v>808</v>
      </c>
      <c r="E2244" s="298" t="s">
        <v>327</v>
      </c>
      <c r="F2244" s="298" t="s">
        <v>25</v>
      </c>
      <c r="G2244" s="301" t="s">
        <v>98</v>
      </c>
      <c r="H2244" s="298" t="s">
        <v>4183</v>
      </c>
      <c r="I2244" s="298">
        <v>8</v>
      </c>
      <c r="J2244" s="297">
        <v>2025</v>
      </c>
    </row>
    <row r="2245" spans="1:10">
      <c r="A2245" s="297">
        <v>68696</v>
      </c>
      <c r="B2245" s="299">
        <v>45846</v>
      </c>
      <c r="C2245" s="300">
        <v>1751979083</v>
      </c>
      <c r="D2245" s="301" t="s">
        <v>99</v>
      </c>
      <c r="E2245" s="298" t="s">
        <v>14581</v>
      </c>
      <c r="F2245" s="298" t="s">
        <v>29</v>
      </c>
      <c r="G2245" s="301" t="s">
        <v>98</v>
      </c>
      <c r="H2245" s="298" t="s">
        <v>4183</v>
      </c>
      <c r="I2245" s="298">
        <v>8</v>
      </c>
      <c r="J2245" s="297">
        <v>2025</v>
      </c>
    </row>
    <row r="2246" spans="1:10">
      <c r="A2246" s="297">
        <v>68697</v>
      </c>
      <c r="B2246" s="299">
        <v>45846</v>
      </c>
      <c r="C2246" s="300">
        <v>1751979153</v>
      </c>
      <c r="D2246" s="301" t="s">
        <v>99</v>
      </c>
      <c r="E2246" s="298" t="s">
        <v>4317</v>
      </c>
      <c r="F2246" s="298" t="s">
        <v>12</v>
      </c>
      <c r="G2246" s="301" t="s">
        <v>97</v>
      </c>
      <c r="H2246" s="298" t="s">
        <v>4183</v>
      </c>
      <c r="I2246" s="298">
        <v>8</v>
      </c>
      <c r="J2246" s="297">
        <v>2025</v>
      </c>
    </row>
    <row r="2247" spans="1:10">
      <c r="A2247" s="297">
        <v>68698</v>
      </c>
      <c r="B2247" s="299">
        <v>45846</v>
      </c>
      <c r="C2247" s="300">
        <v>1751979154</v>
      </c>
      <c r="D2247" s="301" t="s">
        <v>808</v>
      </c>
      <c r="E2247" s="298" t="s">
        <v>421</v>
      </c>
      <c r="F2247" s="298" t="s">
        <v>10</v>
      </c>
      <c r="G2247" s="301" t="s">
        <v>97</v>
      </c>
      <c r="H2247" s="298" t="s">
        <v>4183</v>
      </c>
      <c r="I2247" s="298">
        <v>8</v>
      </c>
      <c r="J2247" s="297">
        <v>2025</v>
      </c>
    </row>
    <row r="2248" spans="1:10">
      <c r="A2248" s="297">
        <v>68699</v>
      </c>
      <c r="B2248" s="299">
        <v>45846</v>
      </c>
      <c r="C2248" s="300">
        <v>1751979219</v>
      </c>
      <c r="D2248" s="301" t="s">
        <v>41</v>
      </c>
      <c r="E2248" s="298" t="s">
        <v>14581</v>
      </c>
      <c r="F2248" s="298" t="s">
        <v>20</v>
      </c>
      <c r="G2248" s="301" t="s">
        <v>97</v>
      </c>
      <c r="H2248" s="298" t="s">
        <v>4183</v>
      </c>
      <c r="I2248" s="298">
        <v>8</v>
      </c>
      <c r="J2248" s="297">
        <v>2025</v>
      </c>
    </row>
    <row r="2249" spans="1:10">
      <c r="A2249" s="297">
        <v>68700</v>
      </c>
      <c r="B2249" s="299">
        <v>45846</v>
      </c>
      <c r="C2249" s="300">
        <v>1751979231</v>
      </c>
      <c r="D2249" s="301" t="s">
        <v>808</v>
      </c>
      <c r="E2249" s="298" t="s">
        <v>329</v>
      </c>
      <c r="F2249" s="298" t="s">
        <v>25</v>
      </c>
      <c r="G2249" s="301" t="s">
        <v>97</v>
      </c>
      <c r="H2249" s="298" t="s">
        <v>4183</v>
      </c>
      <c r="I2249" s="298">
        <v>8</v>
      </c>
      <c r="J2249" s="297">
        <v>2025</v>
      </c>
    </row>
    <row r="2250" spans="1:10">
      <c r="A2250" s="297">
        <v>68701</v>
      </c>
      <c r="B2250" s="299">
        <v>45846</v>
      </c>
      <c r="C2250" s="300">
        <v>1751979288</v>
      </c>
      <c r="D2250" s="301" t="s">
        <v>808</v>
      </c>
      <c r="E2250" s="298" t="s">
        <v>329</v>
      </c>
      <c r="F2250" s="298" t="s">
        <v>14545</v>
      </c>
      <c r="G2250" s="301" t="s">
        <v>97</v>
      </c>
      <c r="H2250" s="298" t="s">
        <v>4183</v>
      </c>
      <c r="I2250" s="298">
        <v>8</v>
      </c>
      <c r="J2250" s="297">
        <v>2025</v>
      </c>
    </row>
    <row r="2251" spans="1:10">
      <c r="A2251" s="297">
        <v>68702</v>
      </c>
      <c r="B2251" s="299">
        <v>45846</v>
      </c>
      <c r="C2251" s="300">
        <v>1751979339</v>
      </c>
      <c r="D2251" s="301" t="s">
        <v>102</v>
      </c>
      <c r="E2251" s="298" t="s">
        <v>249</v>
      </c>
      <c r="F2251" s="298" t="s">
        <v>31</v>
      </c>
      <c r="G2251" s="301" t="s">
        <v>98</v>
      </c>
      <c r="H2251" s="298" t="s">
        <v>4183</v>
      </c>
      <c r="I2251" s="298">
        <v>8</v>
      </c>
      <c r="J2251" s="297">
        <v>2025</v>
      </c>
    </row>
    <row r="2252" spans="1:10">
      <c r="A2252" s="297">
        <v>68703</v>
      </c>
      <c r="B2252" s="299">
        <v>45846</v>
      </c>
      <c r="C2252" s="300">
        <v>1751979510</v>
      </c>
      <c r="D2252" s="301" t="s">
        <v>808</v>
      </c>
      <c r="E2252" s="298" t="s">
        <v>14581</v>
      </c>
      <c r="F2252" s="298" t="s">
        <v>31</v>
      </c>
      <c r="G2252" s="301" t="s">
        <v>98</v>
      </c>
      <c r="H2252" s="298" t="s">
        <v>4183</v>
      </c>
      <c r="I2252" s="298">
        <v>8</v>
      </c>
      <c r="J2252" s="297">
        <v>2025</v>
      </c>
    </row>
    <row r="2253" spans="1:10">
      <c r="A2253" s="297">
        <v>68704</v>
      </c>
      <c r="B2253" s="299">
        <v>45846</v>
      </c>
      <c r="C2253" s="300">
        <v>1751979574</v>
      </c>
      <c r="D2253" s="301" t="s">
        <v>808</v>
      </c>
      <c r="E2253" s="298" t="s">
        <v>421</v>
      </c>
      <c r="F2253" s="298" t="s">
        <v>22</v>
      </c>
      <c r="G2253" s="301" t="s">
        <v>97</v>
      </c>
      <c r="H2253" s="298" t="s">
        <v>4183</v>
      </c>
      <c r="I2253" s="298">
        <v>8</v>
      </c>
      <c r="J2253" s="297">
        <v>2025</v>
      </c>
    </row>
    <row r="2254" spans="1:10">
      <c r="A2254" s="297">
        <v>68705</v>
      </c>
      <c r="B2254" s="299">
        <v>45846</v>
      </c>
      <c r="C2254" s="300">
        <v>1751979585</v>
      </c>
      <c r="D2254" s="301" t="s">
        <v>808</v>
      </c>
      <c r="E2254" s="298" t="s">
        <v>332</v>
      </c>
      <c r="F2254" s="298" t="s">
        <v>32</v>
      </c>
      <c r="G2254" s="301" t="s">
        <v>97</v>
      </c>
      <c r="H2254" s="298" t="s">
        <v>4183</v>
      </c>
      <c r="I2254" s="298">
        <v>8</v>
      </c>
      <c r="J2254" s="297">
        <v>2025</v>
      </c>
    </row>
    <row r="2255" spans="1:10">
      <c r="A2255" s="297">
        <v>68706</v>
      </c>
      <c r="B2255" s="299">
        <v>45846</v>
      </c>
      <c r="C2255" s="300">
        <v>1751979585</v>
      </c>
      <c r="D2255" s="301" t="s">
        <v>133</v>
      </c>
      <c r="E2255" s="298" t="s">
        <v>704</v>
      </c>
      <c r="F2255" s="298" t="s">
        <v>32</v>
      </c>
      <c r="G2255" s="301" t="s">
        <v>97</v>
      </c>
      <c r="H2255" s="298" t="s">
        <v>4183</v>
      </c>
      <c r="I2255" s="298">
        <v>8</v>
      </c>
      <c r="J2255" s="297">
        <v>2025</v>
      </c>
    </row>
    <row r="2256" spans="1:10">
      <c r="A2256" s="297">
        <v>68707</v>
      </c>
      <c r="B2256" s="299">
        <v>45846</v>
      </c>
      <c r="C2256" s="300">
        <v>1751979697</v>
      </c>
      <c r="D2256" s="301" t="s">
        <v>244</v>
      </c>
      <c r="E2256" s="298" t="s">
        <v>14590</v>
      </c>
      <c r="F2256" s="298" t="s">
        <v>21</v>
      </c>
      <c r="G2256" s="301" t="s">
        <v>97</v>
      </c>
      <c r="H2256" s="298" t="s">
        <v>4183</v>
      </c>
      <c r="I2256" s="298">
        <v>8</v>
      </c>
      <c r="J2256" s="297">
        <v>2025</v>
      </c>
    </row>
    <row r="2257" spans="1:10">
      <c r="A2257" s="297">
        <v>68708</v>
      </c>
      <c r="B2257" s="299">
        <v>45846</v>
      </c>
      <c r="C2257" s="300">
        <v>1751979707</v>
      </c>
      <c r="D2257" s="301" t="s">
        <v>808</v>
      </c>
      <c r="E2257" s="298" t="s">
        <v>14581</v>
      </c>
      <c r="F2257" s="298" t="s">
        <v>12</v>
      </c>
      <c r="G2257" s="301" t="s">
        <v>97</v>
      </c>
      <c r="H2257" s="298" t="s">
        <v>4183</v>
      </c>
      <c r="I2257" s="298">
        <v>8</v>
      </c>
      <c r="J2257" s="297">
        <v>2025</v>
      </c>
    </row>
    <row r="2258" spans="1:10">
      <c r="A2258" s="297">
        <v>68709</v>
      </c>
      <c r="B2258" s="299">
        <v>45846</v>
      </c>
      <c r="C2258" s="300">
        <v>1751979765</v>
      </c>
      <c r="D2258" s="301" t="s">
        <v>808</v>
      </c>
      <c r="E2258" s="298" t="s">
        <v>326</v>
      </c>
      <c r="F2258" s="298" t="s">
        <v>31</v>
      </c>
      <c r="G2258" s="301" t="s">
        <v>97</v>
      </c>
      <c r="H2258" s="298" t="s">
        <v>4183</v>
      </c>
      <c r="I2258" s="298">
        <v>8</v>
      </c>
      <c r="J2258" s="297">
        <v>2025</v>
      </c>
    </row>
    <row r="2259" spans="1:10">
      <c r="A2259" s="297">
        <v>68710</v>
      </c>
      <c r="B2259" s="299">
        <v>45846</v>
      </c>
      <c r="C2259" s="300">
        <v>1751979770</v>
      </c>
      <c r="D2259" s="301" t="s">
        <v>41</v>
      </c>
      <c r="E2259" s="298" t="s">
        <v>14581</v>
      </c>
      <c r="F2259" s="298" t="s">
        <v>31</v>
      </c>
      <c r="G2259" s="301" t="s">
        <v>98</v>
      </c>
      <c r="H2259" s="298" t="s">
        <v>4183</v>
      </c>
      <c r="I2259" s="298">
        <v>8</v>
      </c>
      <c r="J2259" s="297">
        <v>2025</v>
      </c>
    </row>
    <row r="2260" spans="1:10">
      <c r="A2260" s="297">
        <v>68711</v>
      </c>
      <c r="B2260" s="299">
        <v>45846</v>
      </c>
      <c r="C2260" s="300">
        <v>1751979997</v>
      </c>
      <c r="D2260" s="301" t="s">
        <v>99</v>
      </c>
      <c r="E2260" s="298" t="s">
        <v>14581</v>
      </c>
      <c r="F2260" s="298" t="s">
        <v>507</v>
      </c>
      <c r="G2260" s="301" t="s">
        <v>98</v>
      </c>
      <c r="H2260" s="298" t="s">
        <v>4183</v>
      </c>
      <c r="I2260" s="298">
        <v>8</v>
      </c>
      <c r="J2260" s="297">
        <v>2025</v>
      </c>
    </row>
    <row r="2261" spans="1:10">
      <c r="A2261" s="297">
        <v>68712</v>
      </c>
      <c r="B2261" s="299">
        <v>45846</v>
      </c>
      <c r="C2261" s="300">
        <v>1751980224</v>
      </c>
      <c r="D2261" s="301" t="s">
        <v>41</v>
      </c>
      <c r="E2261" s="298" t="s">
        <v>14581</v>
      </c>
      <c r="F2261" s="298" t="s">
        <v>30</v>
      </c>
      <c r="G2261" s="301" t="s">
        <v>98</v>
      </c>
      <c r="H2261" s="298" t="s">
        <v>4183</v>
      </c>
      <c r="I2261" s="298">
        <v>8</v>
      </c>
      <c r="J2261" s="297">
        <v>2025</v>
      </c>
    </row>
    <row r="2262" spans="1:10">
      <c r="A2262" s="297">
        <v>68713</v>
      </c>
      <c r="B2262" s="299">
        <v>45846</v>
      </c>
      <c r="C2262" s="300">
        <v>1751980247</v>
      </c>
      <c r="D2262" s="301" t="s">
        <v>808</v>
      </c>
      <c r="E2262" s="298" t="s">
        <v>326</v>
      </c>
      <c r="F2262" s="298" t="s">
        <v>21</v>
      </c>
      <c r="G2262" s="301" t="s">
        <v>97</v>
      </c>
      <c r="H2262" s="298" t="s">
        <v>4183</v>
      </c>
      <c r="I2262" s="298">
        <v>8</v>
      </c>
      <c r="J2262" s="297">
        <v>2025</v>
      </c>
    </row>
    <row r="2263" spans="1:10">
      <c r="A2263" s="297">
        <v>68714</v>
      </c>
      <c r="B2263" s="299">
        <v>45846</v>
      </c>
      <c r="C2263" s="300">
        <v>1751980327</v>
      </c>
      <c r="D2263" s="301" t="s">
        <v>808</v>
      </c>
      <c r="E2263" s="298" t="s">
        <v>330</v>
      </c>
      <c r="F2263" s="298" t="s">
        <v>23</v>
      </c>
      <c r="G2263" s="301" t="s">
        <v>97</v>
      </c>
      <c r="H2263" s="298" t="s">
        <v>4183</v>
      </c>
      <c r="I2263" s="298">
        <v>8</v>
      </c>
      <c r="J2263" s="297">
        <v>2025</v>
      </c>
    </row>
    <row r="2264" spans="1:10">
      <c r="A2264" s="297">
        <v>68715</v>
      </c>
      <c r="B2264" s="299">
        <v>45846</v>
      </c>
      <c r="C2264" s="300">
        <v>1751980340</v>
      </c>
      <c r="D2264" s="301" t="s">
        <v>49</v>
      </c>
      <c r="E2264" s="298" t="s">
        <v>14581</v>
      </c>
      <c r="F2264" s="298" t="s">
        <v>31</v>
      </c>
      <c r="G2264" s="301" t="s">
        <v>98</v>
      </c>
      <c r="H2264" s="298" t="s">
        <v>4183</v>
      </c>
      <c r="I2264" s="298">
        <v>8</v>
      </c>
      <c r="J2264" s="297">
        <v>2025</v>
      </c>
    </row>
    <row r="2265" spans="1:10">
      <c r="A2265" s="297">
        <v>68716</v>
      </c>
      <c r="B2265" s="299">
        <v>45846</v>
      </c>
      <c r="C2265" s="300">
        <v>1751980496</v>
      </c>
      <c r="D2265" s="301" t="s">
        <v>99</v>
      </c>
      <c r="E2265" s="298" t="s">
        <v>4317</v>
      </c>
      <c r="F2265" s="298" t="s">
        <v>12</v>
      </c>
      <c r="G2265" s="301" t="s">
        <v>97</v>
      </c>
      <c r="H2265" s="298" t="s">
        <v>4183</v>
      </c>
      <c r="I2265" s="298">
        <v>8</v>
      </c>
      <c r="J2265" s="297">
        <v>2025</v>
      </c>
    </row>
    <row r="2266" spans="1:10">
      <c r="A2266" s="297">
        <v>68717</v>
      </c>
      <c r="B2266" s="299">
        <v>45846</v>
      </c>
      <c r="C2266" s="300">
        <v>1751980641</v>
      </c>
      <c r="D2266" s="301" t="s">
        <v>51</v>
      </c>
      <c r="E2266" s="298" t="s">
        <v>591</v>
      </c>
      <c r="F2266" s="298" t="s">
        <v>31</v>
      </c>
      <c r="G2266" s="301" t="s">
        <v>97</v>
      </c>
      <c r="H2266" s="298" t="s">
        <v>4183</v>
      </c>
      <c r="I2266" s="298">
        <v>8</v>
      </c>
      <c r="J2266" s="297">
        <v>2025</v>
      </c>
    </row>
    <row r="2267" spans="1:10">
      <c r="A2267" s="297">
        <v>68718</v>
      </c>
      <c r="B2267" s="299">
        <v>45846</v>
      </c>
      <c r="C2267" s="300">
        <v>1751980690</v>
      </c>
      <c r="D2267" s="301" t="s">
        <v>808</v>
      </c>
      <c r="E2267" s="298" t="s">
        <v>334</v>
      </c>
      <c r="F2267" s="298" t="s">
        <v>31</v>
      </c>
      <c r="G2267" s="301" t="s">
        <v>97</v>
      </c>
      <c r="H2267" s="298" t="s">
        <v>4183</v>
      </c>
      <c r="I2267" s="298">
        <v>8</v>
      </c>
      <c r="J2267" s="297">
        <v>2025</v>
      </c>
    </row>
    <row r="2268" spans="1:10">
      <c r="A2268" s="297">
        <v>68719</v>
      </c>
      <c r="B2268" s="299">
        <v>45846</v>
      </c>
      <c r="C2268" s="300">
        <v>1751980749</v>
      </c>
      <c r="D2268" s="301" t="s">
        <v>808</v>
      </c>
      <c r="E2268" s="298" t="s">
        <v>14581</v>
      </c>
      <c r="F2268" s="298" t="s">
        <v>12</v>
      </c>
      <c r="G2268" s="301" t="s">
        <v>97</v>
      </c>
      <c r="H2268" s="298" t="s">
        <v>4183</v>
      </c>
      <c r="I2268" s="298">
        <v>8</v>
      </c>
      <c r="J2268" s="297">
        <v>2025</v>
      </c>
    </row>
    <row r="2269" spans="1:10">
      <c r="A2269" s="297">
        <v>68720</v>
      </c>
      <c r="B2269" s="299">
        <v>45846</v>
      </c>
      <c r="C2269" s="300">
        <v>1751980760</v>
      </c>
      <c r="D2269" s="301" t="s">
        <v>99</v>
      </c>
      <c r="E2269" s="298" t="s">
        <v>4317</v>
      </c>
      <c r="F2269" s="298" t="s">
        <v>20</v>
      </c>
      <c r="G2269" s="301" t="s">
        <v>98</v>
      </c>
      <c r="H2269" s="298" t="s">
        <v>4183</v>
      </c>
      <c r="I2269" s="298">
        <v>8</v>
      </c>
      <c r="J2269" s="297">
        <v>2025</v>
      </c>
    </row>
    <row r="2270" spans="1:10">
      <c r="A2270" s="297">
        <v>68721</v>
      </c>
      <c r="B2270" s="299">
        <v>45846</v>
      </c>
      <c r="C2270" s="300">
        <v>1751980864</v>
      </c>
      <c r="D2270" s="301" t="s">
        <v>99</v>
      </c>
      <c r="E2270" s="298" t="s">
        <v>14581</v>
      </c>
      <c r="F2270" s="298" t="s">
        <v>20</v>
      </c>
      <c r="G2270" s="301" t="s">
        <v>98</v>
      </c>
      <c r="H2270" s="298" t="s">
        <v>4183</v>
      </c>
      <c r="I2270" s="298">
        <v>8</v>
      </c>
      <c r="J2270" s="297">
        <v>2025</v>
      </c>
    </row>
    <row r="2271" spans="1:10">
      <c r="A2271" s="297">
        <v>68722</v>
      </c>
      <c r="B2271" s="299">
        <v>45846</v>
      </c>
      <c r="C2271" s="300">
        <v>1751980864</v>
      </c>
      <c r="D2271" s="301" t="s">
        <v>44</v>
      </c>
      <c r="E2271" s="298" t="s">
        <v>3</v>
      </c>
      <c r="F2271" s="298" t="s">
        <v>20</v>
      </c>
      <c r="G2271" s="301" t="s">
        <v>98</v>
      </c>
      <c r="H2271" s="298" t="s">
        <v>4183</v>
      </c>
      <c r="I2271" s="298">
        <v>8</v>
      </c>
      <c r="J2271" s="297">
        <v>2025</v>
      </c>
    </row>
    <row r="2272" spans="1:10">
      <c r="A2272" s="297">
        <v>68723</v>
      </c>
      <c r="B2272" s="299">
        <v>45846</v>
      </c>
      <c r="C2272" s="300">
        <v>1751980902</v>
      </c>
      <c r="D2272" s="301" t="s">
        <v>808</v>
      </c>
      <c r="E2272" s="298" t="s">
        <v>14581</v>
      </c>
      <c r="F2272" s="298" t="s">
        <v>21</v>
      </c>
      <c r="G2272" s="301" t="s">
        <v>97</v>
      </c>
      <c r="H2272" s="298" t="s">
        <v>4183</v>
      </c>
      <c r="I2272" s="298">
        <v>8</v>
      </c>
      <c r="J2272" s="297">
        <v>2025</v>
      </c>
    </row>
    <row r="2273" spans="1:10">
      <c r="A2273" s="297">
        <v>68724</v>
      </c>
      <c r="B2273" s="299">
        <v>45846</v>
      </c>
      <c r="C2273" s="300">
        <v>1751980907</v>
      </c>
      <c r="D2273" s="301" t="s">
        <v>585</v>
      </c>
      <c r="E2273" s="298" t="s">
        <v>14581</v>
      </c>
      <c r="F2273" s="298" t="s">
        <v>30</v>
      </c>
      <c r="G2273" s="301" t="s">
        <v>97</v>
      </c>
      <c r="H2273" s="298" t="s">
        <v>4183</v>
      </c>
      <c r="I2273" s="298">
        <v>8</v>
      </c>
      <c r="J2273" s="297">
        <v>2025</v>
      </c>
    </row>
    <row r="2274" spans="1:10">
      <c r="A2274" s="297">
        <v>68725</v>
      </c>
      <c r="B2274" s="299">
        <v>45846</v>
      </c>
      <c r="C2274" s="300">
        <v>1751981002</v>
      </c>
      <c r="D2274" s="301" t="s">
        <v>808</v>
      </c>
      <c r="E2274" s="298" t="s">
        <v>332</v>
      </c>
      <c r="F2274" s="298" t="s">
        <v>12</v>
      </c>
      <c r="G2274" s="301" t="s">
        <v>97</v>
      </c>
      <c r="H2274" s="298" t="s">
        <v>4183</v>
      </c>
      <c r="I2274" s="298">
        <v>8</v>
      </c>
      <c r="J2274" s="297">
        <v>2025</v>
      </c>
    </row>
    <row r="2275" spans="1:10">
      <c r="A2275" s="297">
        <v>68726</v>
      </c>
      <c r="B2275" s="299">
        <v>45846</v>
      </c>
      <c r="C2275" s="300">
        <v>1751981033</v>
      </c>
      <c r="D2275" s="301" t="s">
        <v>808</v>
      </c>
      <c r="E2275" s="298" t="s">
        <v>329</v>
      </c>
      <c r="F2275" s="298" t="s">
        <v>29</v>
      </c>
      <c r="G2275" s="301" t="s">
        <v>97</v>
      </c>
      <c r="H2275" s="298" t="s">
        <v>4183</v>
      </c>
      <c r="I2275" s="298">
        <v>8</v>
      </c>
      <c r="J2275" s="297">
        <v>2025</v>
      </c>
    </row>
    <row r="2276" spans="1:10">
      <c r="A2276" s="297">
        <v>68727</v>
      </c>
      <c r="B2276" s="299">
        <v>45846</v>
      </c>
      <c r="C2276" s="300">
        <v>1751981042</v>
      </c>
      <c r="D2276" s="301" t="s">
        <v>83</v>
      </c>
      <c r="E2276" s="298" t="s">
        <v>14581</v>
      </c>
      <c r="F2276" s="298" t="s">
        <v>30</v>
      </c>
      <c r="G2276" s="301" t="s">
        <v>97</v>
      </c>
      <c r="H2276" s="298" t="s">
        <v>4183</v>
      </c>
      <c r="I2276" s="298">
        <v>8</v>
      </c>
      <c r="J2276" s="297">
        <v>2025</v>
      </c>
    </row>
    <row r="2277" spans="1:10">
      <c r="A2277" s="297">
        <v>68728</v>
      </c>
      <c r="B2277" s="299">
        <v>45846</v>
      </c>
      <c r="C2277" s="300">
        <v>1751981086</v>
      </c>
      <c r="D2277" s="301" t="s">
        <v>808</v>
      </c>
      <c r="E2277" s="298" t="s">
        <v>14581</v>
      </c>
      <c r="F2277" s="298" t="s">
        <v>14540</v>
      </c>
      <c r="G2277" s="301" t="s">
        <v>97</v>
      </c>
      <c r="H2277" s="298" t="s">
        <v>4183</v>
      </c>
      <c r="I2277" s="298">
        <v>8</v>
      </c>
      <c r="J2277" s="297">
        <v>2025</v>
      </c>
    </row>
    <row r="2278" spans="1:10">
      <c r="A2278" s="297">
        <v>68729</v>
      </c>
      <c r="B2278" s="299">
        <v>45846</v>
      </c>
      <c r="C2278" s="300">
        <v>1751981170</v>
      </c>
      <c r="D2278" s="301" t="s">
        <v>808</v>
      </c>
      <c r="E2278" s="298" t="s">
        <v>421</v>
      </c>
      <c r="F2278" s="298" t="s">
        <v>12</v>
      </c>
      <c r="G2278" s="301" t="s">
        <v>97</v>
      </c>
      <c r="H2278" s="298" t="s">
        <v>4183</v>
      </c>
      <c r="I2278" s="298">
        <v>8</v>
      </c>
      <c r="J2278" s="297">
        <v>2025</v>
      </c>
    </row>
    <row r="2279" spans="1:10">
      <c r="A2279" s="297">
        <v>68730</v>
      </c>
      <c r="B2279" s="299">
        <v>45846</v>
      </c>
      <c r="C2279" s="300">
        <v>1751981187</v>
      </c>
      <c r="D2279" s="301" t="s">
        <v>133</v>
      </c>
      <c r="E2279" s="298" t="s">
        <v>704</v>
      </c>
      <c r="F2279" s="298" t="s">
        <v>31</v>
      </c>
      <c r="G2279" s="301" t="s">
        <v>98</v>
      </c>
      <c r="H2279" s="298" t="s">
        <v>4183</v>
      </c>
      <c r="I2279" s="298">
        <v>8</v>
      </c>
      <c r="J2279" s="297">
        <v>2025</v>
      </c>
    </row>
    <row r="2280" spans="1:10">
      <c r="A2280" s="297">
        <v>68731</v>
      </c>
      <c r="B2280" s="299">
        <v>45846</v>
      </c>
      <c r="C2280" s="300">
        <v>1751981200</v>
      </c>
      <c r="D2280" s="301" t="s">
        <v>808</v>
      </c>
      <c r="E2280" s="298" t="s">
        <v>334</v>
      </c>
      <c r="F2280" s="298" t="s">
        <v>13</v>
      </c>
      <c r="G2280" s="301" t="s">
        <v>98</v>
      </c>
      <c r="H2280" s="298" t="s">
        <v>4183</v>
      </c>
      <c r="I2280" s="298">
        <v>8</v>
      </c>
      <c r="J2280" s="297">
        <v>2025</v>
      </c>
    </row>
    <row r="2281" spans="1:10">
      <c r="A2281" s="297">
        <v>68732</v>
      </c>
      <c r="B2281" s="299">
        <v>45846</v>
      </c>
      <c r="C2281" s="300">
        <v>1751981285</v>
      </c>
      <c r="D2281" s="301" t="s">
        <v>99</v>
      </c>
      <c r="E2281" s="298" t="s">
        <v>14581</v>
      </c>
      <c r="F2281" s="298" t="s">
        <v>32</v>
      </c>
      <c r="G2281" s="301" t="s">
        <v>97</v>
      </c>
      <c r="H2281" s="298" t="s">
        <v>4183</v>
      </c>
      <c r="I2281" s="298">
        <v>8</v>
      </c>
      <c r="J2281" s="297">
        <v>2025</v>
      </c>
    </row>
    <row r="2282" spans="1:10">
      <c r="A2282" s="297">
        <v>68733</v>
      </c>
      <c r="B2282" s="299">
        <v>45846</v>
      </c>
      <c r="C2282" s="300">
        <v>1751981308</v>
      </c>
      <c r="D2282" s="301" t="s">
        <v>585</v>
      </c>
      <c r="E2282" s="298" t="s">
        <v>665</v>
      </c>
      <c r="F2282" s="298" t="s">
        <v>30</v>
      </c>
      <c r="G2282" s="301" t="s">
        <v>97</v>
      </c>
      <c r="H2282" s="298" t="s">
        <v>4183</v>
      </c>
      <c r="I2282" s="298">
        <v>8</v>
      </c>
      <c r="J2282" s="297">
        <v>2025</v>
      </c>
    </row>
    <row r="2283" spans="1:10">
      <c r="A2283" s="297">
        <v>68734</v>
      </c>
      <c r="B2283" s="299">
        <v>45846</v>
      </c>
      <c r="C2283" s="300">
        <v>1751981357</v>
      </c>
      <c r="D2283" s="301" t="s">
        <v>314</v>
      </c>
      <c r="E2283" s="298" t="s">
        <v>14581</v>
      </c>
      <c r="F2283" s="298" t="s">
        <v>12</v>
      </c>
      <c r="G2283" s="301" t="s">
        <v>98</v>
      </c>
      <c r="H2283" s="298" t="s">
        <v>4183</v>
      </c>
      <c r="I2283" s="298">
        <v>8</v>
      </c>
      <c r="J2283" s="297">
        <v>2025</v>
      </c>
    </row>
    <row r="2284" spans="1:10">
      <c r="A2284" s="297">
        <v>68735</v>
      </c>
      <c r="B2284" s="299">
        <v>45846</v>
      </c>
      <c r="C2284" s="300">
        <v>1751981405</v>
      </c>
      <c r="D2284" s="301" t="s">
        <v>808</v>
      </c>
      <c r="E2284" s="298" t="s">
        <v>329</v>
      </c>
      <c r="F2284" s="298" t="s">
        <v>17</v>
      </c>
      <c r="G2284" s="301" t="s">
        <v>97</v>
      </c>
      <c r="H2284" s="298" t="s">
        <v>4183</v>
      </c>
      <c r="I2284" s="298">
        <v>8</v>
      </c>
      <c r="J2284" s="297">
        <v>2025</v>
      </c>
    </row>
    <row r="2285" spans="1:10">
      <c r="A2285" s="297">
        <v>68736</v>
      </c>
      <c r="B2285" s="299">
        <v>45846</v>
      </c>
      <c r="C2285" s="300">
        <v>1751981407</v>
      </c>
      <c r="D2285" s="301" t="s">
        <v>540</v>
      </c>
      <c r="E2285" s="298" t="s">
        <v>14581</v>
      </c>
      <c r="F2285" s="298" t="s">
        <v>31</v>
      </c>
      <c r="G2285" s="301" t="s">
        <v>97</v>
      </c>
      <c r="H2285" s="298" t="s">
        <v>4183</v>
      </c>
      <c r="I2285" s="298">
        <v>8</v>
      </c>
      <c r="J2285" s="297">
        <v>2025</v>
      </c>
    </row>
    <row r="2286" spans="1:10">
      <c r="A2286" s="297">
        <v>68737</v>
      </c>
      <c r="B2286" s="299">
        <v>45846</v>
      </c>
      <c r="C2286" s="300">
        <v>1751981480</v>
      </c>
      <c r="D2286" s="301" t="s">
        <v>808</v>
      </c>
      <c r="E2286" s="298" t="s">
        <v>326</v>
      </c>
      <c r="F2286" s="298" t="s">
        <v>31</v>
      </c>
      <c r="G2286" s="301" t="s">
        <v>98</v>
      </c>
      <c r="H2286" s="298" t="s">
        <v>4183</v>
      </c>
      <c r="I2286" s="298">
        <v>8</v>
      </c>
      <c r="J2286" s="297">
        <v>2025</v>
      </c>
    </row>
    <row r="2287" spans="1:10">
      <c r="A2287" s="297">
        <v>68738</v>
      </c>
      <c r="B2287" s="299">
        <v>45846</v>
      </c>
      <c r="C2287" s="300">
        <v>1751981483</v>
      </c>
      <c r="D2287" s="301" t="s">
        <v>79</v>
      </c>
      <c r="E2287" s="298" t="s">
        <v>595</v>
      </c>
      <c r="F2287" s="298" t="s">
        <v>30</v>
      </c>
      <c r="G2287" s="301" t="s">
        <v>98</v>
      </c>
      <c r="H2287" s="298" t="s">
        <v>4183</v>
      </c>
      <c r="I2287" s="298">
        <v>8</v>
      </c>
      <c r="J2287" s="297">
        <v>2025</v>
      </c>
    </row>
    <row r="2288" spans="1:10">
      <c r="A2288" s="297">
        <v>68739</v>
      </c>
      <c r="B2288" s="299">
        <v>45846</v>
      </c>
      <c r="C2288" s="300">
        <v>1751981504</v>
      </c>
      <c r="D2288" s="301" t="s">
        <v>808</v>
      </c>
      <c r="E2288" s="298" t="s">
        <v>334</v>
      </c>
      <c r="F2288" s="298" t="s">
        <v>31</v>
      </c>
      <c r="G2288" s="301" t="s">
        <v>97</v>
      </c>
      <c r="H2288" s="298" t="s">
        <v>4183</v>
      </c>
      <c r="I2288" s="298">
        <v>8</v>
      </c>
      <c r="J2288" s="297">
        <v>2025</v>
      </c>
    </row>
    <row r="2289" spans="1:10">
      <c r="A2289" s="297">
        <v>68740</v>
      </c>
      <c r="B2289" s="299">
        <v>45846</v>
      </c>
      <c r="C2289" s="300">
        <v>1751981535</v>
      </c>
      <c r="D2289" s="301" t="s">
        <v>808</v>
      </c>
      <c r="E2289" s="298" t="s">
        <v>421</v>
      </c>
      <c r="F2289" s="298" t="s">
        <v>31</v>
      </c>
      <c r="G2289" s="301" t="s">
        <v>97</v>
      </c>
      <c r="H2289" s="298" t="s">
        <v>4183</v>
      </c>
      <c r="I2289" s="298">
        <v>8</v>
      </c>
      <c r="J2289" s="297">
        <v>2025</v>
      </c>
    </row>
    <row r="2290" spans="1:10">
      <c r="A2290" s="297">
        <v>68741</v>
      </c>
      <c r="B2290" s="299">
        <v>45846</v>
      </c>
      <c r="C2290" s="300">
        <v>1751981568</v>
      </c>
      <c r="D2290" s="301" t="s">
        <v>314</v>
      </c>
      <c r="E2290" s="298" t="s">
        <v>14581</v>
      </c>
      <c r="F2290" s="298" t="s">
        <v>12</v>
      </c>
      <c r="G2290" s="301" t="s">
        <v>97</v>
      </c>
      <c r="H2290" s="298" t="s">
        <v>4183</v>
      </c>
      <c r="I2290" s="298">
        <v>8</v>
      </c>
      <c r="J2290" s="297">
        <v>2025</v>
      </c>
    </row>
    <row r="2291" spans="1:10">
      <c r="A2291" s="297">
        <v>68742</v>
      </c>
      <c r="B2291" s="299">
        <v>45846</v>
      </c>
      <c r="C2291" s="300">
        <v>1751981674</v>
      </c>
      <c r="D2291" s="301" t="s">
        <v>99</v>
      </c>
      <c r="E2291" s="298" t="s">
        <v>4317</v>
      </c>
      <c r="F2291" s="298" t="s">
        <v>12</v>
      </c>
      <c r="G2291" s="301" t="s">
        <v>98</v>
      </c>
      <c r="H2291" s="298" t="s">
        <v>4183</v>
      </c>
      <c r="I2291" s="298">
        <v>8</v>
      </c>
      <c r="J2291" s="297">
        <v>2025</v>
      </c>
    </row>
    <row r="2292" spans="1:10">
      <c r="A2292" s="297">
        <v>68743</v>
      </c>
      <c r="B2292" s="299">
        <v>45846</v>
      </c>
      <c r="C2292" s="300">
        <v>1751981821</v>
      </c>
      <c r="D2292" s="301" t="s">
        <v>87</v>
      </c>
      <c r="E2292" s="298" t="s">
        <v>14581</v>
      </c>
      <c r="F2292" s="298" t="s">
        <v>18</v>
      </c>
      <c r="G2292" s="301" t="s">
        <v>98</v>
      </c>
      <c r="H2292" s="298" t="s">
        <v>4183</v>
      </c>
      <c r="I2292" s="298">
        <v>8</v>
      </c>
      <c r="J2292" s="297">
        <v>2025</v>
      </c>
    </row>
    <row r="2293" spans="1:10">
      <c r="A2293" s="297">
        <v>68744</v>
      </c>
      <c r="B2293" s="299">
        <v>45846</v>
      </c>
      <c r="C2293" s="300">
        <v>1751981828</v>
      </c>
      <c r="D2293" s="301" t="s">
        <v>42</v>
      </c>
      <c r="E2293" s="298" t="s">
        <v>14581</v>
      </c>
      <c r="F2293" s="298" t="s">
        <v>12</v>
      </c>
      <c r="G2293" s="301" t="s">
        <v>97</v>
      </c>
      <c r="H2293" s="298" t="s">
        <v>4183</v>
      </c>
      <c r="I2293" s="298">
        <v>8</v>
      </c>
      <c r="J2293" s="297">
        <v>2025</v>
      </c>
    </row>
    <row r="2294" spans="1:10">
      <c r="A2294" s="297">
        <v>68745</v>
      </c>
      <c r="B2294" s="299">
        <v>45846</v>
      </c>
      <c r="C2294" s="300">
        <v>1751981845</v>
      </c>
      <c r="D2294" s="301" t="s">
        <v>808</v>
      </c>
      <c r="E2294" s="298" t="s">
        <v>329</v>
      </c>
      <c r="F2294" s="298" t="s">
        <v>30</v>
      </c>
      <c r="G2294" s="301" t="s">
        <v>97</v>
      </c>
      <c r="H2294" s="298" t="s">
        <v>4183</v>
      </c>
      <c r="I2294" s="298">
        <v>8</v>
      </c>
      <c r="J2294" s="297">
        <v>2025</v>
      </c>
    </row>
    <row r="2295" spans="1:10">
      <c r="A2295" s="297">
        <v>68746</v>
      </c>
      <c r="B2295" s="299">
        <v>45846</v>
      </c>
      <c r="C2295" s="300">
        <v>1751982063</v>
      </c>
      <c r="D2295" s="301" t="s">
        <v>41</v>
      </c>
      <c r="E2295" s="298" t="s">
        <v>14581</v>
      </c>
      <c r="F2295" s="298" t="s">
        <v>31</v>
      </c>
      <c r="G2295" s="301" t="s">
        <v>97</v>
      </c>
      <c r="H2295" s="298" t="s">
        <v>4183</v>
      </c>
      <c r="I2295" s="298">
        <v>8</v>
      </c>
      <c r="J2295" s="297">
        <v>2025</v>
      </c>
    </row>
    <row r="2296" spans="1:10">
      <c r="A2296" s="297">
        <v>68747</v>
      </c>
      <c r="B2296" s="299">
        <v>45846</v>
      </c>
      <c r="C2296" s="300">
        <v>1751982175</v>
      </c>
      <c r="D2296" s="301" t="s">
        <v>808</v>
      </c>
      <c r="E2296" s="298" t="s">
        <v>421</v>
      </c>
      <c r="F2296" s="298" t="s">
        <v>507</v>
      </c>
      <c r="G2296" s="301" t="s">
        <v>97</v>
      </c>
      <c r="H2296" s="298" t="s">
        <v>4183</v>
      </c>
      <c r="I2296" s="298">
        <v>8</v>
      </c>
      <c r="J2296" s="297">
        <v>2025</v>
      </c>
    </row>
    <row r="2297" spans="1:10">
      <c r="A2297" s="297">
        <v>68748</v>
      </c>
      <c r="B2297" s="299">
        <v>45846</v>
      </c>
      <c r="C2297" s="300">
        <v>1751982224</v>
      </c>
      <c r="D2297" s="301" t="s">
        <v>99</v>
      </c>
      <c r="E2297" s="298" t="s">
        <v>14581</v>
      </c>
      <c r="F2297" s="298" t="s">
        <v>33</v>
      </c>
      <c r="G2297" s="301" t="s">
        <v>98</v>
      </c>
      <c r="H2297" s="298" t="s">
        <v>4183</v>
      </c>
      <c r="I2297" s="298">
        <v>8</v>
      </c>
      <c r="J2297" s="297">
        <v>2025</v>
      </c>
    </row>
    <row r="2298" spans="1:10">
      <c r="A2298" s="297">
        <v>68749</v>
      </c>
      <c r="B2298" s="299">
        <v>45846</v>
      </c>
      <c r="C2298" s="300">
        <v>1751982224</v>
      </c>
      <c r="D2298" s="301" t="s">
        <v>314</v>
      </c>
      <c r="E2298" s="298" t="s">
        <v>344</v>
      </c>
      <c r="F2298" s="298" t="s">
        <v>33</v>
      </c>
      <c r="G2298" s="301" t="s">
        <v>98</v>
      </c>
      <c r="H2298" s="298" t="s">
        <v>4183</v>
      </c>
      <c r="I2298" s="298">
        <v>8</v>
      </c>
      <c r="J2298" s="297">
        <v>2025</v>
      </c>
    </row>
    <row r="2299" spans="1:10">
      <c r="A2299" s="297">
        <v>68750</v>
      </c>
      <c r="B2299" s="299">
        <v>45846</v>
      </c>
      <c r="C2299" s="300">
        <v>1751982332</v>
      </c>
      <c r="D2299" s="301" t="s">
        <v>102</v>
      </c>
      <c r="E2299" s="298" t="s">
        <v>559</v>
      </c>
      <c r="F2299" s="298" t="s">
        <v>12</v>
      </c>
      <c r="G2299" s="301" t="s">
        <v>98</v>
      </c>
      <c r="H2299" s="298" t="s">
        <v>4183</v>
      </c>
      <c r="I2299" s="298">
        <v>8</v>
      </c>
      <c r="J2299" s="297">
        <v>2025</v>
      </c>
    </row>
    <row r="2300" spans="1:10">
      <c r="A2300" s="297">
        <v>68751</v>
      </c>
      <c r="B2300" s="299">
        <v>45846</v>
      </c>
      <c r="C2300" s="300">
        <v>1751982471</v>
      </c>
      <c r="D2300" s="301" t="s">
        <v>585</v>
      </c>
      <c r="E2300" s="298" t="s">
        <v>665</v>
      </c>
      <c r="F2300" s="298" t="s">
        <v>30</v>
      </c>
      <c r="G2300" s="301" t="s">
        <v>97</v>
      </c>
      <c r="H2300" s="298" t="s">
        <v>4183</v>
      </c>
      <c r="I2300" s="298">
        <v>8</v>
      </c>
      <c r="J2300" s="297">
        <v>2025</v>
      </c>
    </row>
    <row r="2301" spans="1:10">
      <c r="A2301" s="297">
        <v>68752</v>
      </c>
      <c r="B2301" s="299">
        <v>45846</v>
      </c>
      <c r="C2301" s="300">
        <v>1751982502</v>
      </c>
      <c r="D2301" s="301" t="s">
        <v>808</v>
      </c>
      <c r="E2301" s="298" t="s">
        <v>329</v>
      </c>
      <c r="F2301" s="298" t="s">
        <v>31</v>
      </c>
      <c r="G2301" s="301" t="s">
        <v>98</v>
      </c>
      <c r="H2301" s="298" t="s">
        <v>4183</v>
      </c>
      <c r="I2301" s="298">
        <v>8</v>
      </c>
      <c r="J2301" s="297">
        <v>2025</v>
      </c>
    </row>
    <row r="2302" spans="1:10">
      <c r="A2302" s="297">
        <v>68753</v>
      </c>
      <c r="B2302" s="299">
        <v>45846</v>
      </c>
      <c r="C2302" s="300">
        <v>1751982505</v>
      </c>
      <c r="D2302" s="301" t="s">
        <v>83</v>
      </c>
      <c r="E2302" s="298" t="s">
        <v>14581</v>
      </c>
      <c r="F2302" s="298" t="s">
        <v>31</v>
      </c>
      <c r="G2302" s="301" t="s">
        <v>97</v>
      </c>
      <c r="H2302" s="298" t="s">
        <v>4183</v>
      </c>
      <c r="I2302" s="298">
        <v>8</v>
      </c>
      <c r="J2302" s="297">
        <v>2025</v>
      </c>
    </row>
    <row r="2303" spans="1:10">
      <c r="A2303" s="297">
        <v>68754</v>
      </c>
      <c r="B2303" s="299">
        <v>45846</v>
      </c>
      <c r="C2303" s="300">
        <v>1751982505</v>
      </c>
      <c r="D2303" s="301" t="s">
        <v>41</v>
      </c>
      <c r="E2303" s="298" t="s">
        <v>14581</v>
      </c>
      <c r="F2303" s="298" t="s">
        <v>31</v>
      </c>
      <c r="G2303" s="301" t="s">
        <v>97</v>
      </c>
      <c r="H2303" s="298" t="s">
        <v>4183</v>
      </c>
      <c r="I2303" s="298">
        <v>8</v>
      </c>
      <c r="J2303" s="297">
        <v>2025</v>
      </c>
    </row>
    <row r="2304" spans="1:10">
      <c r="A2304" s="297">
        <v>68755</v>
      </c>
      <c r="B2304" s="299">
        <v>45846</v>
      </c>
      <c r="C2304" s="300">
        <v>1751982607</v>
      </c>
      <c r="D2304" s="301" t="s">
        <v>808</v>
      </c>
      <c r="E2304" s="298" t="s">
        <v>421</v>
      </c>
      <c r="F2304" s="298" t="s">
        <v>31</v>
      </c>
      <c r="G2304" s="301" t="s">
        <v>97</v>
      </c>
      <c r="H2304" s="298" t="s">
        <v>4183</v>
      </c>
      <c r="I2304" s="298">
        <v>8</v>
      </c>
      <c r="J2304" s="297">
        <v>2025</v>
      </c>
    </row>
    <row r="2305" spans="1:10">
      <c r="A2305" s="297">
        <v>68756</v>
      </c>
      <c r="B2305" s="299">
        <v>45846</v>
      </c>
      <c r="C2305" s="300">
        <v>1751982666</v>
      </c>
      <c r="D2305" s="301" t="s">
        <v>808</v>
      </c>
      <c r="E2305" s="298" t="s">
        <v>329</v>
      </c>
      <c r="F2305" s="298" t="s">
        <v>14540</v>
      </c>
      <c r="G2305" s="301" t="s">
        <v>97</v>
      </c>
      <c r="H2305" s="298" t="s">
        <v>4183</v>
      </c>
      <c r="I2305" s="298">
        <v>8</v>
      </c>
      <c r="J2305" s="297">
        <v>2025</v>
      </c>
    </row>
    <row r="2306" spans="1:10">
      <c r="A2306" s="297">
        <v>68757</v>
      </c>
      <c r="B2306" s="299">
        <v>45846</v>
      </c>
      <c r="C2306" s="300">
        <v>1751982773</v>
      </c>
      <c r="D2306" s="301" t="s">
        <v>808</v>
      </c>
      <c r="E2306" s="298" t="s">
        <v>326</v>
      </c>
      <c r="F2306" s="298" t="s">
        <v>14540</v>
      </c>
      <c r="G2306" s="301" t="s">
        <v>97</v>
      </c>
      <c r="H2306" s="298" t="s">
        <v>4183</v>
      </c>
      <c r="I2306" s="298">
        <v>8</v>
      </c>
      <c r="J2306" s="297">
        <v>2025</v>
      </c>
    </row>
    <row r="2307" spans="1:10">
      <c r="A2307" s="297">
        <v>68758</v>
      </c>
      <c r="B2307" s="299">
        <v>45846</v>
      </c>
      <c r="C2307" s="300">
        <v>1751982842</v>
      </c>
      <c r="D2307" s="301" t="s">
        <v>808</v>
      </c>
      <c r="E2307" s="298" t="s">
        <v>334</v>
      </c>
      <c r="F2307" s="298" t="s">
        <v>31</v>
      </c>
      <c r="G2307" s="301" t="s">
        <v>98</v>
      </c>
      <c r="H2307" s="298" t="s">
        <v>4183</v>
      </c>
      <c r="I2307" s="298">
        <v>8</v>
      </c>
      <c r="J2307" s="297">
        <v>2025</v>
      </c>
    </row>
    <row r="2308" spans="1:10">
      <c r="A2308" s="297">
        <v>68759</v>
      </c>
      <c r="B2308" s="299">
        <v>45846</v>
      </c>
      <c r="C2308" s="300">
        <v>1751982937</v>
      </c>
      <c r="D2308" s="301" t="s">
        <v>244</v>
      </c>
      <c r="E2308" s="298" t="s">
        <v>14595</v>
      </c>
      <c r="F2308" s="298" t="s">
        <v>12</v>
      </c>
      <c r="G2308" s="301" t="s">
        <v>98</v>
      </c>
      <c r="H2308" s="298" t="s">
        <v>4183</v>
      </c>
      <c r="I2308" s="298">
        <v>8</v>
      </c>
      <c r="J2308" s="297">
        <v>2025</v>
      </c>
    </row>
    <row r="2309" spans="1:10">
      <c r="A2309" s="297">
        <v>68760</v>
      </c>
      <c r="B2309" s="299">
        <v>45846</v>
      </c>
      <c r="C2309" s="300">
        <v>1751982941</v>
      </c>
      <c r="D2309" s="301" t="s">
        <v>808</v>
      </c>
      <c r="E2309" s="298" t="s">
        <v>329</v>
      </c>
      <c r="F2309" s="298" t="s">
        <v>24</v>
      </c>
      <c r="G2309" s="301" t="s">
        <v>97</v>
      </c>
      <c r="H2309" s="298" t="s">
        <v>4183</v>
      </c>
      <c r="I2309" s="298">
        <v>8</v>
      </c>
      <c r="J2309" s="297">
        <v>2025</v>
      </c>
    </row>
    <row r="2310" spans="1:10">
      <c r="A2310" s="297">
        <v>68761</v>
      </c>
      <c r="B2310" s="299">
        <v>45846</v>
      </c>
      <c r="C2310" s="300">
        <v>1751983072</v>
      </c>
      <c r="D2310" s="301" t="s">
        <v>808</v>
      </c>
      <c r="E2310" s="298" t="s">
        <v>326</v>
      </c>
      <c r="F2310" s="298" t="s">
        <v>12</v>
      </c>
      <c r="G2310" s="301" t="s">
        <v>97</v>
      </c>
      <c r="H2310" s="298" t="s">
        <v>4183</v>
      </c>
      <c r="I2310" s="298">
        <v>8</v>
      </c>
      <c r="J2310" s="297">
        <v>2025</v>
      </c>
    </row>
    <row r="2311" spans="1:10">
      <c r="A2311" s="297">
        <v>68762</v>
      </c>
      <c r="B2311" s="299">
        <v>45846</v>
      </c>
      <c r="C2311" s="300">
        <v>1751983072</v>
      </c>
      <c r="D2311" s="301" t="s">
        <v>314</v>
      </c>
      <c r="E2311" s="298" t="s">
        <v>344</v>
      </c>
      <c r="F2311" s="298" t="s">
        <v>31</v>
      </c>
      <c r="G2311" s="301" t="s">
        <v>97</v>
      </c>
      <c r="H2311" s="298" t="s">
        <v>4183</v>
      </c>
      <c r="I2311" s="298">
        <v>8</v>
      </c>
      <c r="J2311" s="297">
        <v>2025</v>
      </c>
    </row>
    <row r="2312" spans="1:10">
      <c r="A2312" s="297">
        <v>68763</v>
      </c>
      <c r="B2312" s="299">
        <v>45846</v>
      </c>
      <c r="C2312" s="300">
        <v>1751983131</v>
      </c>
      <c r="D2312" s="301" t="s">
        <v>314</v>
      </c>
      <c r="E2312" s="298" t="s">
        <v>365</v>
      </c>
      <c r="F2312" s="298" t="s">
        <v>31</v>
      </c>
      <c r="G2312" s="301" t="s">
        <v>97</v>
      </c>
      <c r="H2312" s="298" t="s">
        <v>4183</v>
      </c>
      <c r="I2312" s="298">
        <v>8</v>
      </c>
      <c r="J2312" s="297">
        <v>2025</v>
      </c>
    </row>
    <row r="2313" spans="1:10">
      <c r="A2313" s="297">
        <v>68764</v>
      </c>
      <c r="B2313" s="299">
        <v>45846</v>
      </c>
      <c r="C2313" s="300">
        <v>1751983150</v>
      </c>
      <c r="D2313" s="301" t="s">
        <v>40</v>
      </c>
      <c r="E2313" s="298" t="s">
        <v>14581</v>
      </c>
      <c r="F2313" s="298" t="s">
        <v>30</v>
      </c>
      <c r="G2313" s="301" t="s">
        <v>97</v>
      </c>
      <c r="H2313" s="298" t="s">
        <v>4183</v>
      </c>
      <c r="I2313" s="298">
        <v>8</v>
      </c>
      <c r="J2313" s="297">
        <v>2025</v>
      </c>
    </row>
    <row r="2314" spans="1:10">
      <c r="A2314" s="297">
        <v>68765</v>
      </c>
      <c r="B2314" s="299">
        <v>45846</v>
      </c>
      <c r="C2314" s="300">
        <v>1751983204</v>
      </c>
      <c r="D2314" s="301" t="s">
        <v>808</v>
      </c>
      <c r="E2314" s="298" t="s">
        <v>14581</v>
      </c>
      <c r="F2314" s="298" t="s">
        <v>30</v>
      </c>
      <c r="G2314" s="301" t="s">
        <v>97</v>
      </c>
      <c r="H2314" s="298" t="s">
        <v>4183</v>
      </c>
      <c r="I2314" s="298">
        <v>8</v>
      </c>
      <c r="J2314" s="297">
        <v>2025</v>
      </c>
    </row>
    <row r="2315" spans="1:10">
      <c r="A2315" s="297">
        <v>68766</v>
      </c>
      <c r="B2315" s="299">
        <v>45846</v>
      </c>
      <c r="C2315" s="300">
        <v>1751983216</v>
      </c>
      <c r="D2315" s="301" t="s">
        <v>808</v>
      </c>
      <c r="E2315" s="298" t="s">
        <v>327</v>
      </c>
      <c r="F2315" s="298" t="s">
        <v>12</v>
      </c>
      <c r="G2315" s="301" t="s">
        <v>97</v>
      </c>
      <c r="H2315" s="298" t="s">
        <v>4183</v>
      </c>
      <c r="I2315" s="298">
        <v>8</v>
      </c>
      <c r="J2315" s="297">
        <v>2025</v>
      </c>
    </row>
    <row r="2316" spans="1:10">
      <c r="A2316" s="297">
        <v>68767</v>
      </c>
      <c r="B2316" s="299">
        <v>45846</v>
      </c>
      <c r="C2316" s="300">
        <v>1751983263</v>
      </c>
      <c r="D2316" s="301" t="s">
        <v>99</v>
      </c>
      <c r="E2316" s="298" t="s">
        <v>14581</v>
      </c>
      <c r="F2316" s="298" t="s">
        <v>19</v>
      </c>
      <c r="G2316" s="301" t="s">
        <v>98</v>
      </c>
      <c r="H2316" s="298" t="s">
        <v>4183</v>
      </c>
      <c r="I2316" s="298">
        <v>8</v>
      </c>
      <c r="J2316" s="297">
        <v>2025</v>
      </c>
    </row>
    <row r="2317" spans="1:10">
      <c r="A2317" s="297">
        <v>68768</v>
      </c>
      <c r="B2317" s="299">
        <v>45846</v>
      </c>
      <c r="C2317" s="300">
        <v>1751983492</v>
      </c>
      <c r="D2317" s="301" t="s">
        <v>808</v>
      </c>
      <c r="E2317" s="298" t="s">
        <v>329</v>
      </c>
      <c r="F2317" s="298" t="s">
        <v>30</v>
      </c>
      <c r="G2317" s="301" t="s">
        <v>97</v>
      </c>
      <c r="H2317" s="298" t="s">
        <v>4183</v>
      </c>
      <c r="I2317" s="298">
        <v>8</v>
      </c>
      <c r="J2317" s="297">
        <v>2025</v>
      </c>
    </row>
    <row r="2318" spans="1:10">
      <c r="A2318" s="297">
        <v>68769</v>
      </c>
      <c r="B2318" s="299">
        <v>45846</v>
      </c>
      <c r="C2318" s="300">
        <v>1751983530</v>
      </c>
      <c r="D2318" s="301" t="s">
        <v>808</v>
      </c>
      <c r="E2318" s="298" t="s">
        <v>334</v>
      </c>
      <c r="F2318" s="298" t="s">
        <v>14540</v>
      </c>
      <c r="G2318" s="301" t="s">
        <v>98</v>
      </c>
      <c r="H2318" s="298" t="s">
        <v>4183</v>
      </c>
      <c r="I2318" s="298">
        <v>8</v>
      </c>
      <c r="J2318" s="297">
        <v>2025</v>
      </c>
    </row>
    <row r="2319" spans="1:10">
      <c r="A2319" s="297">
        <v>68770</v>
      </c>
      <c r="B2319" s="299">
        <v>45846</v>
      </c>
      <c r="C2319" s="300">
        <v>1751983609</v>
      </c>
      <c r="D2319" s="301" t="s">
        <v>102</v>
      </c>
      <c r="E2319" s="298" t="s">
        <v>249</v>
      </c>
      <c r="F2319" s="298" t="s">
        <v>31</v>
      </c>
      <c r="G2319" s="301" t="s">
        <v>97</v>
      </c>
      <c r="H2319" s="298" t="s">
        <v>4183</v>
      </c>
      <c r="I2319" s="298">
        <v>8</v>
      </c>
      <c r="J2319" s="297">
        <v>2025</v>
      </c>
    </row>
    <row r="2320" spans="1:10">
      <c r="A2320" s="297">
        <v>68771</v>
      </c>
      <c r="B2320" s="299">
        <v>45846</v>
      </c>
      <c r="C2320" s="300">
        <v>1751983624</v>
      </c>
      <c r="D2320" s="301" t="s">
        <v>808</v>
      </c>
      <c r="E2320" s="298" t="s">
        <v>326</v>
      </c>
      <c r="F2320" s="298" t="s">
        <v>507</v>
      </c>
      <c r="G2320" s="301" t="s">
        <v>98</v>
      </c>
      <c r="H2320" s="298" t="s">
        <v>4183</v>
      </c>
      <c r="I2320" s="298">
        <v>8</v>
      </c>
      <c r="J2320" s="297">
        <v>2025</v>
      </c>
    </row>
    <row r="2321" spans="1:10">
      <c r="A2321" s="297">
        <v>68772</v>
      </c>
      <c r="B2321" s="299">
        <v>45846</v>
      </c>
      <c r="C2321" s="300">
        <v>1751983645</v>
      </c>
      <c r="D2321" s="301" t="s">
        <v>808</v>
      </c>
      <c r="E2321" s="298" t="s">
        <v>330</v>
      </c>
      <c r="F2321" s="298" t="s">
        <v>29</v>
      </c>
      <c r="G2321" s="301" t="s">
        <v>97</v>
      </c>
      <c r="H2321" s="298" t="s">
        <v>4183</v>
      </c>
      <c r="I2321" s="298">
        <v>8</v>
      </c>
      <c r="J2321" s="297">
        <v>2025</v>
      </c>
    </row>
    <row r="2322" spans="1:10">
      <c r="A2322" s="297">
        <v>68773</v>
      </c>
      <c r="B2322" s="299">
        <v>45846</v>
      </c>
      <c r="C2322" s="300">
        <v>1751983645</v>
      </c>
      <c r="D2322" s="301" t="s">
        <v>808</v>
      </c>
      <c r="E2322" s="298" t="s">
        <v>421</v>
      </c>
      <c r="F2322" s="298" t="s">
        <v>29</v>
      </c>
      <c r="G2322" s="301" t="s">
        <v>97</v>
      </c>
      <c r="H2322" s="298" t="s">
        <v>4183</v>
      </c>
      <c r="I2322" s="298">
        <v>8</v>
      </c>
      <c r="J2322" s="297">
        <v>2025</v>
      </c>
    </row>
    <row r="2323" spans="1:10">
      <c r="A2323" s="297">
        <v>68774</v>
      </c>
      <c r="B2323" s="299">
        <v>45846</v>
      </c>
      <c r="C2323" s="300">
        <v>1751983651</v>
      </c>
      <c r="D2323" s="301" t="s">
        <v>99</v>
      </c>
      <c r="E2323" s="298" t="s">
        <v>14581</v>
      </c>
      <c r="F2323" s="298" t="s">
        <v>28</v>
      </c>
      <c r="G2323" s="301" t="s">
        <v>98</v>
      </c>
      <c r="H2323" s="298" t="s">
        <v>4183</v>
      </c>
      <c r="I2323" s="298">
        <v>8</v>
      </c>
      <c r="J2323" s="297">
        <v>2025</v>
      </c>
    </row>
    <row r="2324" spans="1:10">
      <c r="A2324" s="297">
        <v>68775</v>
      </c>
      <c r="B2324" s="299">
        <v>45846</v>
      </c>
      <c r="C2324" s="300">
        <v>1751983742</v>
      </c>
      <c r="D2324" s="301" t="s">
        <v>94</v>
      </c>
      <c r="E2324" s="298" t="s">
        <v>14581</v>
      </c>
      <c r="F2324" s="298" t="s">
        <v>12</v>
      </c>
      <c r="G2324" s="301" t="s">
        <v>98</v>
      </c>
      <c r="H2324" s="298" t="s">
        <v>4183</v>
      </c>
      <c r="I2324" s="298">
        <v>8</v>
      </c>
      <c r="J2324" s="297">
        <v>2025</v>
      </c>
    </row>
    <row r="2325" spans="1:10">
      <c r="A2325" s="297">
        <v>68776</v>
      </c>
      <c r="B2325" s="299">
        <v>45846</v>
      </c>
      <c r="C2325" s="300">
        <v>1751983780</v>
      </c>
      <c r="D2325" s="301" t="s">
        <v>510</v>
      </c>
      <c r="E2325" s="298" t="s">
        <v>14581</v>
      </c>
      <c r="F2325" s="298" t="s">
        <v>12</v>
      </c>
      <c r="G2325" s="301" t="s">
        <v>97</v>
      </c>
      <c r="H2325" s="298" t="s">
        <v>4183</v>
      </c>
      <c r="I2325" s="298">
        <v>8</v>
      </c>
      <c r="J2325" s="297">
        <v>2025</v>
      </c>
    </row>
    <row r="2326" spans="1:10">
      <c r="A2326" s="297">
        <v>68777</v>
      </c>
      <c r="B2326" s="299">
        <v>45846</v>
      </c>
      <c r="C2326" s="300">
        <v>1751983805</v>
      </c>
      <c r="D2326" s="301" t="s">
        <v>808</v>
      </c>
      <c r="E2326" s="298" t="s">
        <v>334</v>
      </c>
      <c r="F2326" s="298" t="s">
        <v>30</v>
      </c>
      <c r="G2326" s="301" t="s">
        <v>97</v>
      </c>
      <c r="H2326" s="298" t="s">
        <v>4183</v>
      </c>
      <c r="I2326" s="298">
        <v>8</v>
      </c>
      <c r="J2326" s="297">
        <v>2025</v>
      </c>
    </row>
    <row r="2327" spans="1:10">
      <c r="A2327" s="297">
        <v>68778</v>
      </c>
      <c r="B2327" s="299">
        <v>45846</v>
      </c>
      <c r="C2327" s="300">
        <v>1751983906</v>
      </c>
      <c r="D2327" s="301" t="s">
        <v>808</v>
      </c>
      <c r="E2327" s="298" t="s">
        <v>326</v>
      </c>
      <c r="F2327" s="298" t="s">
        <v>12</v>
      </c>
      <c r="G2327" s="301" t="s">
        <v>97</v>
      </c>
      <c r="H2327" s="298" t="s">
        <v>4183</v>
      </c>
      <c r="I2327" s="298">
        <v>8</v>
      </c>
      <c r="J2327" s="297">
        <v>2025</v>
      </c>
    </row>
    <row r="2328" spans="1:10">
      <c r="A2328" s="297">
        <v>68779</v>
      </c>
      <c r="B2328" s="299">
        <v>45846</v>
      </c>
      <c r="C2328" s="300">
        <v>1751983912</v>
      </c>
      <c r="D2328" s="301" t="s">
        <v>808</v>
      </c>
      <c r="E2328" s="298" t="s">
        <v>326</v>
      </c>
      <c r="F2328" s="298" t="s">
        <v>30</v>
      </c>
      <c r="G2328" s="301" t="s">
        <v>97</v>
      </c>
      <c r="H2328" s="298" t="s">
        <v>4183</v>
      </c>
      <c r="I2328" s="298">
        <v>8</v>
      </c>
      <c r="J2328" s="297">
        <v>2025</v>
      </c>
    </row>
    <row r="2329" spans="1:10">
      <c r="A2329" s="297">
        <v>68780</v>
      </c>
      <c r="B2329" s="299">
        <v>45846</v>
      </c>
      <c r="C2329" s="300">
        <v>1751983912</v>
      </c>
      <c r="D2329" s="301" t="s">
        <v>808</v>
      </c>
      <c r="E2329" s="298" t="s">
        <v>326</v>
      </c>
      <c r="F2329" s="298" t="s">
        <v>14540</v>
      </c>
      <c r="G2329" s="301" t="s">
        <v>97</v>
      </c>
      <c r="H2329" s="298" t="s">
        <v>4183</v>
      </c>
      <c r="I2329" s="298">
        <v>8</v>
      </c>
      <c r="J2329" s="297">
        <v>2025</v>
      </c>
    </row>
    <row r="2330" spans="1:10">
      <c r="A2330" s="297">
        <v>68781</v>
      </c>
      <c r="B2330" s="299">
        <v>45846</v>
      </c>
      <c r="C2330" s="300">
        <v>1751983941</v>
      </c>
      <c r="D2330" s="301" t="s">
        <v>585</v>
      </c>
      <c r="E2330" s="298" t="s">
        <v>665</v>
      </c>
      <c r="F2330" s="298" t="s">
        <v>29</v>
      </c>
      <c r="G2330" s="301" t="s">
        <v>97</v>
      </c>
      <c r="H2330" s="298" t="s">
        <v>4183</v>
      </c>
      <c r="I2330" s="298">
        <v>8</v>
      </c>
      <c r="J2330" s="297">
        <v>2025</v>
      </c>
    </row>
    <row r="2331" spans="1:10">
      <c r="A2331" s="297">
        <v>68782</v>
      </c>
      <c r="B2331" s="299">
        <v>45846</v>
      </c>
      <c r="C2331" s="300">
        <v>1751983941</v>
      </c>
      <c r="D2331" s="301" t="s">
        <v>808</v>
      </c>
      <c r="E2331" s="298" t="s">
        <v>329</v>
      </c>
      <c r="F2331" s="298" t="s">
        <v>30</v>
      </c>
      <c r="G2331" s="301" t="s">
        <v>97</v>
      </c>
      <c r="H2331" s="298" t="s">
        <v>4183</v>
      </c>
      <c r="I2331" s="298">
        <v>8</v>
      </c>
      <c r="J2331" s="297">
        <v>2025</v>
      </c>
    </row>
    <row r="2332" spans="1:10">
      <c r="A2332" s="297">
        <v>68783</v>
      </c>
      <c r="B2332" s="299">
        <v>45846</v>
      </c>
      <c r="C2332" s="300">
        <v>1751983941</v>
      </c>
      <c r="D2332" s="301" t="s">
        <v>808</v>
      </c>
      <c r="E2332" s="298" t="s">
        <v>329</v>
      </c>
      <c r="F2332" s="298" t="s">
        <v>12</v>
      </c>
      <c r="G2332" s="301" t="s">
        <v>97</v>
      </c>
      <c r="H2332" s="298" t="s">
        <v>4183</v>
      </c>
      <c r="I2332" s="298">
        <v>8</v>
      </c>
      <c r="J2332" s="297">
        <v>2025</v>
      </c>
    </row>
    <row r="2333" spans="1:10">
      <c r="A2333" s="297">
        <v>68784</v>
      </c>
      <c r="B2333" s="299">
        <v>45846</v>
      </c>
      <c r="C2333" s="300">
        <v>1751983989</v>
      </c>
      <c r="D2333" s="301" t="s">
        <v>83</v>
      </c>
      <c r="E2333" s="298" t="s">
        <v>14581</v>
      </c>
      <c r="F2333" s="298" t="s">
        <v>32</v>
      </c>
      <c r="G2333" s="301" t="s">
        <v>97</v>
      </c>
      <c r="H2333" s="298" t="s">
        <v>4183</v>
      </c>
      <c r="I2333" s="298">
        <v>8</v>
      </c>
      <c r="J2333" s="297">
        <v>2025</v>
      </c>
    </row>
    <row r="2334" spans="1:10">
      <c r="A2334" s="297">
        <v>68785</v>
      </c>
      <c r="B2334" s="299">
        <v>45846</v>
      </c>
      <c r="C2334" s="300">
        <v>1751984107</v>
      </c>
      <c r="D2334" s="301" t="s">
        <v>808</v>
      </c>
      <c r="E2334" s="298" t="s">
        <v>330</v>
      </c>
      <c r="F2334" s="298" t="s">
        <v>14567</v>
      </c>
      <c r="G2334" s="301" t="s">
        <v>97</v>
      </c>
      <c r="H2334" s="298" t="s">
        <v>4183</v>
      </c>
      <c r="I2334" s="298">
        <v>8</v>
      </c>
      <c r="J2334" s="297">
        <v>2025</v>
      </c>
    </row>
    <row r="2335" spans="1:10">
      <c r="A2335" s="297">
        <v>68786</v>
      </c>
      <c r="B2335" s="299">
        <v>45846</v>
      </c>
      <c r="C2335" s="300">
        <v>1751984107</v>
      </c>
      <c r="D2335" s="301" t="s">
        <v>808</v>
      </c>
      <c r="E2335" s="298" t="s">
        <v>347</v>
      </c>
      <c r="F2335" s="298" t="s">
        <v>29</v>
      </c>
      <c r="G2335" s="301" t="s">
        <v>97</v>
      </c>
      <c r="H2335" s="298" t="s">
        <v>4183</v>
      </c>
      <c r="I2335" s="298">
        <v>8</v>
      </c>
      <c r="J2335" s="297">
        <v>2025</v>
      </c>
    </row>
    <row r="2336" spans="1:10">
      <c r="A2336" s="297">
        <v>68787</v>
      </c>
      <c r="B2336" s="299">
        <v>45846</v>
      </c>
      <c r="C2336" s="300">
        <v>1751984107</v>
      </c>
      <c r="D2336" s="301" t="s">
        <v>808</v>
      </c>
      <c r="E2336" s="298" t="s">
        <v>332</v>
      </c>
      <c r="F2336" s="298" t="s">
        <v>14567</v>
      </c>
      <c r="G2336" s="301" t="s">
        <v>97</v>
      </c>
      <c r="H2336" s="298" t="s">
        <v>4183</v>
      </c>
      <c r="I2336" s="298">
        <v>8</v>
      </c>
      <c r="J2336" s="297">
        <v>2025</v>
      </c>
    </row>
    <row r="2337" spans="1:10">
      <c r="A2337" s="297">
        <v>68788</v>
      </c>
      <c r="B2337" s="299">
        <v>45846</v>
      </c>
      <c r="C2337" s="300">
        <v>1751984187</v>
      </c>
      <c r="D2337" s="301" t="s">
        <v>808</v>
      </c>
      <c r="E2337" s="298" t="s">
        <v>14581</v>
      </c>
      <c r="F2337" s="298" t="s">
        <v>31</v>
      </c>
      <c r="G2337" s="301" t="s">
        <v>97</v>
      </c>
      <c r="H2337" s="298" t="s">
        <v>4183</v>
      </c>
      <c r="I2337" s="298">
        <v>8</v>
      </c>
      <c r="J2337" s="297">
        <v>2025</v>
      </c>
    </row>
    <row r="2338" spans="1:10">
      <c r="A2338" s="297">
        <v>68789</v>
      </c>
      <c r="B2338" s="299">
        <v>45846</v>
      </c>
      <c r="C2338" s="300">
        <v>1751984234</v>
      </c>
      <c r="D2338" s="301" t="s">
        <v>102</v>
      </c>
      <c r="E2338" s="298" t="s">
        <v>249</v>
      </c>
      <c r="F2338" s="298" t="s">
        <v>32</v>
      </c>
      <c r="G2338" s="301" t="s">
        <v>97</v>
      </c>
      <c r="H2338" s="298" t="s">
        <v>4183</v>
      </c>
      <c r="I2338" s="298">
        <v>8</v>
      </c>
      <c r="J2338" s="297">
        <v>2025</v>
      </c>
    </row>
    <row r="2339" spans="1:10">
      <c r="A2339" s="297">
        <v>68790</v>
      </c>
      <c r="B2339" s="299">
        <v>45846</v>
      </c>
      <c r="C2339" s="300">
        <v>1751984241</v>
      </c>
      <c r="D2339" s="301" t="s">
        <v>808</v>
      </c>
      <c r="E2339" s="298" t="s">
        <v>326</v>
      </c>
      <c r="F2339" s="298" t="s">
        <v>30</v>
      </c>
      <c r="G2339" s="301" t="s">
        <v>97</v>
      </c>
      <c r="H2339" s="298" t="s">
        <v>4183</v>
      </c>
      <c r="I2339" s="298">
        <v>8</v>
      </c>
      <c r="J2339" s="297">
        <v>2025</v>
      </c>
    </row>
    <row r="2340" spans="1:10">
      <c r="A2340" s="297">
        <v>68791</v>
      </c>
      <c r="B2340" s="299">
        <v>45846</v>
      </c>
      <c r="C2340" s="300">
        <v>1751984265</v>
      </c>
      <c r="D2340" s="301" t="s">
        <v>46</v>
      </c>
      <c r="E2340" s="298" t="s">
        <v>14581</v>
      </c>
      <c r="F2340" s="298" t="s">
        <v>32</v>
      </c>
      <c r="G2340" s="301" t="s">
        <v>97</v>
      </c>
      <c r="H2340" s="298" t="s">
        <v>4183</v>
      </c>
      <c r="I2340" s="298">
        <v>8</v>
      </c>
      <c r="J2340" s="297">
        <v>2025</v>
      </c>
    </row>
    <row r="2341" spans="1:10">
      <c r="A2341" s="297">
        <v>68792</v>
      </c>
      <c r="B2341" s="299">
        <v>45846</v>
      </c>
      <c r="C2341" s="300">
        <v>1751984281</v>
      </c>
      <c r="D2341" s="301" t="s">
        <v>314</v>
      </c>
      <c r="E2341" s="298" t="s">
        <v>14581</v>
      </c>
      <c r="F2341" s="298" t="s">
        <v>12</v>
      </c>
      <c r="G2341" s="301" t="s">
        <v>97</v>
      </c>
      <c r="H2341" s="298" t="s">
        <v>4183</v>
      </c>
      <c r="I2341" s="298">
        <v>8</v>
      </c>
      <c r="J2341" s="297">
        <v>2025</v>
      </c>
    </row>
    <row r="2342" spans="1:10">
      <c r="A2342" s="297">
        <v>68793</v>
      </c>
      <c r="B2342" s="299">
        <v>45846</v>
      </c>
      <c r="C2342" s="300">
        <v>1751984398</v>
      </c>
      <c r="D2342" s="301" t="s">
        <v>808</v>
      </c>
      <c r="E2342" s="298" t="s">
        <v>330</v>
      </c>
      <c r="F2342" s="298" t="s">
        <v>30</v>
      </c>
      <c r="G2342" s="301" t="s">
        <v>97</v>
      </c>
      <c r="H2342" s="298" t="s">
        <v>4183</v>
      </c>
      <c r="I2342" s="298">
        <v>8</v>
      </c>
      <c r="J2342" s="297">
        <v>2025</v>
      </c>
    </row>
    <row r="2343" spans="1:10">
      <c r="A2343" s="297">
        <v>68794</v>
      </c>
      <c r="B2343" s="299">
        <v>45846</v>
      </c>
      <c r="C2343" s="300">
        <v>1751984416</v>
      </c>
      <c r="D2343" s="301" t="s">
        <v>808</v>
      </c>
      <c r="E2343" s="298" t="s">
        <v>402</v>
      </c>
      <c r="F2343" s="298" t="s">
        <v>29</v>
      </c>
      <c r="G2343" s="301" t="s">
        <v>98</v>
      </c>
      <c r="H2343" s="298" t="s">
        <v>4183</v>
      </c>
      <c r="I2343" s="298">
        <v>8</v>
      </c>
      <c r="J2343" s="297">
        <v>2025</v>
      </c>
    </row>
    <row r="2344" spans="1:10">
      <c r="A2344" s="297">
        <v>68795</v>
      </c>
      <c r="B2344" s="299">
        <v>45846</v>
      </c>
      <c r="C2344" s="300">
        <v>1751984438</v>
      </c>
      <c r="D2344" s="301" t="s">
        <v>808</v>
      </c>
      <c r="E2344" s="298" t="s">
        <v>14581</v>
      </c>
      <c r="F2344" s="298" t="s">
        <v>19</v>
      </c>
      <c r="G2344" s="301" t="s">
        <v>97</v>
      </c>
      <c r="H2344" s="298" t="s">
        <v>4183</v>
      </c>
      <c r="I2344" s="298">
        <v>8</v>
      </c>
      <c r="J2344" s="297">
        <v>2025</v>
      </c>
    </row>
    <row r="2345" spans="1:10">
      <c r="A2345" s="297">
        <v>68796</v>
      </c>
      <c r="B2345" s="299">
        <v>45846</v>
      </c>
      <c r="C2345" s="300">
        <v>1751984570</v>
      </c>
      <c r="D2345" s="301" t="s">
        <v>808</v>
      </c>
      <c r="E2345" s="298" t="s">
        <v>329</v>
      </c>
      <c r="F2345" s="298" t="s">
        <v>31</v>
      </c>
      <c r="G2345" s="301" t="s">
        <v>97</v>
      </c>
      <c r="H2345" s="298" t="s">
        <v>4183</v>
      </c>
      <c r="I2345" s="298">
        <v>8</v>
      </c>
      <c r="J2345" s="297">
        <v>2025</v>
      </c>
    </row>
    <row r="2346" spans="1:10">
      <c r="A2346" s="297">
        <v>68797</v>
      </c>
      <c r="B2346" s="299">
        <v>45846</v>
      </c>
      <c r="C2346" s="300">
        <v>1751984625</v>
      </c>
      <c r="D2346" s="301" t="s">
        <v>808</v>
      </c>
      <c r="E2346" s="298" t="s">
        <v>334</v>
      </c>
      <c r="F2346" s="298" t="s">
        <v>25</v>
      </c>
      <c r="G2346" s="301" t="s">
        <v>97</v>
      </c>
      <c r="H2346" s="298" t="s">
        <v>4183</v>
      </c>
      <c r="I2346" s="298">
        <v>8</v>
      </c>
      <c r="J2346" s="297">
        <v>2025</v>
      </c>
    </row>
    <row r="2347" spans="1:10">
      <c r="A2347" s="297">
        <v>68798</v>
      </c>
      <c r="B2347" s="299">
        <v>45846</v>
      </c>
      <c r="C2347" s="300">
        <v>1751984625</v>
      </c>
      <c r="D2347" s="301" t="s">
        <v>808</v>
      </c>
      <c r="E2347" s="298" t="s">
        <v>334</v>
      </c>
      <c r="F2347" s="298" t="s">
        <v>25</v>
      </c>
      <c r="G2347" s="301" t="s">
        <v>97</v>
      </c>
      <c r="H2347" s="298" t="s">
        <v>4183</v>
      </c>
      <c r="I2347" s="298">
        <v>8</v>
      </c>
      <c r="J2347" s="297">
        <v>2025</v>
      </c>
    </row>
    <row r="2348" spans="1:10">
      <c r="A2348" s="297">
        <v>68799</v>
      </c>
      <c r="B2348" s="299">
        <v>45846</v>
      </c>
      <c r="C2348" s="300">
        <v>1751984632</v>
      </c>
      <c r="D2348" s="301" t="s">
        <v>808</v>
      </c>
      <c r="E2348" s="298" t="s">
        <v>329</v>
      </c>
      <c r="F2348" s="298" t="s">
        <v>28</v>
      </c>
      <c r="G2348" s="301" t="s">
        <v>97</v>
      </c>
      <c r="H2348" s="298" t="s">
        <v>4183</v>
      </c>
      <c r="I2348" s="298">
        <v>8</v>
      </c>
      <c r="J2348" s="297">
        <v>2025</v>
      </c>
    </row>
    <row r="2349" spans="1:10">
      <c r="A2349" s="297">
        <v>68800</v>
      </c>
      <c r="B2349" s="299">
        <v>45846</v>
      </c>
      <c r="C2349" s="300">
        <v>1751984690</v>
      </c>
      <c r="D2349" s="301" t="s">
        <v>42</v>
      </c>
      <c r="E2349" s="298" t="s">
        <v>561</v>
      </c>
      <c r="F2349" s="298" t="s">
        <v>29</v>
      </c>
      <c r="G2349" s="301" t="s">
        <v>97</v>
      </c>
      <c r="H2349" s="298" t="s">
        <v>4183</v>
      </c>
      <c r="I2349" s="298">
        <v>8</v>
      </c>
      <c r="J2349" s="297">
        <v>2025</v>
      </c>
    </row>
    <row r="2350" spans="1:10">
      <c r="A2350" s="297">
        <v>68801</v>
      </c>
      <c r="B2350" s="299">
        <v>45846</v>
      </c>
      <c r="C2350" s="300">
        <v>1751984853</v>
      </c>
      <c r="D2350" s="301" t="s">
        <v>40</v>
      </c>
      <c r="E2350" s="298" t="s">
        <v>815</v>
      </c>
      <c r="F2350" s="298" t="s">
        <v>30</v>
      </c>
      <c r="G2350" s="301" t="s">
        <v>97</v>
      </c>
      <c r="H2350" s="298" t="s">
        <v>4183</v>
      </c>
      <c r="I2350" s="298">
        <v>8</v>
      </c>
      <c r="J2350" s="297">
        <v>2025</v>
      </c>
    </row>
    <row r="2351" spans="1:10">
      <c r="A2351" s="297">
        <v>68802</v>
      </c>
      <c r="B2351" s="299">
        <v>45846</v>
      </c>
      <c r="C2351" s="300">
        <v>1751984860</v>
      </c>
      <c r="D2351" s="301" t="s">
        <v>808</v>
      </c>
      <c r="E2351" s="298" t="s">
        <v>327</v>
      </c>
      <c r="F2351" s="298" t="s">
        <v>30</v>
      </c>
      <c r="G2351" s="301" t="s">
        <v>97</v>
      </c>
      <c r="H2351" s="298" t="s">
        <v>4183</v>
      </c>
      <c r="I2351" s="298">
        <v>8</v>
      </c>
      <c r="J2351" s="297">
        <v>2025</v>
      </c>
    </row>
    <row r="2352" spans="1:10">
      <c r="A2352" s="297">
        <v>68803</v>
      </c>
      <c r="B2352" s="299">
        <v>45846</v>
      </c>
      <c r="C2352" s="300">
        <v>1751984876</v>
      </c>
      <c r="D2352" s="301" t="s">
        <v>99</v>
      </c>
      <c r="E2352" s="298" t="s">
        <v>14581</v>
      </c>
      <c r="F2352" s="298" t="s">
        <v>31</v>
      </c>
      <c r="G2352" s="301" t="s">
        <v>97</v>
      </c>
      <c r="H2352" s="298" t="s">
        <v>4183</v>
      </c>
      <c r="I2352" s="298">
        <v>8</v>
      </c>
      <c r="J2352" s="297">
        <v>2025</v>
      </c>
    </row>
    <row r="2353" spans="1:10">
      <c r="A2353" s="297">
        <v>68804</v>
      </c>
      <c r="B2353" s="299">
        <v>45846</v>
      </c>
      <c r="C2353" s="300">
        <v>1751984941</v>
      </c>
      <c r="D2353" s="301" t="s">
        <v>314</v>
      </c>
      <c r="E2353" s="298" t="s">
        <v>344</v>
      </c>
      <c r="F2353" s="298" t="s">
        <v>31</v>
      </c>
      <c r="G2353" s="301" t="s">
        <v>97</v>
      </c>
      <c r="H2353" s="298" t="s">
        <v>4183</v>
      </c>
      <c r="I2353" s="298">
        <v>8</v>
      </c>
      <c r="J2353" s="297">
        <v>2025</v>
      </c>
    </row>
    <row r="2354" spans="1:10">
      <c r="A2354" s="297">
        <v>68805</v>
      </c>
      <c r="B2354" s="299">
        <v>45846</v>
      </c>
      <c r="C2354" s="300">
        <v>1751984957</v>
      </c>
      <c r="D2354" s="301" t="s">
        <v>808</v>
      </c>
      <c r="E2354" s="298" t="s">
        <v>330</v>
      </c>
      <c r="F2354" s="298" t="s">
        <v>22</v>
      </c>
      <c r="G2354" s="301" t="s">
        <v>97</v>
      </c>
      <c r="H2354" s="298" t="s">
        <v>4183</v>
      </c>
      <c r="I2354" s="298">
        <v>8</v>
      </c>
      <c r="J2354" s="297">
        <v>2025</v>
      </c>
    </row>
    <row r="2355" spans="1:10">
      <c r="A2355" s="297">
        <v>68806</v>
      </c>
      <c r="B2355" s="299">
        <v>45846</v>
      </c>
      <c r="C2355" s="300">
        <v>1751984966</v>
      </c>
      <c r="D2355" s="301" t="s">
        <v>808</v>
      </c>
      <c r="E2355" s="298" t="s">
        <v>329</v>
      </c>
      <c r="F2355" s="298" t="s">
        <v>30</v>
      </c>
      <c r="G2355" s="301" t="s">
        <v>97</v>
      </c>
      <c r="H2355" s="298" t="s">
        <v>4183</v>
      </c>
      <c r="I2355" s="298">
        <v>8</v>
      </c>
      <c r="J2355" s="297">
        <v>2025</v>
      </c>
    </row>
    <row r="2356" spans="1:10">
      <c r="A2356" s="297">
        <v>68807</v>
      </c>
      <c r="B2356" s="299">
        <v>45846</v>
      </c>
      <c r="C2356" s="300">
        <v>1751985026</v>
      </c>
      <c r="D2356" s="301" t="s">
        <v>808</v>
      </c>
      <c r="E2356" s="298" t="s">
        <v>330</v>
      </c>
      <c r="F2356" s="298" t="s">
        <v>12</v>
      </c>
      <c r="G2356" s="301" t="s">
        <v>97</v>
      </c>
      <c r="H2356" s="298" t="s">
        <v>4183</v>
      </c>
      <c r="I2356" s="298">
        <v>8</v>
      </c>
      <c r="J2356" s="297">
        <v>2025</v>
      </c>
    </row>
    <row r="2357" spans="1:10">
      <c r="A2357" s="297">
        <v>68808</v>
      </c>
      <c r="B2357" s="299">
        <v>45846</v>
      </c>
      <c r="C2357" s="300">
        <v>1751985029</v>
      </c>
      <c r="D2357" s="301" t="s">
        <v>808</v>
      </c>
      <c r="E2357" s="298" t="s">
        <v>329</v>
      </c>
      <c r="F2357" s="298" t="s">
        <v>25</v>
      </c>
      <c r="G2357" s="301" t="s">
        <v>97</v>
      </c>
      <c r="H2357" s="298" t="s">
        <v>4183</v>
      </c>
      <c r="I2357" s="298">
        <v>8</v>
      </c>
      <c r="J2357" s="297">
        <v>2025</v>
      </c>
    </row>
    <row r="2358" spans="1:10">
      <c r="A2358" s="297">
        <v>68809</v>
      </c>
      <c r="B2358" s="299">
        <v>45846</v>
      </c>
      <c r="C2358" s="300">
        <v>1751985235</v>
      </c>
      <c r="D2358" s="301" t="s">
        <v>99</v>
      </c>
      <c r="E2358" s="298" t="s">
        <v>4317</v>
      </c>
      <c r="F2358" s="298" t="s">
        <v>22</v>
      </c>
      <c r="G2358" s="301" t="s">
        <v>98</v>
      </c>
      <c r="H2358" s="298" t="s">
        <v>4183</v>
      </c>
      <c r="I2358" s="298">
        <v>8</v>
      </c>
      <c r="J2358" s="297">
        <v>2025</v>
      </c>
    </row>
    <row r="2359" spans="1:10">
      <c r="A2359" s="297">
        <v>68810</v>
      </c>
      <c r="B2359" s="299">
        <v>45846</v>
      </c>
      <c r="C2359" s="300">
        <v>1751985271</v>
      </c>
      <c r="D2359" s="301" t="s">
        <v>808</v>
      </c>
      <c r="E2359" s="298" t="s">
        <v>421</v>
      </c>
      <c r="F2359" s="298" t="s">
        <v>10</v>
      </c>
      <c r="G2359" s="301" t="s">
        <v>97</v>
      </c>
      <c r="H2359" s="298" t="s">
        <v>4183</v>
      </c>
      <c r="I2359" s="298">
        <v>8</v>
      </c>
      <c r="J2359" s="297">
        <v>2025</v>
      </c>
    </row>
    <row r="2360" spans="1:10">
      <c r="A2360" s="297">
        <v>68811</v>
      </c>
      <c r="B2360" s="299">
        <v>45846</v>
      </c>
      <c r="C2360" s="300">
        <v>1751985280</v>
      </c>
      <c r="D2360" s="301" t="s">
        <v>585</v>
      </c>
      <c r="E2360" s="298" t="s">
        <v>665</v>
      </c>
      <c r="F2360" s="298" t="s">
        <v>30</v>
      </c>
      <c r="G2360" s="301" t="s">
        <v>97</v>
      </c>
      <c r="H2360" s="298" t="s">
        <v>4183</v>
      </c>
      <c r="I2360" s="298">
        <v>8</v>
      </c>
      <c r="J2360" s="297">
        <v>2025</v>
      </c>
    </row>
    <row r="2361" spans="1:10">
      <c r="A2361" s="297">
        <v>68812</v>
      </c>
      <c r="B2361" s="299">
        <v>45846</v>
      </c>
      <c r="C2361" s="300">
        <v>1751985369</v>
      </c>
      <c r="D2361" s="301" t="s">
        <v>808</v>
      </c>
      <c r="E2361" s="298" t="s">
        <v>330</v>
      </c>
      <c r="F2361" s="298" t="s">
        <v>14567</v>
      </c>
      <c r="G2361" s="301" t="s">
        <v>97</v>
      </c>
      <c r="H2361" s="298" t="s">
        <v>4183</v>
      </c>
      <c r="I2361" s="298">
        <v>8</v>
      </c>
      <c r="J2361" s="297">
        <v>2025</v>
      </c>
    </row>
    <row r="2362" spans="1:10">
      <c r="A2362" s="297">
        <v>68813</v>
      </c>
      <c r="B2362" s="299">
        <v>45846</v>
      </c>
      <c r="C2362" s="300">
        <v>1751985416</v>
      </c>
      <c r="D2362" s="301" t="s">
        <v>99</v>
      </c>
      <c r="E2362" s="298" t="s">
        <v>14581</v>
      </c>
      <c r="F2362" s="298" t="s">
        <v>33</v>
      </c>
      <c r="G2362" s="301" t="s">
        <v>98</v>
      </c>
      <c r="H2362" s="298" t="s">
        <v>4183</v>
      </c>
      <c r="I2362" s="298">
        <v>8</v>
      </c>
      <c r="J2362" s="297">
        <v>2025</v>
      </c>
    </row>
    <row r="2363" spans="1:10">
      <c r="A2363" s="297">
        <v>68814</v>
      </c>
      <c r="B2363" s="299">
        <v>45846</v>
      </c>
      <c r="C2363" s="300">
        <v>1751985581</v>
      </c>
      <c r="D2363" s="301" t="s">
        <v>99</v>
      </c>
      <c r="E2363" s="298" t="s">
        <v>14581</v>
      </c>
      <c r="F2363" s="298" t="s">
        <v>31</v>
      </c>
      <c r="G2363" s="301" t="s">
        <v>97</v>
      </c>
      <c r="H2363" s="298" t="s">
        <v>4183</v>
      </c>
      <c r="I2363" s="298">
        <v>8</v>
      </c>
      <c r="J2363" s="297">
        <v>2025</v>
      </c>
    </row>
    <row r="2364" spans="1:10">
      <c r="A2364" s="297">
        <v>68815</v>
      </c>
      <c r="B2364" s="299">
        <v>45846</v>
      </c>
      <c r="C2364" s="300">
        <v>1751985581</v>
      </c>
      <c r="D2364" s="301" t="s">
        <v>57</v>
      </c>
      <c r="E2364" s="298" t="s">
        <v>539</v>
      </c>
      <c r="F2364" s="298" t="s">
        <v>31</v>
      </c>
      <c r="G2364" s="301" t="s">
        <v>97</v>
      </c>
      <c r="H2364" s="298" t="s">
        <v>4183</v>
      </c>
      <c r="I2364" s="298">
        <v>8</v>
      </c>
      <c r="J2364" s="297">
        <v>2025</v>
      </c>
    </row>
    <row r="2365" spans="1:10">
      <c r="A2365" s="297">
        <v>68816</v>
      </c>
      <c r="B2365" s="299">
        <v>45846</v>
      </c>
      <c r="C2365" s="300">
        <v>1751985594</v>
      </c>
      <c r="D2365" s="301" t="s">
        <v>808</v>
      </c>
      <c r="E2365" s="298" t="s">
        <v>329</v>
      </c>
      <c r="F2365" s="298" t="s">
        <v>30</v>
      </c>
      <c r="G2365" s="301" t="s">
        <v>97</v>
      </c>
      <c r="H2365" s="298" t="s">
        <v>4183</v>
      </c>
      <c r="I2365" s="298">
        <v>8</v>
      </c>
      <c r="J2365" s="297">
        <v>2025</v>
      </c>
    </row>
    <row r="2366" spans="1:10">
      <c r="A2366" s="297">
        <v>68817</v>
      </c>
      <c r="B2366" s="299">
        <v>45846</v>
      </c>
      <c r="C2366" s="300">
        <v>1751985682</v>
      </c>
      <c r="D2366" s="301" t="s">
        <v>99</v>
      </c>
      <c r="E2366" s="298" t="s">
        <v>14581</v>
      </c>
      <c r="F2366" s="298" t="s">
        <v>23</v>
      </c>
      <c r="G2366" s="301" t="s">
        <v>98</v>
      </c>
      <c r="H2366" s="298" t="s">
        <v>4183</v>
      </c>
      <c r="I2366" s="298">
        <v>8</v>
      </c>
      <c r="J2366" s="297">
        <v>2025</v>
      </c>
    </row>
    <row r="2367" spans="1:10">
      <c r="A2367" s="297">
        <v>68818</v>
      </c>
      <c r="B2367" s="299">
        <v>45846</v>
      </c>
      <c r="C2367" s="300">
        <v>1751985763</v>
      </c>
      <c r="D2367" s="301" t="s">
        <v>808</v>
      </c>
      <c r="E2367" s="298" t="s">
        <v>421</v>
      </c>
      <c r="F2367" s="298" t="s">
        <v>10</v>
      </c>
      <c r="G2367" s="301" t="s">
        <v>97</v>
      </c>
      <c r="H2367" s="298" t="s">
        <v>4183</v>
      </c>
      <c r="I2367" s="298">
        <v>8</v>
      </c>
      <c r="J2367" s="297">
        <v>2025</v>
      </c>
    </row>
    <row r="2368" spans="1:10">
      <c r="A2368" s="297">
        <v>68819</v>
      </c>
      <c r="B2368" s="299">
        <v>45846</v>
      </c>
      <c r="C2368" s="300">
        <v>1751985774</v>
      </c>
      <c r="D2368" s="301" t="s">
        <v>52</v>
      </c>
      <c r="E2368" s="298" t="s">
        <v>577</v>
      </c>
      <c r="F2368" s="298" t="s">
        <v>31</v>
      </c>
      <c r="G2368" s="301" t="s">
        <v>97</v>
      </c>
      <c r="H2368" s="298" t="s">
        <v>4183</v>
      </c>
      <c r="I2368" s="298">
        <v>8</v>
      </c>
      <c r="J2368" s="297">
        <v>2025</v>
      </c>
    </row>
    <row r="2369" spans="1:10">
      <c r="A2369" s="297">
        <v>68820</v>
      </c>
      <c r="B2369" s="299">
        <v>45846</v>
      </c>
      <c r="C2369" s="300">
        <v>1751985777</v>
      </c>
      <c r="D2369" s="301" t="s">
        <v>808</v>
      </c>
      <c r="E2369" s="298" t="s">
        <v>334</v>
      </c>
      <c r="F2369" s="298" t="s">
        <v>23</v>
      </c>
      <c r="G2369" s="301" t="s">
        <v>98</v>
      </c>
      <c r="H2369" s="298" t="s">
        <v>4183</v>
      </c>
      <c r="I2369" s="298">
        <v>8</v>
      </c>
      <c r="J2369" s="297">
        <v>2025</v>
      </c>
    </row>
    <row r="2370" spans="1:10">
      <c r="A2370" s="297">
        <v>68821</v>
      </c>
      <c r="B2370" s="299">
        <v>45846</v>
      </c>
      <c r="C2370" s="300">
        <v>1751985821</v>
      </c>
      <c r="D2370" s="301" t="s">
        <v>99</v>
      </c>
      <c r="E2370" s="298" t="s">
        <v>14581</v>
      </c>
      <c r="F2370" s="298" t="s">
        <v>28</v>
      </c>
      <c r="G2370" s="301" t="s">
        <v>97</v>
      </c>
      <c r="H2370" s="298" t="s">
        <v>4183</v>
      </c>
      <c r="I2370" s="298">
        <v>8</v>
      </c>
      <c r="J2370" s="297">
        <v>2025</v>
      </c>
    </row>
    <row r="2371" spans="1:10">
      <c r="A2371" s="297">
        <v>68822</v>
      </c>
      <c r="B2371" s="299">
        <v>45846</v>
      </c>
      <c r="C2371" s="300">
        <v>1751985855</v>
      </c>
      <c r="D2371" s="301" t="s">
        <v>540</v>
      </c>
      <c r="E2371" s="298" t="s">
        <v>14581</v>
      </c>
      <c r="F2371" s="298" t="s">
        <v>14568</v>
      </c>
      <c r="G2371" s="301" t="s">
        <v>97</v>
      </c>
      <c r="H2371" s="298" t="s">
        <v>4183</v>
      </c>
      <c r="I2371" s="298">
        <v>8</v>
      </c>
      <c r="J2371" s="297">
        <v>2025</v>
      </c>
    </row>
    <row r="2372" spans="1:10">
      <c r="A2372" s="297">
        <v>68823</v>
      </c>
      <c r="B2372" s="299">
        <v>45846</v>
      </c>
      <c r="C2372" s="300">
        <v>1751985900</v>
      </c>
      <c r="D2372" s="301" t="s">
        <v>808</v>
      </c>
      <c r="E2372" s="298" t="s">
        <v>332</v>
      </c>
      <c r="F2372" s="298" t="s">
        <v>30</v>
      </c>
      <c r="G2372" s="301" t="s">
        <v>97</v>
      </c>
      <c r="H2372" s="298" t="s">
        <v>4183</v>
      </c>
      <c r="I2372" s="298">
        <v>8</v>
      </c>
      <c r="J2372" s="297">
        <v>2025</v>
      </c>
    </row>
    <row r="2373" spans="1:10">
      <c r="A2373" s="297">
        <v>68824</v>
      </c>
      <c r="B2373" s="299">
        <v>45846</v>
      </c>
      <c r="C2373" s="300">
        <v>1751985900</v>
      </c>
      <c r="D2373" s="301" t="s">
        <v>808</v>
      </c>
      <c r="E2373" s="298" t="s">
        <v>326</v>
      </c>
      <c r="F2373" s="298" t="s">
        <v>30</v>
      </c>
      <c r="G2373" s="301" t="s">
        <v>97</v>
      </c>
      <c r="H2373" s="298" t="s">
        <v>4183</v>
      </c>
      <c r="I2373" s="298">
        <v>8</v>
      </c>
      <c r="J2373" s="297">
        <v>2025</v>
      </c>
    </row>
    <row r="2374" spans="1:10">
      <c r="A2374" s="297">
        <v>68825</v>
      </c>
      <c r="B2374" s="299">
        <v>45846</v>
      </c>
      <c r="C2374" s="300">
        <v>1751985978</v>
      </c>
      <c r="D2374" s="301" t="s">
        <v>808</v>
      </c>
      <c r="E2374" s="298" t="s">
        <v>326</v>
      </c>
      <c r="F2374" s="298" t="s">
        <v>31</v>
      </c>
      <c r="G2374" s="301" t="s">
        <v>97</v>
      </c>
      <c r="H2374" s="298" t="s">
        <v>4183</v>
      </c>
      <c r="I2374" s="298">
        <v>8</v>
      </c>
      <c r="J2374" s="297">
        <v>2025</v>
      </c>
    </row>
    <row r="2375" spans="1:10">
      <c r="A2375" s="297">
        <v>68826</v>
      </c>
      <c r="B2375" s="299">
        <v>45846</v>
      </c>
      <c r="C2375" s="300">
        <v>1751985999</v>
      </c>
      <c r="D2375" s="301" t="s">
        <v>808</v>
      </c>
      <c r="E2375" s="298" t="s">
        <v>329</v>
      </c>
      <c r="F2375" s="298" t="s">
        <v>26</v>
      </c>
      <c r="G2375" s="301" t="s">
        <v>97</v>
      </c>
      <c r="H2375" s="298" t="s">
        <v>4183</v>
      </c>
      <c r="I2375" s="298">
        <v>8</v>
      </c>
      <c r="J2375" s="297">
        <v>2025</v>
      </c>
    </row>
    <row r="2376" spans="1:10">
      <c r="A2376" s="297">
        <v>68827</v>
      </c>
      <c r="B2376" s="299">
        <v>45846</v>
      </c>
      <c r="C2376" s="300">
        <v>1751986048</v>
      </c>
      <c r="D2376" s="301" t="s">
        <v>99</v>
      </c>
      <c r="E2376" s="298" t="s">
        <v>4317</v>
      </c>
      <c r="F2376" s="298" t="s">
        <v>508</v>
      </c>
      <c r="G2376" s="301" t="s">
        <v>98</v>
      </c>
      <c r="H2376" s="298" t="s">
        <v>4183</v>
      </c>
      <c r="I2376" s="298">
        <v>8</v>
      </c>
      <c r="J2376" s="297">
        <v>2025</v>
      </c>
    </row>
    <row r="2377" spans="1:10">
      <c r="A2377" s="297">
        <v>68828</v>
      </c>
      <c r="B2377" s="299">
        <v>45846</v>
      </c>
      <c r="C2377" s="300">
        <v>1751986049</v>
      </c>
      <c r="D2377" s="301" t="s">
        <v>808</v>
      </c>
      <c r="E2377" s="298" t="s">
        <v>329</v>
      </c>
      <c r="F2377" s="298" t="s">
        <v>32</v>
      </c>
      <c r="G2377" s="301" t="s">
        <v>97</v>
      </c>
      <c r="H2377" s="298" t="s">
        <v>4183</v>
      </c>
      <c r="I2377" s="298">
        <v>8</v>
      </c>
      <c r="J2377" s="297">
        <v>2025</v>
      </c>
    </row>
    <row r="2378" spans="1:10">
      <c r="A2378" s="297">
        <v>68829</v>
      </c>
      <c r="B2378" s="299">
        <v>45846</v>
      </c>
      <c r="C2378" s="300">
        <v>1751986049</v>
      </c>
      <c r="D2378" s="301" t="s">
        <v>42</v>
      </c>
      <c r="E2378" s="298" t="s">
        <v>14581</v>
      </c>
      <c r="F2378" s="298" t="s">
        <v>31</v>
      </c>
      <c r="G2378" s="301" t="s">
        <v>97</v>
      </c>
      <c r="H2378" s="298" t="s">
        <v>4183</v>
      </c>
      <c r="I2378" s="298">
        <v>8</v>
      </c>
      <c r="J2378" s="297">
        <v>2025</v>
      </c>
    </row>
    <row r="2379" spans="1:10">
      <c r="A2379" s="297">
        <v>68830</v>
      </c>
      <c r="B2379" s="299">
        <v>45846</v>
      </c>
      <c r="C2379" s="300">
        <v>1751986243</v>
      </c>
      <c r="D2379" s="301" t="s">
        <v>808</v>
      </c>
      <c r="E2379" s="298" t="s">
        <v>334</v>
      </c>
      <c r="F2379" s="298" t="s">
        <v>14540</v>
      </c>
      <c r="G2379" s="301" t="s">
        <v>98</v>
      </c>
      <c r="H2379" s="298" t="s">
        <v>4183</v>
      </c>
      <c r="I2379" s="298">
        <v>8</v>
      </c>
      <c r="J2379" s="297">
        <v>2025</v>
      </c>
    </row>
    <row r="2380" spans="1:10">
      <c r="A2380" s="297">
        <v>68831</v>
      </c>
      <c r="B2380" s="299">
        <v>45846</v>
      </c>
      <c r="C2380" s="300">
        <v>1751986264</v>
      </c>
      <c r="D2380" s="301" t="s">
        <v>808</v>
      </c>
      <c r="E2380" s="298" t="s">
        <v>329</v>
      </c>
      <c r="F2380" s="298" t="s">
        <v>12</v>
      </c>
      <c r="G2380" s="301" t="s">
        <v>97</v>
      </c>
      <c r="H2380" s="298" t="s">
        <v>4183</v>
      </c>
      <c r="I2380" s="298">
        <v>8</v>
      </c>
      <c r="J2380" s="297">
        <v>2025</v>
      </c>
    </row>
    <row r="2381" spans="1:10">
      <c r="A2381" s="297">
        <v>68832</v>
      </c>
      <c r="B2381" s="299">
        <v>45846</v>
      </c>
      <c r="C2381" s="300">
        <v>1751986275</v>
      </c>
      <c r="D2381" s="301" t="s">
        <v>254</v>
      </c>
      <c r="E2381" s="298" t="s">
        <v>14581</v>
      </c>
      <c r="F2381" s="298" t="s">
        <v>16</v>
      </c>
      <c r="G2381" s="301" t="s">
        <v>98</v>
      </c>
      <c r="H2381" s="298" t="s">
        <v>4183</v>
      </c>
      <c r="I2381" s="298">
        <v>8</v>
      </c>
      <c r="J2381" s="297">
        <v>2025</v>
      </c>
    </row>
    <row r="2382" spans="1:10">
      <c r="A2382" s="297">
        <v>68833</v>
      </c>
      <c r="B2382" s="299">
        <v>45846</v>
      </c>
      <c r="C2382" s="300">
        <v>1751986279</v>
      </c>
      <c r="D2382" s="301" t="s">
        <v>808</v>
      </c>
      <c r="E2382" s="298" t="s">
        <v>327</v>
      </c>
      <c r="F2382" s="298" t="s">
        <v>32</v>
      </c>
      <c r="G2382" s="301" t="s">
        <v>97</v>
      </c>
      <c r="H2382" s="298" t="s">
        <v>4183</v>
      </c>
      <c r="I2382" s="298">
        <v>8</v>
      </c>
      <c r="J2382" s="297">
        <v>2025</v>
      </c>
    </row>
    <row r="2383" spans="1:10">
      <c r="A2383" s="297">
        <v>68834</v>
      </c>
      <c r="B2383" s="299">
        <v>45846</v>
      </c>
      <c r="C2383" s="300">
        <v>1751986352</v>
      </c>
      <c r="D2383" s="301" t="s">
        <v>41</v>
      </c>
      <c r="E2383" s="298" t="s">
        <v>14581</v>
      </c>
      <c r="F2383" s="298" t="s">
        <v>29</v>
      </c>
      <c r="G2383" s="301" t="s">
        <v>97</v>
      </c>
      <c r="H2383" s="298" t="s">
        <v>4183</v>
      </c>
      <c r="I2383" s="298">
        <v>8</v>
      </c>
      <c r="J2383" s="297">
        <v>2025</v>
      </c>
    </row>
    <row r="2384" spans="1:10">
      <c r="A2384" s="297">
        <v>68835</v>
      </c>
      <c r="B2384" s="299">
        <v>45846</v>
      </c>
      <c r="C2384" s="300">
        <v>1751986450</v>
      </c>
      <c r="D2384" s="301" t="s">
        <v>99</v>
      </c>
      <c r="E2384" s="298" t="s">
        <v>4317</v>
      </c>
      <c r="F2384" s="298" t="s">
        <v>32</v>
      </c>
      <c r="G2384" s="301" t="s">
        <v>97</v>
      </c>
      <c r="H2384" s="298" t="s">
        <v>4183</v>
      </c>
      <c r="I2384" s="298">
        <v>8</v>
      </c>
      <c r="J2384" s="297">
        <v>2025</v>
      </c>
    </row>
    <row r="2385" spans="1:10">
      <c r="A2385" s="297">
        <v>68836</v>
      </c>
      <c r="B2385" s="299">
        <v>45846</v>
      </c>
      <c r="C2385" s="300">
        <v>1751986457</v>
      </c>
      <c r="D2385" s="301" t="s">
        <v>83</v>
      </c>
      <c r="E2385" s="298" t="s">
        <v>14581</v>
      </c>
      <c r="F2385" s="298" t="s">
        <v>13</v>
      </c>
      <c r="G2385" s="301" t="s">
        <v>97</v>
      </c>
      <c r="H2385" s="298" t="s">
        <v>4183</v>
      </c>
      <c r="I2385" s="298">
        <v>8</v>
      </c>
      <c r="J2385" s="297">
        <v>2025</v>
      </c>
    </row>
    <row r="2386" spans="1:10">
      <c r="A2386" s="297">
        <v>68837</v>
      </c>
      <c r="B2386" s="299">
        <v>45846</v>
      </c>
      <c r="C2386" s="300">
        <v>1751986490</v>
      </c>
      <c r="D2386" s="301" t="s">
        <v>808</v>
      </c>
      <c r="E2386" s="298" t="s">
        <v>330</v>
      </c>
      <c r="F2386" s="298" t="s">
        <v>12</v>
      </c>
      <c r="G2386" s="301" t="s">
        <v>97</v>
      </c>
      <c r="H2386" s="298" t="s">
        <v>4183</v>
      </c>
      <c r="I2386" s="298">
        <v>8</v>
      </c>
      <c r="J2386" s="297">
        <v>2025</v>
      </c>
    </row>
    <row r="2387" spans="1:10">
      <c r="A2387" s="297">
        <v>68838</v>
      </c>
      <c r="B2387" s="299">
        <v>45846</v>
      </c>
      <c r="C2387" s="300">
        <v>1751986515</v>
      </c>
      <c r="D2387" s="301" t="s">
        <v>57</v>
      </c>
      <c r="E2387" s="298" t="s">
        <v>14581</v>
      </c>
      <c r="F2387" s="298" t="s">
        <v>12</v>
      </c>
      <c r="G2387" s="301" t="s">
        <v>97</v>
      </c>
      <c r="H2387" s="298" t="s">
        <v>4183</v>
      </c>
      <c r="I2387" s="298">
        <v>8</v>
      </c>
      <c r="J2387" s="297">
        <v>2025</v>
      </c>
    </row>
    <row r="2388" spans="1:10">
      <c r="A2388" s="297">
        <v>68839</v>
      </c>
      <c r="B2388" s="299">
        <v>45846</v>
      </c>
      <c r="C2388" s="300">
        <v>1751986537</v>
      </c>
      <c r="D2388" s="301" t="s">
        <v>808</v>
      </c>
      <c r="E2388" s="298" t="s">
        <v>329</v>
      </c>
      <c r="F2388" s="298" t="s">
        <v>26</v>
      </c>
      <c r="G2388" s="301" t="s">
        <v>97</v>
      </c>
      <c r="H2388" s="298" t="s">
        <v>4183</v>
      </c>
      <c r="I2388" s="298">
        <v>8</v>
      </c>
      <c r="J2388" s="297">
        <v>2025</v>
      </c>
    </row>
    <row r="2389" spans="1:10">
      <c r="A2389" s="297">
        <v>68840</v>
      </c>
      <c r="B2389" s="299">
        <v>45846</v>
      </c>
      <c r="C2389" s="300">
        <v>1751986542</v>
      </c>
      <c r="D2389" s="301" t="s">
        <v>808</v>
      </c>
      <c r="E2389" s="298" t="s">
        <v>326</v>
      </c>
      <c r="F2389" s="298" t="s">
        <v>32</v>
      </c>
      <c r="G2389" s="301" t="s">
        <v>98</v>
      </c>
      <c r="H2389" s="298" t="s">
        <v>4183</v>
      </c>
      <c r="I2389" s="298">
        <v>8</v>
      </c>
      <c r="J2389" s="297">
        <v>2025</v>
      </c>
    </row>
    <row r="2390" spans="1:10">
      <c r="A2390" s="297">
        <v>68841</v>
      </c>
      <c r="B2390" s="299">
        <v>45846</v>
      </c>
      <c r="C2390" s="300">
        <v>1751986611</v>
      </c>
      <c r="D2390" s="301" t="s">
        <v>808</v>
      </c>
      <c r="E2390" s="298" t="s">
        <v>326</v>
      </c>
      <c r="F2390" s="298" t="s">
        <v>508</v>
      </c>
      <c r="G2390" s="301" t="s">
        <v>98</v>
      </c>
      <c r="H2390" s="298" t="s">
        <v>4183</v>
      </c>
      <c r="I2390" s="298">
        <v>8</v>
      </c>
      <c r="J2390" s="297">
        <v>2025</v>
      </c>
    </row>
    <row r="2391" spans="1:10">
      <c r="A2391" s="297">
        <v>68842</v>
      </c>
      <c r="B2391" s="299">
        <v>45846</v>
      </c>
      <c r="C2391" s="300">
        <v>1751986653</v>
      </c>
      <c r="D2391" s="301" t="s">
        <v>808</v>
      </c>
      <c r="E2391" s="298" t="s">
        <v>334</v>
      </c>
      <c r="F2391" s="298" t="s">
        <v>32</v>
      </c>
      <c r="G2391" s="301" t="s">
        <v>97</v>
      </c>
      <c r="H2391" s="298" t="s">
        <v>4183</v>
      </c>
      <c r="I2391" s="298">
        <v>8</v>
      </c>
      <c r="J2391" s="297">
        <v>2025</v>
      </c>
    </row>
    <row r="2392" spans="1:10">
      <c r="A2392" s="297">
        <v>68843</v>
      </c>
      <c r="B2392" s="299">
        <v>45846</v>
      </c>
      <c r="C2392" s="300">
        <v>1751986699</v>
      </c>
      <c r="D2392" s="301" t="s">
        <v>808</v>
      </c>
      <c r="E2392" s="298" t="s">
        <v>329</v>
      </c>
      <c r="F2392" s="298" t="s">
        <v>30</v>
      </c>
      <c r="G2392" s="301" t="s">
        <v>97</v>
      </c>
      <c r="H2392" s="298" t="s">
        <v>4183</v>
      </c>
      <c r="I2392" s="298">
        <v>8</v>
      </c>
      <c r="J2392" s="297">
        <v>2025</v>
      </c>
    </row>
    <row r="2393" spans="1:10">
      <c r="A2393" s="297">
        <v>68844</v>
      </c>
      <c r="B2393" s="299">
        <v>45846</v>
      </c>
      <c r="C2393" s="300">
        <v>1751986737</v>
      </c>
      <c r="D2393" s="301" t="s">
        <v>83</v>
      </c>
      <c r="E2393" s="298" t="s">
        <v>14581</v>
      </c>
      <c r="F2393" s="298" t="s">
        <v>31</v>
      </c>
      <c r="G2393" s="301" t="s">
        <v>97</v>
      </c>
      <c r="H2393" s="298" t="s">
        <v>4183</v>
      </c>
      <c r="I2393" s="298">
        <v>8</v>
      </c>
      <c r="J2393" s="297">
        <v>2025</v>
      </c>
    </row>
    <row r="2394" spans="1:10">
      <c r="A2394" s="297">
        <v>68845</v>
      </c>
      <c r="B2394" s="299">
        <v>45846</v>
      </c>
      <c r="C2394" s="300">
        <v>1751986845</v>
      </c>
      <c r="D2394" s="301" t="s">
        <v>83</v>
      </c>
      <c r="E2394" s="298" t="s">
        <v>14581</v>
      </c>
      <c r="F2394" s="298" t="s">
        <v>30</v>
      </c>
      <c r="G2394" s="301" t="s">
        <v>98</v>
      </c>
      <c r="H2394" s="298" t="s">
        <v>4183</v>
      </c>
      <c r="I2394" s="298">
        <v>8</v>
      </c>
      <c r="J2394" s="297">
        <v>2025</v>
      </c>
    </row>
    <row r="2395" spans="1:10">
      <c r="A2395" s="297">
        <v>68846</v>
      </c>
      <c r="B2395" s="299">
        <v>45846</v>
      </c>
      <c r="C2395" s="300">
        <v>1751986900</v>
      </c>
      <c r="D2395" s="301" t="s">
        <v>99</v>
      </c>
      <c r="E2395" s="298" t="s">
        <v>4317</v>
      </c>
      <c r="F2395" s="298" t="s">
        <v>32</v>
      </c>
      <c r="G2395" s="301" t="s">
        <v>97</v>
      </c>
      <c r="H2395" s="298" t="s">
        <v>4183</v>
      </c>
      <c r="I2395" s="298">
        <v>8</v>
      </c>
      <c r="J2395" s="297">
        <v>2025</v>
      </c>
    </row>
    <row r="2396" spans="1:10">
      <c r="A2396" s="297">
        <v>68847</v>
      </c>
      <c r="B2396" s="299">
        <v>45846</v>
      </c>
      <c r="C2396" s="300">
        <v>1751986949</v>
      </c>
      <c r="D2396" s="301" t="s">
        <v>808</v>
      </c>
      <c r="E2396" s="298" t="s">
        <v>334</v>
      </c>
      <c r="F2396" s="298" t="s">
        <v>32</v>
      </c>
      <c r="G2396" s="301" t="s">
        <v>97</v>
      </c>
      <c r="H2396" s="298" t="s">
        <v>4183</v>
      </c>
      <c r="I2396" s="298">
        <v>8</v>
      </c>
      <c r="J2396" s="297">
        <v>2025</v>
      </c>
    </row>
    <row r="2397" spans="1:10">
      <c r="A2397" s="297">
        <v>68848</v>
      </c>
      <c r="B2397" s="299">
        <v>45846</v>
      </c>
      <c r="C2397" s="300">
        <v>1751986963</v>
      </c>
      <c r="D2397" s="301" t="s">
        <v>808</v>
      </c>
      <c r="E2397" s="298" t="s">
        <v>329</v>
      </c>
      <c r="F2397" s="298" t="s">
        <v>30</v>
      </c>
      <c r="G2397" s="301" t="s">
        <v>97</v>
      </c>
      <c r="H2397" s="298" t="s">
        <v>4183</v>
      </c>
      <c r="I2397" s="298">
        <v>8</v>
      </c>
      <c r="J2397" s="297">
        <v>2025</v>
      </c>
    </row>
    <row r="2398" spans="1:10">
      <c r="A2398" s="297">
        <v>68849</v>
      </c>
      <c r="B2398" s="299">
        <v>45846</v>
      </c>
      <c r="C2398" s="300">
        <v>1751987199</v>
      </c>
      <c r="D2398" s="301" t="s">
        <v>808</v>
      </c>
      <c r="E2398" s="298" t="s">
        <v>334</v>
      </c>
      <c r="F2398" s="298" t="s">
        <v>30</v>
      </c>
      <c r="G2398" s="301" t="s">
        <v>97</v>
      </c>
      <c r="H2398" s="298" t="s">
        <v>4183</v>
      </c>
      <c r="I2398" s="298">
        <v>8</v>
      </c>
      <c r="J2398" s="297">
        <v>2025</v>
      </c>
    </row>
    <row r="2399" spans="1:10">
      <c r="A2399" s="297">
        <v>68850</v>
      </c>
      <c r="B2399" s="299">
        <v>45846</v>
      </c>
      <c r="C2399" s="300">
        <v>1751987215</v>
      </c>
      <c r="D2399" s="301" t="s">
        <v>99</v>
      </c>
      <c r="E2399" s="298" t="s">
        <v>14581</v>
      </c>
      <c r="F2399" s="298" t="s">
        <v>12</v>
      </c>
      <c r="G2399" s="301" t="s">
        <v>97</v>
      </c>
      <c r="H2399" s="298" t="s">
        <v>4183</v>
      </c>
      <c r="I2399" s="298">
        <v>8</v>
      </c>
      <c r="J2399" s="297">
        <v>2025</v>
      </c>
    </row>
    <row r="2400" spans="1:10">
      <c r="A2400" s="297">
        <v>68851</v>
      </c>
      <c r="B2400" s="299">
        <v>45846</v>
      </c>
      <c r="C2400" s="300">
        <v>1751987215</v>
      </c>
      <c r="D2400" s="301" t="s">
        <v>99</v>
      </c>
      <c r="E2400" s="298" t="s">
        <v>4317</v>
      </c>
      <c r="F2400" s="298" t="s">
        <v>12</v>
      </c>
      <c r="G2400" s="301" t="s">
        <v>97</v>
      </c>
      <c r="H2400" s="298" t="s">
        <v>4183</v>
      </c>
      <c r="I2400" s="298">
        <v>8</v>
      </c>
      <c r="J2400" s="297">
        <v>2025</v>
      </c>
    </row>
    <row r="2401" spans="1:10">
      <c r="A2401" s="297">
        <v>68852</v>
      </c>
      <c r="B2401" s="299">
        <v>45846</v>
      </c>
      <c r="C2401" s="300">
        <v>1751987269</v>
      </c>
      <c r="D2401" s="301" t="s">
        <v>808</v>
      </c>
      <c r="E2401" s="298" t="s">
        <v>326</v>
      </c>
      <c r="F2401" s="298" t="s">
        <v>31</v>
      </c>
      <c r="G2401" s="301" t="s">
        <v>97</v>
      </c>
      <c r="H2401" s="298" t="s">
        <v>4183</v>
      </c>
      <c r="I2401" s="298">
        <v>8</v>
      </c>
      <c r="J2401" s="297">
        <v>2025</v>
      </c>
    </row>
    <row r="2402" spans="1:10">
      <c r="A2402" s="297">
        <v>68853</v>
      </c>
      <c r="B2402" s="299">
        <v>45846</v>
      </c>
      <c r="C2402" s="300">
        <v>1751987434</v>
      </c>
      <c r="D2402" s="301" t="s">
        <v>808</v>
      </c>
      <c r="E2402" s="298" t="s">
        <v>14581</v>
      </c>
      <c r="F2402" s="298" t="s">
        <v>31</v>
      </c>
      <c r="G2402" s="301" t="s">
        <v>97</v>
      </c>
      <c r="H2402" s="298" t="s">
        <v>4183</v>
      </c>
      <c r="I2402" s="298">
        <v>8</v>
      </c>
      <c r="J2402" s="297">
        <v>2025</v>
      </c>
    </row>
    <row r="2403" spans="1:10">
      <c r="A2403" s="297">
        <v>68854</v>
      </c>
      <c r="B2403" s="299">
        <v>45846</v>
      </c>
      <c r="C2403" s="300">
        <v>1751987454</v>
      </c>
      <c r="D2403" s="301" t="s">
        <v>808</v>
      </c>
      <c r="E2403" s="298" t="s">
        <v>330</v>
      </c>
      <c r="F2403" s="298" t="s">
        <v>10</v>
      </c>
      <c r="G2403" s="301" t="s">
        <v>97</v>
      </c>
      <c r="H2403" s="298" t="s">
        <v>4183</v>
      </c>
      <c r="I2403" s="298">
        <v>8</v>
      </c>
      <c r="J2403" s="297">
        <v>2025</v>
      </c>
    </row>
    <row r="2404" spans="1:10">
      <c r="A2404" s="297">
        <v>68855</v>
      </c>
      <c r="B2404" s="299">
        <v>45846</v>
      </c>
      <c r="C2404" s="300">
        <v>1751987552</v>
      </c>
      <c r="D2404" s="301" t="s">
        <v>808</v>
      </c>
      <c r="E2404" s="298" t="s">
        <v>542</v>
      </c>
      <c r="F2404" s="298" t="s">
        <v>30</v>
      </c>
      <c r="G2404" s="301" t="s">
        <v>97</v>
      </c>
      <c r="H2404" s="298" t="s">
        <v>4183</v>
      </c>
      <c r="I2404" s="298">
        <v>8</v>
      </c>
      <c r="J2404" s="297">
        <v>2025</v>
      </c>
    </row>
    <row r="2405" spans="1:10">
      <c r="A2405" s="297">
        <v>68856</v>
      </c>
      <c r="B2405" s="299">
        <v>45846</v>
      </c>
      <c r="C2405" s="300">
        <v>1751987552</v>
      </c>
      <c r="D2405" s="301" t="s">
        <v>99</v>
      </c>
      <c r="E2405" s="298" t="s">
        <v>4317</v>
      </c>
      <c r="F2405" s="298" t="s">
        <v>30</v>
      </c>
      <c r="G2405" s="301" t="s">
        <v>97</v>
      </c>
      <c r="H2405" s="298" t="s">
        <v>4183</v>
      </c>
      <c r="I2405" s="298">
        <v>8</v>
      </c>
      <c r="J2405" s="297">
        <v>2025</v>
      </c>
    </row>
    <row r="2406" spans="1:10">
      <c r="A2406" s="297">
        <v>68857</v>
      </c>
      <c r="B2406" s="299">
        <v>45846</v>
      </c>
      <c r="C2406" s="300">
        <v>1751987584</v>
      </c>
      <c r="D2406" s="301" t="s">
        <v>808</v>
      </c>
      <c r="E2406" s="298" t="s">
        <v>326</v>
      </c>
      <c r="F2406" s="298" t="s">
        <v>32</v>
      </c>
      <c r="G2406" s="301" t="s">
        <v>97</v>
      </c>
      <c r="H2406" s="298" t="s">
        <v>4183</v>
      </c>
      <c r="I2406" s="298">
        <v>8</v>
      </c>
      <c r="J2406" s="297">
        <v>2025</v>
      </c>
    </row>
    <row r="2407" spans="1:10">
      <c r="A2407" s="297">
        <v>68858</v>
      </c>
      <c r="B2407" s="299">
        <v>45846</v>
      </c>
      <c r="C2407" s="300">
        <v>1751987584</v>
      </c>
      <c r="D2407" s="301" t="s">
        <v>808</v>
      </c>
      <c r="E2407" s="298" t="s">
        <v>421</v>
      </c>
      <c r="F2407" s="298" t="s">
        <v>31</v>
      </c>
      <c r="G2407" s="301" t="s">
        <v>97</v>
      </c>
      <c r="H2407" s="298" t="s">
        <v>4183</v>
      </c>
      <c r="I2407" s="298">
        <v>8</v>
      </c>
      <c r="J2407" s="297">
        <v>2025</v>
      </c>
    </row>
    <row r="2408" spans="1:10">
      <c r="A2408" s="297">
        <v>68859</v>
      </c>
      <c r="B2408" s="299">
        <v>45846</v>
      </c>
      <c r="C2408" s="300">
        <v>1751987636</v>
      </c>
      <c r="D2408" s="301" t="s">
        <v>42</v>
      </c>
      <c r="E2408" s="298" t="s">
        <v>14581</v>
      </c>
      <c r="F2408" s="298" t="s">
        <v>17</v>
      </c>
      <c r="G2408" s="301" t="s">
        <v>97</v>
      </c>
      <c r="H2408" s="298" t="s">
        <v>4183</v>
      </c>
      <c r="I2408" s="298">
        <v>8</v>
      </c>
      <c r="J2408" s="297">
        <v>2025</v>
      </c>
    </row>
    <row r="2409" spans="1:10">
      <c r="A2409" s="297">
        <v>68860</v>
      </c>
      <c r="B2409" s="299">
        <v>45846</v>
      </c>
      <c r="C2409" s="300">
        <v>1751987682</v>
      </c>
      <c r="D2409" s="301" t="s">
        <v>83</v>
      </c>
      <c r="E2409" s="298" t="s">
        <v>14581</v>
      </c>
      <c r="F2409" s="298" t="s">
        <v>32</v>
      </c>
      <c r="G2409" s="301" t="s">
        <v>97</v>
      </c>
      <c r="H2409" s="298" t="s">
        <v>4183</v>
      </c>
      <c r="I2409" s="298">
        <v>8</v>
      </c>
      <c r="J2409" s="297">
        <v>2025</v>
      </c>
    </row>
    <row r="2410" spans="1:10">
      <c r="A2410" s="297">
        <v>68861</v>
      </c>
      <c r="B2410" s="299">
        <v>45846</v>
      </c>
      <c r="C2410" s="300">
        <v>1751987797</v>
      </c>
      <c r="D2410" s="301" t="s">
        <v>99</v>
      </c>
      <c r="E2410" s="298" t="s">
        <v>4317</v>
      </c>
      <c r="F2410" s="298" t="s">
        <v>29</v>
      </c>
      <c r="G2410" s="301" t="s">
        <v>97</v>
      </c>
      <c r="H2410" s="298" t="s">
        <v>4183</v>
      </c>
      <c r="I2410" s="298">
        <v>8</v>
      </c>
      <c r="J2410" s="297">
        <v>2025</v>
      </c>
    </row>
    <row r="2411" spans="1:10">
      <c r="A2411" s="297">
        <v>68862</v>
      </c>
      <c r="B2411" s="299">
        <v>45846</v>
      </c>
      <c r="C2411" s="300">
        <v>1751987797</v>
      </c>
      <c r="D2411" s="301" t="s">
        <v>99</v>
      </c>
      <c r="E2411" s="298" t="s">
        <v>4317</v>
      </c>
      <c r="F2411" s="298" t="s">
        <v>29</v>
      </c>
      <c r="G2411" s="301" t="s">
        <v>97</v>
      </c>
      <c r="H2411" s="298" t="s">
        <v>4183</v>
      </c>
      <c r="I2411" s="298">
        <v>8</v>
      </c>
      <c r="J2411" s="297">
        <v>2025</v>
      </c>
    </row>
    <row r="2412" spans="1:10">
      <c r="A2412" s="297">
        <v>68863</v>
      </c>
      <c r="B2412" s="299">
        <v>45846</v>
      </c>
      <c r="C2412" s="300">
        <v>1751987827</v>
      </c>
      <c r="D2412" s="301" t="s">
        <v>42</v>
      </c>
      <c r="E2412" s="298" t="s">
        <v>14581</v>
      </c>
      <c r="F2412" s="298" t="s">
        <v>14540</v>
      </c>
      <c r="G2412" s="301" t="s">
        <v>97</v>
      </c>
      <c r="H2412" s="298" t="s">
        <v>4183</v>
      </c>
      <c r="I2412" s="298">
        <v>8</v>
      </c>
      <c r="J2412" s="297">
        <v>2025</v>
      </c>
    </row>
    <row r="2413" spans="1:10">
      <c r="A2413" s="297">
        <v>68864</v>
      </c>
      <c r="B2413" s="299">
        <v>45846</v>
      </c>
      <c r="C2413" s="300">
        <v>1751987870</v>
      </c>
      <c r="D2413" s="301" t="s">
        <v>50</v>
      </c>
      <c r="E2413" s="298" t="s">
        <v>525</v>
      </c>
      <c r="F2413" s="298" t="s">
        <v>508</v>
      </c>
      <c r="G2413" s="301" t="s">
        <v>98</v>
      </c>
      <c r="H2413" s="298" t="s">
        <v>4183</v>
      </c>
      <c r="I2413" s="298">
        <v>8</v>
      </c>
      <c r="J2413" s="297">
        <v>2025</v>
      </c>
    </row>
    <row r="2414" spans="1:10">
      <c r="A2414" s="297">
        <v>68865</v>
      </c>
      <c r="B2414" s="299">
        <v>45846</v>
      </c>
      <c r="C2414" s="300">
        <v>1751987949</v>
      </c>
      <c r="D2414" s="301" t="s">
        <v>808</v>
      </c>
      <c r="E2414" s="298" t="s">
        <v>329</v>
      </c>
      <c r="F2414" s="298" t="s">
        <v>32</v>
      </c>
      <c r="G2414" s="301" t="s">
        <v>97</v>
      </c>
      <c r="H2414" s="298" t="s">
        <v>4183</v>
      </c>
      <c r="I2414" s="298">
        <v>8</v>
      </c>
      <c r="J2414" s="297">
        <v>2025</v>
      </c>
    </row>
    <row r="2415" spans="1:10">
      <c r="A2415" s="297">
        <v>68866</v>
      </c>
      <c r="B2415" s="299">
        <v>45846</v>
      </c>
      <c r="C2415" s="300">
        <v>1751987968</v>
      </c>
      <c r="D2415" s="301" t="s">
        <v>808</v>
      </c>
      <c r="E2415" s="298" t="s">
        <v>14581</v>
      </c>
      <c r="F2415" s="298" t="s">
        <v>14540</v>
      </c>
      <c r="G2415" s="301" t="s">
        <v>97</v>
      </c>
      <c r="H2415" s="298" t="s">
        <v>4183</v>
      </c>
      <c r="I2415" s="298">
        <v>8</v>
      </c>
      <c r="J2415" s="297">
        <v>2025</v>
      </c>
    </row>
    <row r="2416" spans="1:10">
      <c r="A2416" s="297">
        <v>68867</v>
      </c>
      <c r="B2416" s="299">
        <v>45846</v>
      </c>
      <c r="C2416" s="300">
        <v>1751987974</v>
      </c>
      <c r="D2416" s="301" t="s">
        <v>808</v>
      </c>
      <c r="E2416" s="298" t="s">
        <v>543</v>
      </c>
      <c r="F2416" s="298" t="s">
        <v>31</v>
      </c>
      <c r="G2416" s="301" t="s">
        <v>97</v>
      </c>
      <c r="H2416" s="298" t="s">
        <v>4183</v>
      </c>
      <c r="I2416" s="298">
        <v>8</v>
      </c>
      <c r="J2416" s="297">
        <v>2025</v>
      </c>
    </row>
    <row r="2417" spans="1:10">
      <c r="A2417" s="297">
        <v>68868</v>
      </c>
      <c r="B2417" s="299">
        <v>45846</v>
      </c>
      <c r="C2417" s="300">
        <v>1751988039</v>
      </c>
      <c r="D2417" s="301" t="s">
        <v>808</v>
      </c>
      <c r="E2417" s="298" t="s">
        <v>329</v>
      </c>
      <c r="F2417" s="298" t="s">
        <v>31</v>
      </c>
      <c r="G2417" s="301" t="s">
        <v>97</v>
      </c>
      <c r="H2417" s="298" t="s">
        <v>4183</v>
      </c>
      <c r="I2417" s="298">
        <v>8</v>
      </c>
      <c r="J2417" s="297">
        <v>2025</v>
      </c>
    </row>
    <row r="2418" spans="1:10">
      <c r="A2418" s="297">
        <v>68869</v>
      </c>
      <c r="B2418" s="299">
        <v>45846</v>
      </c>
      <c r="C2418" s="300">
        <v>1751988048</v>
      </c>
      <c r="D2418" s="301" t="s">
        <v>808</v>
      </c>
      <c r="E2418" s="298" t="s">
        <v>326</v>
      </c>
      <c r="F2418" s="298" t="s">
        <v>32</v>
      </c>
      <c r="G2418" s="301" t="s">
        <v>97</v>
      </c>
      <c r="H2418" s="298" t="s">
        <v>4183</v>
      </c>
      <c r="I2418" s="298">
        <v>8</v>
      </c>
      <c r="J2418" s="297">
        <v>2025</v>
      </c>
    </row>
    <row r="2419" spans="1:10">
      <c r="A2419" s="297">
        <v>68870</v>
      </c>
      <c r="B2419" s="299">
        <v>45846</v>
      </c>
      <c r="C2419" s="300">
        <v>1751988050</v>
      </c>
      <c r="D2419" s="301" t="s">
        <v>808</v>
      </c>
      <c r="E2419" s="298" t="s">
        <v>329</v>
      </c>
      <c r="F2419" s="298" t="s">
        <v>30</v>
      </c>
      <c r="G2419" s="301" t="s">
        <v>97</v>
      </c>
      <c r="H2419" s="298" t="s">
        <v>4183</v>
      </c>
      <c r="I2419" s="298">
        <v>8</v>
      </c>
      <c r="J2419" s="297">
        <v>2025</v>
      </c>
    </row>
    <row r="2420" spans="1:10">
      <c r="A2420" s="297">
        <v>68871</v>
      </c>
      <c r="B2420" s="299">
        <v>45846</v>
      </c>
      <c r="C2420" s="300">
        <v>1751988069</v>
      </c>
      <c r="D2420" s="301" t="s">
        <v>808</v>
      </c>
      <c r="E2420" s="298" t="s">
        <v>326</v>
      </c>
      <c r="F2420" s="298" t="s">
        <v>12</v>
      </c>
      <c r="G2420" s="301" t="s">
        <v>97</v>
      </c>
      <c r="H2420" s="298" t="s">
        <v>4183</v>
      </c>
      <c r="I2420" s="298">
        <v>8</v>
      </c>
      <c r="J2420" s="297">
        <v>2025</v>
      </c>
    </row>
    <row r="2421" spans="1:10">
      <c r="A2421" s="297">
        <v>68872</v>
      </c>
      <c r="B2421" s="299">
        <v>45846</v>
      </c>
      <c r="C2421" s="300">
        <v>1751988070</v>
      </c>
      <c r="D2421" s="301" t="s">
        <v>41</v>
      </c>
      <c r="E2421" s="298" t="s">
        <v>14581</v>
      </c>
      <c r="F2421" s="298" t="s">
        <v>31</v>
      </c>
      <c r="G2421" s="301" t="s">
        <v>97</v>
      </c>
      <c r="H2421" s="298" t="s">
        <v>4183</v>
      </c>
      <c r="I2421" s="298">
        <v>8</v>
      </c>
      <c r="J2421" s="297">
        <v>2025</v>
      </c>
    </row>
    <row r="2422" spans="1:10">
      <c r="A2422" s="297">
        <v>68873</v>
      </c>
      <c r="B2422" s="299">
        <v>45846</v>
      </c>
      <c r="C2422" s="300">
        <v>1751988213</v>
      </c>
      <c r="D2422" s="301" t="s">
        <v>808</v>
      </c>
      <c r="E2422" s="298" t="s">
        <v>329</v>
      </c>
      <c r="F2422" s="298" t="s">
        <v>31</v>
      </c>
      <c r="G2422" s="301" t="s">
        <v>97</v>
      </c>
      <c r="H2422" s="298" t="s">
        <v>4183</v>
      </c>
      <c r="I2422" s="298">
        <v>8</v>
      </c>
      <c r="J2422" s="297">
        <v>2025</v>
      </c>
    </row>
    <row r="2423" spans="1:10">
      <c r="A2423" s="297">
        <v>68874</v>
      </c>
      <c r="B2423" s="299">
        <v>45846</v>
      </c>
      <c r="C2423" s="300">
        <v>1751988274</v>
      </c>
      <c r="D2423" s="301" t="s">
        <v>808</v>
      </c>
      <c r="E2423" s="298" t="s">
        <v>334</v>
      </c>
      <c r="F2423" s="298" t="s">
        <v>31</v>
      </c>
      <c r="G2423" s="301" t="s">
        <v>97</v>
      </c>
      <c r="H2423" s="298" t="s">
        <v>4183</v>
      </c>
      <c r="I2423" s="298">
        <v>8</v>
      </c>
      <c r="J2423" s="297">
        <v>2025</v>
      </c>
    </row>
    <row r="2424" spans="1:10">
      <c r="A2424" s="297">
        <v>68875</v>
      </c>
      <c r="B2424" s="299">
        <v>45846</v>
      </c>
      <c r="C2424" s="300">
        <v>1751988306</v>
      </c>
      <c r="D2424" s="301" t="s">
        <v>808</v>
      </c>
      <c r="E2424" s="298" t="s">
        <v>326</v>
      </c>
      <c r="F2424" s="298" t="s">
        <v>8</v>
      </c>
      <c r="G2424" s="301" t="s">
        <v>97</v>
      </c>
      <c r="H2424" s="298" t="s">
        <v>4183</v>
      </c>
      <c r="I2424" s="298">
        <v>8</v>
      </c>
      <c r="J2424" s="297">
        <v>2025</v>
      </c>
    </row>
    <row r="2425" spans="1:10">
      <c r="A2425" s="297">
        <v>68876</v>
      </c>
      <c r="B2425" s="299">
        <v>45846</v>
      </c>
      <c r="C2425" s="300">
        <v>1751988416</v>
      </c>
      <c r="D2425" s="301" t="s">
        <v>42</v>
      </c>
      <c r="E2425" s="298" t="s">
        <v>14581</v>
      </c>
      <c r="F2425" s="298" t="s">
        <v>31</v>
      </c>
      <c r="G2425" s="301" t="s">
        <v>97</v>
      </c>
      <c r="H2425" s="298" t="s">
        <v>4183</v>
      </c>
      <c r="I2425" s="298">
        <v>8</v>
      </c>
      <c r="J2425" s="297">
        <v>2025</v>
      </c>
    </row>
    <row r="2426" spans="1:10">
      <c r="A2426" s="297">
        <v>68877</v>
      </c>
      <c r="B2426" s="299">
        <v>45846</v>
      </c>
      <c r="C2426" s="300">
        <v>1751988431</v>
      </c>
      <c r="D2426" s="301" t="s">
        <v>808</v>
      </c>
      <c r="E2426" s="298" t="s">
        <v>421</v>
      </c>
      <c r="F2426" s="298" t="s">
        <v>25</v>
      </c>
      <c r="G2426" s="301" t="s">
        <v>97</v>
      </c>
      <c r="H2426" s="298" t="s">
        <v>4183</v>
      </c>
      <c r="I2426" s="298">
        <v>8</v>
      </c>
      <c r="J2426" s="297">
        <v>2025</v>
      </c>
    </row>
    <row r="2427" spans="1:10">
      <c r="A2427" s="297">
        <v>68878</v>
      </c>
      <c r="B2427" s="299">
        <v>45846</v>
      </c>
      <c r="C2427" s="300">
        <v>1751988440</v>
      </c>
      <c r="D2427" s="301" t="s">
        <v>808</v>
      </c>
      <c r="E2427" s="298" t="s">
        <v>14581</v>
      </c>
      <c r="F2427" s="298" t="s">
        <v>32</v>
      </c>
      <c r="G2427" s="301" t="s">
        <v>98</v>
      </c>
      <c r="H2427" s="298" t="s">
        <v>4183</v>
      </c>
      <c r="I2427" s="298">
        <v>8</v>
      </c>
      <c r="J2427" s="297">
        <v>2025</v>
      </c>
    </row>
    <row r="2428" spans="1:10">
      <c r="A2428" s="297">
        <v>68879</v>
      </c>
      <c r="B2428" s="299">
        <v>45846</v>
      </c>
      <c r="C2428" s="300">
        <v>1751988498</v>
      </c>
      <c r="D2428" s="301" t="s">
        <v>808</v>
      </c>
      <c r="E2428" s="298" t="s">
        <v>338</v>
      </c>
      <c r="F2428" s="298" t="s">
        <v>30</v>
      </c>
      <c r="G2428" s="301" t="s">
        <v>98</v>
      </c>
      <c r="H2428" s="298" t="s">
        <v>4183</v>
      </c>
      <c r="I2428" s="298">
        <v>8</v>
      </c>
      <c r="J2428" s="297">
        <v>2025</v>
      </c>
    </row>
    <row r="2429" spans="1:10">
      <c r="A2429" s="297">
        <v>68880</v>
      </c>
      <c r="B2429" s="299">
        <v>45846</v>
      </c>
      <c r="C2429" s="300">
        <v>1751988575</v>
      </c>
      <c r="D2429" s="301" t="s">
        <v>808</v>
      </c>
      <c r="E2429" s="298" t="s">
        <v>14581</v>
      </c>
      <c r="F2429" s="298" t="s">
        <v>31</v>
      </c>
      <c r="G2429" s="301" t="s">
        <v>97</v>
      </c>
      <c r="H2429" s="298" t="s">
        <v>4183</v>
      </c>
      <c r="I2429" s="298">
        <v>8</v>
      </c>
      <c r="J2429" s="297">
        <v>2025</v>
      </c>
    </row>
    <row r="2430" spans="1:10">
      <c r="A2430" s="297">
        <v>68881</v>
      </c>
      <c r="B2430" s="299">
        <v>45846</v>
      </c>
      <c r="C2430" s="300">
        <v>1751988585</v>
      </c>
      <c r="D2430" s="301" t="s">
        <v>44</v>
      </c>
      <c r="E2430" s="298" t="s">
        <v>3</v>
      </c>
      <c r="F2430" s="298" t="s">
        <v>12</v>
      </c>
      <c r="G2430" s="301" t="s">
        <v>97</v>
      </c>
      <c r="H2430" s="298" t="s">
        <v>4183</v>
      </c>
      <c r="I2430" s="298">
        <v>8</v>
      </c>
      <c r="J2430" s="297">
        <v>2025</v>
      </c>
    </row>
    <row r="2431" spans="1:10">
      <c r="A2431" s="297">
        <v>68882</v>
      </c>
      <c r="B2431" s="299">
        <v>45846</v>
      </c>
      <c r="C2431" s="300">
        <v>1751988591</v>
      </c>
      <c r="D2431" s="301" t="s">
        <v>808</v>
      </c>
      <c r="E2431" s="298" t="s">
        <v>330</v>
      </c>
      <c r="F2431" s="298" t="s">
        <v>12</v>
      </c>
      <c r="G2431" s="301" t="s">
        <v>97</v>
      </c>
      <c r="H2431" s="298" t="s">
        <v>4183</v>
      </c>
      <c r="I2431" s="298">
        <v>8</v>
      </c>
      <c r="J2431" s="297">
        <v>2025</v>
      </c>
    </row>
    <row r="2432" spans="1:10">
      <c r="A2432" s="297">
        <v>68883</v>
      </c>
      <c r="B2432" s="299">
        <v>45846</v>
      </c>
      <c r="C2432" s="300">
        <v>1751988591</v>
      </c>
      <c r="D2432" s="301" t="s">
        <v>99</v>
      </c>
      <c r="E2432" s="298" t="s">
        <v>4317</v>
      </c>
      <c r="F2432" s="298" t="s">
        <v>12</v>
      </c>
      <c r="G2432" s="301" t="s">
        <v>97</v>
      </c>
      <c r="H2432" s="298" t="s">
        <v>4183</v>
      </c>
      <c r="I2432" s="298">
        <v>8</v>
      </c>
      <c r="J2432" s="297">
        <v>2025</v>
      </c>
    </row>
    <row r="2433" spans="1:10">
      <c r="A2433" s="297">
        <v>68884</v>
      </c>
      <c r="B2433" s="299">
        <v>45846</v>
      </c>
      <c r="C2433" s="300">
        <v>1751988847</v>
      </c>
      <c r="D2433" s="301" t="s">
        <v>83</v>
      </c>
      <c r="E2433" s="298" t="s">
        <v>14581</v>
      </c>
      <c r="F2433" s="298" t="s">
        <v>29</v>
      </c>
      <c r="G2433" s="301" t="s">
        <v>97</v>
      </c>
      <c r="H2433" s="298" t="s">
        <v>4183</v>
      </c>
      <c r="I2433" s="298">
        <v>8</v>
      </c>
      <c r="J2433" s="297">
        <v>2025</v>
      </c>
    </row>
    <row r="2434" spans="1:10">
      <c r="A2434" s="297">
        <v>68885</v>
      </c>
      <c r="B2434" s="299">
        <v>45846</v>
      </c>
      <c r="C2434" s="300">
        <v>1751988847</v>
      </c>
      <c r="D2434" s="301" t="s">
        <v>49</v>
      </c>
      <c r="E2434" s="298" t="s">
        <v>538</v>
      </c>
      <c r="F2434" s="298" t="s">
        <v>29</v>
      </c>
      <c r="G2434" s="301" t="s">
        <v>97</v>
      </c>
      <c r="H2434" s="298" t="s">
        <v>4183</v>
      </c>
      <c r="I2434" s="298">
        <v>8</v>
      </c>
      <c r="J2434" s="297">
        <v>2025</v>
      </c>
    </row>
    <row r="2435" spans="1:10">
      <c r="A2435" s="297">
        <v>68886</v>
      </c>
      <c r="B2435" s="299">
        <v>45846</v>
      </c>
      <c r="C2435" s="300">
        <v>1751988849</v>
      </c>
      <c r="D2435" s="301" t="s">
        <v>808</v>
      </c>
      <c r="E2435" s="298" t="s">
        <v>329</v>
      </c>
      <c r="F2435" s="298" t="s">
        <v>32</v>
      </c>
      <c r="G2435" s="301" t="s">
        <v>97</v>
      </c>
      <c r="H2435" s="298" t="s">
        <v>4183</v>
      </c>
      <c r="I2435" s="298">
        <v>8</v>
      </c>
      <c r="J2435" s="297">
        <v>2025</v>
      </c>
    </row>
    <row r="2436" spans="1:10">
      <c r="A2436" s="297">
        <v>68887</v>
      </c>
      <c r="B2436" s="299">
        <v>45846</v>
      </c>
      <c r="C2436" s="300">
        <v>1751988867</v>
      </c>
      <c r="D2436" s="301" t="s">
        <v>99</v>
      </c>
      <c r="E2436" s="298" t="s">
        <v>14581</v>
      </c>
      <c r="F2436" s="298" t="s">
        <v>29</v>
      </c>
      <c r="G2436" s="301" t="s">
        <v>97</v>
      </c>
      <c r="H2436" s="298" t="s">
        <v>4183</v>
      </c>
      <c r="I2436" s="298">
        <v>8</v>
      </c>
      <c r="J2436" s="297">
        <v>2025</v>
      </c>
    </row>
    <row r="2437" spans="1:10">
      <c r="A2437" s="297">
        <v>68888</v>
      </c>
      <c r="B2437" s="299">
        <v>45846</v>
      </c>
      <c r="C2437" s="300">
        <v>1751988900</v>
      </c>
      <c r="D2437" s="301" t="s">
        <v>808</v>
      </c>
      <c r="E2437" s="298" t="s">
        <v>329</v>
      </c>
      <c r="F2437" s="298" t="s">
        <v>32</v>
      </c>
      <c r="G2437" s="301" t="s">
        <v>97</v>
      </c>
      <c r="H2437" s="298" t="s">
        <v>4183</v>
      </c>
      <c r="I2437" s="298">
        <v>8</v>
      </c>
      <c r="J2437" s="297">
        <v>2025</v>
      </c>
    </row>
    <row r="2438" spans="1:10">
      <c r="A2438" s="297">
        <v>68889</v>
      </c>
      <c r="B2438" s="299">
        <v>45846</v>
      </c>
      <c r="C2438" s="300">
        <v>1751988931</v>
      </c>
      <c r="D2438" s="301" t="s">
        <v>102</v>
      </c>
      <c r="E2438" s="298" t="s">
        <v>14581</v>
      </c>
      <c r="F2438" s="298" t="s">
        <v>30</v>
      </c>
      <c r="G2438" s="301" t="s">
        <v>97</v>
      </c>
      <c r="H2438" s="298" t="s">
        <v>4183</v>
      </c>
      <c r="I2438" s="298">
        <v>8</v>
      </c>
      <c r="J2438" s="297">
        <v>2025</v>
      </c>
    </row>
    <row r="2439" spans="1:10">
      <c r="A2439" s="297">
        <v>68890</v>
      </c>
      <c r="B2439" s="299">
        <v>45846</v>
      </c>
      <c r="C2439" s="300">
        <v>1751989015</v>
      </c>
      <c r="D2439" s="301" t="s">
        <v>808</v>
      </c>
      <c r="E2439" s="298" t="s">
        <v>326</v>
      </c>
      <c r="F2439" s="298" t="s">
        <v>30</v>
      </c>
      <c r="G2439" s="301" t="s">
        <v>98</v>
      </c>
      <c r="H2439" s="298" t="s">
        <v>4183</v>
      </c>
      <c r="I2439" s="298">
        <v>8</v>
      </c>
      <c r="J2439" s="297">
        <v>2025</v>
      </c>
    </row>
    <row r="2440" spans="1:10">
      <c r="A2440" s="297">
        <v>68891</v>
      </c>
      <c r="B2440" s="299">
        <v>45846</v>
      </c>
      <c r="C2440" s="300">
        <v>1751989165</v>
      </c>
      <c r="D2440" s="301" t="s">
        <v>99</v>
      </c>
      <c r="E2440" s="298" t="s">
        <v>4317</v>
      </c>
      <c r="F2440" s="298" t="s">
        <v>508</v>
      </c>
      <c r="G2440" s="301" t="s">
        <v>98</v>
      </c>
      <c r="H2440" s="298" t="s">
        <v>4183</v>
      </c>
      <c r="I2440" s="298">
        <v>8</v>
      </c>
      <c r="J2440" s="297">
        <v>2025</v>
      </c>
    </row>
    <row r="2441" spans="1:10">
      <c r="A2441" s="297">
        <v>68892</v>
      </c>
      <c r="B2441" s="299">
        <v>45846</v>
      </c>
      <c r="C2441" s="300">
        <v>1751989170</v>
      </c>
      <c r="D2441" s="301" t="s">
        <v>585</v>
      </c>
      <c r="E2441" s="298" t="s">
        <v>665</v>
      </c>
      <c r="F2441" s="298" t="s">
        <v>30</v>
      </c>
      <c r="G2441" s="301" t="s">
        <v>97</v>
      </c>
      <c r="H2441" s="298" t="s">
        <v>4183</v>
      </c>
      <c r="I2441" s="298">
        <v>8</v>
      </c>
      <c r="J2441" s="297">
        <v>2025</v>
      </c>
    </row>
    <row r="2442" spans="1:10">
      <c r="A2442" s="297">
        <v>68893</v>
      </c>
      <c r="B2442" s="299">
        <v>45846</v>
      </c>
      <c r="C2442" s="300">
        <v>1751989215</v>
      </c>
      <c r="D2442" s="301" t="s">
        <v>585</v>
      </c>
      <c r="E2442" s="298" t="s">
        <v>665</v>
      </c>
      <c r="F2442" s="298" t="s">
        <v>30</v>
      </c>
      <c r="G2442" s="301" t="s">
        <v>97</v>
      </c>
      <c r="H2442" s="298" t="s">
        <v>4183</v>
      </c>
      <c r="I2442" s="298">
        <v>8</v>
      </c>
      <c r="J2442" s="297">
        <v>2025</v>
      </c>
    </row>
    <row r="2443" spans="1:10">
      <c r="A2443" s="297">
        <v>68894</v>
      </c>
      <c r="B2443" s="299">
        <v>45846</v>
      </c>
      <c r="C2443" s="300">
        <v>1751989424</v>
      </c>
      <c r="D2443" s="301" t="s">
        <v>808</v>
      </c>
      <c r="E2443" s="298" t="s">
        <v>338</v>
      </c>
      <c r="F2443" s="298" t="s">
        <v>12</v>
      </c>
      <c r="G2443" s="301" t="s">
        <v>97</v>
      </c>
      <c r="H2443" s="298" t="s">
        <v>4183</v>
      </c>
      <c r="I2443" s="298">
        <v>8</v>
      </c>
      <c r="J2443" s="297">
        <v>2025</v>
      </c>
    </row>
    <row r="2444" spans="1:10">
      <c r="A2444" s="297">
        <v>68895</v>
      </c>
      <c r="B2444" s="299">
        <v>45846</v>
      </c>
      <c r="C2444" s="300">
        <v>1751989424</v>
      </c>
      <c r="D2444" s="301" t="s">
        <v>808</v>
      </c>
      <c r="E2444" s="298" t="s">
        <v>14596</v>
      </c>
      <c r="F2444" s="298" t="s">
        <v>12</v>
      </c>
      <c r="G2444" s="301" t="s">
        <v>97</v>
      </c>
      <c r="H2444" s="298" t="s">
        <v>4183</v>
      </c>
      <c r="I2444" s="298">
        <v>8</v>
      </c>
      <c r="J2444" s="297">
        <v>2025</v>
      </c>
    </row>
    <row r="2445" spans="1:10">
      <c r="A2445" s="297">
        <v>68896</v>
      </c>
      <c r="B2445" s="299">
        <v>45846</v>
      </c>
      <c r="C2445" s="300">
        <v>1751989436</v>
      </c>
      <c r="D2445" s="301" t="s">
        <v>808</v>
      </c>
      <c r="E2445" s="298" t="s">
        <v>334</v>
      </c>
      <c r="F2445" s="298" t="s">
        <v>31</v>
      </c>
      <c r="G2445" s="301" t="s">
        <v>97</v>
      </c>
      <c r="H2445" s="298" t="s">
        <v>4183</v>
      </c>
      <c r="I2445" s="298">
        <v>8</v>
      </c>
      <c r="J2445" s="297">
        <v>2025</v>
      </c>
    </row>
    <row r="2446" spans="1:10">
      <c r="A2446" s="297">
        <v>68897</v>
      </c>
      <c r="B2446" s="299">
        <v>45846</v>
      </c>
      <c r="C2446" s="300">
        <v>1751989436</v>
      </c>
      <c r="D2446" s="301" t="s">
        <v>808</v>
      </c>
      <c r="E2446" s="298" t="s">
        <v>334</v>
      </c>
      <c r="F2446" s="298" t="s">
        <v>31</v>
      </c>
      <c r="G2446" s="301" t="s">
        <v>97</v>
      </c>
      <c r="H2446" s="298" t="s">
        <v>4183</v>
      </c>
      <c r="I2446" s="298">
        <v>8</v>
      </c>
      <c r="J2446" s="297">
        <v>2025</v>
      </c>
    </row>
    <row r="2447" spans="1:10">
      <c r="A2447" s="297">
        <v>68898</v>
      </c>
      <c r="B2447" s="299">
        <v>45846</v>
      </c>
      <c r="C2447" s="300">
        <v>1751989456</v>
      </c>
      <c r="D2447" s="301" t="s">
        <v>99</v>
      </c>
      <c r="E2447" s="298" t="s">
        <v>4317</v>
      </c>
      <c r="F2447" s="298" t="s">
        <v>30</v>
      </c>
      <c r="G2447" s="301" t="s">
        <v>98</v>
      </c>
      <c r="H2447" s="298" t="s">
        <v>4183</v>
      </c>
      <c r="I2447" s="298">
        <v>8</v>
      </c>
      <c r="J2447" s="297">
        <v>2025</v>
      </c>
    </row>
    <row r="2448" spans="1:10">
      <c r="A2448" s="297">
        <v>68899</v>
      </c>
      <c r="B2448" s="299">
        <v>45846</v>
      </c>
      <c r="C2448" s="300">
        <v>1751989502</v>
      </c>
      <c r="D2448" s="301" t="s">
        <v>808</v>
      </c>
      <c r="E2448" s="298" t="s">
        <v>14581</v>
      </c>
      <c r="F2448" s="298" t="s">
        <v>508</v>
      </c>
      <c r="G2448" s="301" t="s">
        <v>97</v>
      </c>
      <c r="H2448" s="298" t="s">
        <v>4183</v>
      </c>
      <c r="I2448" s="298">
        <v>8</v>
      </c>
      <c r="J2448" s="297">
        <v>2025</v>
      </c>
    </row>
    <row r="2449" spans="1:10">
      <c r="A2449" s="297">
        <v>68900</v>
      </c>
      <c r="B2449" s="299">
        <v>45846</v>
      </c>
      <c r="C2449" s="300">
        <v>1751989533</v>
      </c>
      <c r="D2449" s="301" t="s">
        <v>41</v>
      </c>
      <c r="E2449" s="298" t="s">
        <v>14581</v>
      </c>
      <c r="F2449" s="298" t="s">
        <v>32</v>
      </c>
      <c r="G2449" s="301" t="s">
        <v>97</v>
      </c>
      <c r="H2449" s="298" t="s">
        <v>4183</v>
      </c>
      <c r="I2449" s="298">
        <v>8</v>
      </c>
      <c r="J2449" s="297">
        <v>2025</v>
      </c>
    </row>
    <row r="2450" spans="1:10">
      <c r="A2450" s="297">
        <v>68901</v>
      </c>
      <c r="B2450" s="299">
        <v>45846</v>
      </c>
      <c r="C2450" s="300">
        <v>1751989751</v>
      </c>
      <c r="D2450" s="301" t="s">
        <v>99</v>
      </c>
      <c r="E2450" s="298" t="s">
        <v>4317</v>
      </c>
      <c r="F2450" s="298" t="s">
        <v>29</v>
      </c>
      <c r="G2450" s="301" t="s">
        <v>98</v>
      </c>
      <c r="H2450" s="298" t="s">
        <v>4183</v>
      </c>
      <c r="I2450" s="298">
        <v>8</v>
      </c>
      <c r="J2450" s="297">
        <v>2025</v>
      </c>
    </row>
    <row r="2451" spans="1:10">
      <c r="A2451" s="297">
        <v>68902</v>
      </c>
      <c r="B2451" s="299">
        <v>45846</v>
      </c>
      <c r="C2451" s="300">
        <v>1751989753</v>
      </c>
      <c r="D2451" s="301" t="s">
        <v>40</v>
      </c>
      <c r="E2451" s="298" t="s">
        <v>819</v>
      </c>
      <c r="F2451" s="298" t="s">
        <v>31</v>
      </c>
      <c r="G2451" s="301" t="s">
        <v>97</v>
      </c>
      <c r="H2451" s="298" t="s">
        <v>4183</v>
      </c>
      <c r="I2451" s="298">
        <v>8</v>
      </c>
      <c r="J2451" s="297">
        <v>2025</v>
      </c>
    </row>
    <row r="2452" spans="1:10">
      <c r="A2452" s="297">
        <v>68903</v>
      </c>
      <c r="B2452" s="299">
        <v>45846</v>
      </c>
      <c r="C2452" s="300">
        <v>1751989947</v>
      </c>
      <c r="D2452" s="301" t="s">
        <v>42</v>
      </c>
      <c r="E2452" s="298" t="s">
        <v>14581</v>
      </c>
      <c r="F2452" s="298" t="s">
        <v>30</v>
      </c>
      <c r="G2452" s="301" t="s">
        <v>97</v>
      </c>
      <c r="H2452" s="298" t="s">
        <v>4183</v>
      </c>
      <c r="I2452" s="298">
        <v>8</v>
      </c>
      <c r="J2452" s="297">
        <v>2025</v>
      </c>
    </row>
    <row r="2453" spans="1:10">
      <c r="A2453" s="297">
        <v>68904</v>
      </c>
      <c r="B2453" s="299">
        <v>45846</v>
      </c>
      <c r="C2453" s="300">
        <v>1751989947</v>
      </c>
      <c r="D2453" s="301" t="s">
        <v>808</v>
      </c>
      <c r="E2453" s="298" t="s">
        <v>421</v>
      </c>
      <c r="F2453" s="298" t="s">
        <v>30</v>
      </c>
      <c r="G2453" s="301" t="s">
        <v>97</v>
      </c>
      <c r="H2453" s="298" t="s">
        <v>4183</v>
      </c>
      <c r="I2453" s="298">
        <v>8</v>
      </c>
      <c r="J2453" s="297">
        <v>2025</v>
      </c>
    </row>
    <row r="2454" spans="1:10">
      <c r="A2454" s="297">
        <v>68905</v>
      </c>
      <c r="B2454" s="299">
        <v>45846</v>
      </c>
      <c r="C2454" s="300">
        <v>1751990004</v>
      </c>
      <c r="D2454" s="301" t="s">
        <v>540</v>
      </c>
      <c r="E2454" s="298" t="s">
        <v>14588</v>
      </c>
      <c r="F2454" s="298" t="s">
        <v>30</v>
      </c>
      <c r="G2454" s="301" t="s">
        <v>97</v>
      </c>
      <c r="H2454" s="298" t="s">
        <v>4183</v>
      </c>
      <c r="I2454" s="298">
        <v>8</v>
      </c>
      <c r="J2454" s="297">
        <v>2025</v>
      </c>
    </row>
    <row r="2455" spans="1:10">
      <c r="A2455" s="297">
        <v>68906</v>
      </c>
      <c r="B2455" s="299">
        <v>45846</v>
      </c>
      <c r="C2455" s="300">
        <v>1751990196</v>
      </c>
      <c r="D2455" s="301" t="s">
        <v>41</v>
      </c>
      <c r="E2455" s="298" t="s">
        <v>14581</v>
      </c>
      <c r="F2455" s="298" t="s">
        <v>28</v>
      </c>
      <c r="G2455" s="301" t="s">
        <v>97</v>
      </c>
      <c r="H2455" s="298" t="s">
        <v>4183</v>
      </c>
      <c r="I2455" s="298">
        <v>8</v>
      </c>
      <c r="J2455" s="297">
        <v>2025</v>
      </c>
    </row>
    <row r="2456" spans="1:10">
      <c r="A2456" s="297">
        <v>68907</v>
      </c>
      <c r="B2456" s="299">
        <v>45846</v>
      </c>
      <c r="C2456" s="300">
        <v>1751990196</v>
      </c>
      <c r="D2456" s="301" t="s">
        <v>808</v>
      </c>
      <c r="E2456" s="298" t="s">
        <v>329</v>
      </c>
      <c r="F2456" s="298" t="s">
        <v>28</v>
      </c>
      <c r="G2456" s="301" t="s">
        <v>97</v>
      </c>
      <c r="H2456" s="298" t="s">
        <v>4183</v>
      </c>
      <c r="I2456" s="298">
        <v>8</v>
      </c>
      <c r="J2456" s="297">
        <v>2025</v>
      </c>
    </row>
    <row r="2457" spans="1:10">
      <c r="A2457" s="297">
        <v>68908</v>
      </c>
      <c r="B2457" s="299">
        <v>45846</v>
      </c>
      <c r="C2457" s="300">
        <v>1751990200</v>
      </c>
      <c r="D2457" s="301" t="s">
        <v>51</v>
      </c>
      <c r="E2457" s="298" t="s">
        <v>575</v>
      </c>
      <c r="F2457" s="298" t="s">
        <v>14540</v>
      </c>
      <c r="G2457" s="301" t="s">
        <v>97</v>
      </c>
      <c r="H2457" s="298" t="s">
        <v>4183</v>
      </c>
      <c r="I2457" s="298">
        <v>8</v>
      </c>
      <c r="J2457" s="297">
        <v>2025</v>
      </c>
    </row>
    <row r="2458" spans="1:10">
      <c r="A2458" s="297">
        <v>68909</v>
      </c>
      <c r="B2458" s="299">
        <v>45846</v>
      </c>
      <c r="C2458" s="300">
        <v>1751990204</v>
      </c>
      <c r="D2458" s="301" t="s">
        <v>808</v>
      </c>
      <c r="E2458" s="298" t="s">
        <v>330</v>
      </c>
      <c r="F2458" s="298" t="s">
        <v>14540</v>
      </c>
      <c r="G2458" s="301" t="s">
        <v>97</v>
      </c>
      <c r="H2458" s="298" t="s">
        <v>4183</v>
      </c>
      <c r="I2458" s="298">
        <v>8</v>
      </c>
      <c r="J2458" s="297">
        <v>2025</v>
      </c>
    </row>
    <row r="2459" spans="1:10">
      <c r="A2459" s="297">
        <v>68910</v>
      </c>
      <c r="B2459" s="299">
        <v>45846</v>
      </c>
      <c r="C2459" s="300">
        <v>1751990348</v>
      </c>
      <c r="D2459" s="301" t="s">
        <v>83</v>
      </c>
      <c r="E2459" s="298" t="s">
        <v>14581</v>
      </c>
      <c r="F2459" s="298" t="s">
        <v>10</v>
      </c>
      <c r="G2459" s="301" t="s">
        <v>97</v>
      </c>
      <c r="H2459" s="298" t="s">
        <v>4183</v>
      </c>
      <c r="I2459" s="298">
        <v>8</v>
      </c>
      <c r="J2459" s="297">
        <v>2025</v>
      </c>
    </row>
    <row r="2460" spans="1:10">
      <c r="A2460" s="297">
        <v>68911</v>
      </c>
      <c r="B2460" s="299">
        <v>45846</v>
      </c>
      <c r="C2460" s="300">
        <v>1751990363</v>
      </c>
      <c r="D2460" s="301" t="s">
        <v>808</v>
      </c>
      <c r="E2460" s="298" t="s">
        <v>334</v>
      </c>
      <c r="F2460" s="298" t="s">
        <v>14540</v>
      </c>
      <c r="G2460" s="301" t="s">
        <v>97</v>
      </c>
      <c r="H2460" s="298" t="s">
        <v>4183</v>
      </c>
      <c r="I2460" s="298">
        <v>8</v>
      </c>
      <c r="J2460" s="297">
        <v>2025</v>
      </c>
    </row>
    <row r="2461" spans="1:10">
      <c r="A2461" s="297">
        <v>68912</v>
      </c>
      <c r="B2461" s="299">
        <v>45846</v>
      </c>
      <c r="C2461" s="300">
        <v>1751990363</v>
      </c>
      <c r="D2461" s="301" t="s">
        <v>808</v>
      </c>
      <c r="E2461" s="298" t="s">
        <v>334</v>
      </c>
      <c r="F2461" s="298" t="s">
        <v>14540</v>
      </c>
      <c r="G2461" s="301" t="s">
        <v>97</v>
      </c>
      <c r="H2461" s="298" t="s">
        <v>4183</v>
      </c>
      <c r="I2461" s="298">
        <v>8</v>
      </c>
      <c r="J2461" s="297">
        <v>2025</v>
      </c>
    </row>
    <row r="2462" spans="1:10">
      <c r="A2462" s="297">
        <v>68913</v>
      </c>
      <c r="B2462" s="299">
        <v>45846</v>
      </c>
      <c r="C2462" s="300">
        <v>1751990384</v>
      </c>
      <c r="D2462" s="301" t="s">
        <v>99</v>
      </c>
      <c r="E2462" s="298" t="s">
        <v>4317</v>
      </c>
      <c r="F2462" s="298" t="s">
        <v>25</v>
      </c>
      <c r="G2462" s="301" t="s">
        <v>98</v>
      </c>
      <c r="H2462" s="298" t="s">
        <v>4183</v>
      </c>
      <c r="I2462" s="298">
        <v>8</v>
      </c>
      <c r="J2462" s="297">
        <v>2025</v>
      </c>
    </row>
    <row r="2463" spans="1:10">
      <c r="A2463" s="297">
        <v>68914</v>
      </c>
      <c r="B2463" s="299">
        <v>45846</v>
      </c>
      <c r="C2463" s="300">
        <v>1751990458</v>
      </c>
      <c r="D2463" s="301" t="s">
        <v>101</v>
      </c>
      <c r="E2463" s="298" t="s">
        <v>4319</v>
      </c>
      <c r="F2463" s="298" t="s">
        <v>31</v>
      </c>
      <c r="G2463" s="301" t="s">
        <v>97</v>
      </c>
      <c r="H2463" s="298" t="s">
        <v>4183</v>
      </c>
      <c r="I2463" s="298">
        <v>8</v>
      </c>
      <c r="J2463" s="297">
        <v>2025</v>
      </c>
    </row>
    <row r="2464" spans="1:10">
      <c r="A2464" s="297">
        <v>68915</v>
      </c>
      <c r="B2464" s="299">
        <v>45846</v>
      </c>
      <c r="C2464" s="300">
        <v>1751990522</v>
      </c>
      <c r="D2464" s="301" t="s">
        <v>808</v>
      </c>
      <c r="E2464" s="298" t="s">
        <v>14581</v>
      </c>
      <c r="F2464" s="298" t="s">
        <v>29</v>
      </c>
      <c r="G2464" s="301" t="s">
        <v>97</v>
      </c>
      <c r="H2464" s="298" t="s">
        <v>4183</v>
      </c>
      <c r="I2464" s="298">
        <v>8</v>
      </c>
      <c r="J2464" s="297">
        <v>2025</v>
      </c>
    </row>
    <row r="2465" spans="1:10">
      <c r="A2465" s="297">
        <v>68916</v>
      </c>
      <c r="B2465" s="299">
        <v>45846</v>
      </c>
      <c r="C2465" s="300">
        <v>1751990528</v>
      </c>
      <c r="D2465" s="301" t="s">
        <v>808</v>
      </c>
      <c r="E2465" s="298" t="s">
        <v>14583</v>
      </c>
      <c r="F2465" s="298" t="s">
        <v>31</v>
      </c>
      <c r="G2465" s="301" t="s">
        <v>97</v>
      </c>
      <c r="H2465" s="298" t="s">
        <v>4183</v>
      </c>
      <c r="I2465" s="298">
        <v>8</v>
      </c>
      <c r="J2465" s="297">
        <v>2025</v>
      </c>
    </row>
    <row r="2466" spans="1:10">
      <c r="A2466" s="297">
        <v>68917</v>
      </c>
      <c r="B2466" s="299">
        <v>45846</v>
      </c>
      <c r="C2466" s="300">
        <v>1751990528</v>
      </c>
      <c r="D2466" s="301" t="s">
        <v>808</v>
      </c>
      <c r="E2466" s="298" t="s">
        <v>332</v>
      </c>
      <c r="F2466" s="298" t="s">
        <v>31</v>
      </c>
      <c r="G2466" s="301" t="s">
        <v>97</v>
      </c>
      <c r="H2466" s="298" t="s">
        <v>4183</v>
      </c>
      <c r="I2466" s="298">
        <v>8</v>
      </c>
      <c r="J2466" s="297">
        <v>2025</v>
      </c>
    </row>
    <row r="2467" spans="1:10">
      <c r="A2467" s="297">
        <v>68918</v>
      </c>
      <c r="B2467" s="299">
        <v>45846</v>
      </c>
      <c r="C2467" s="300">
        <v>1751990574</v>
      </c>
      <c r="D2467" s="301" t="s">
        <v>808</v>
      </c>
      <c r="E2467" s="298" t="s">
        <v>421</v>
      </c>
      <c r="F2467" s="298" t="s">
        <v>9</v>
      </c>
      <c r="G2467" s="301" t="s">
        <v>97</v>
      </c>
      <c r="H2467" s="298" t="s">
        <v>4183</v>
      </c>
      <c r="I2467" s="298">
        <v>8</v>
      </c>
      <c r="J2467" s="297">
        <v>2025</v>
      </c>
    </row>
    <row r="2468" spans="1:10">
      <c r="A2468" s="297">
        <v>68919</v>
      </c>
      <c r="B2468" s="299">
        <v>45846</v>
      </c>
      <c r="C2468" s="300">
        <v>1751990717</v>
      </c>
      <c r="D2468" s="301" t="s">
        <v>808</v>
      </c>
      <c r="E2468" s="298" t="s">
        <v>330</v>
      </c>
      <c r="F2468" s="298" t="s">
        <v>29</v>
      </c>
      <c r="G2468" s="301" t="s">
        <v>97</v>
      </c>
      <c r="H2468" s="298" t="s">
        <v>4183</v>
      </c>
      <c r="I2468" s="298">
        <v>8</v>
      </c>
      <c r="J2468" s="297">
        <v>2025</v>
      </c>
    </row>
    <row r="2469" spans="1:10">
      <c r="A2469" s="297">
        <v>68920</v>
      </c>
      <c r="B2469" s="299">
        <v>45846</v>
      </c>
      <c r="C2469" s="300">
        <v>1751990752</v>
      </c>
      <c r="D2469" s="301" t="s">
        <v>808</v>
      </c>
      <c r="E2469" s="298" t="s">
        <v>14581</v>
      </c>
      <c r="F2469" s="298" t="s">
        <v>31</v>
      </c>
      <c r="G2469" s="301" t="s">
        <v>97</v>
      </c>
      <c r="H2469" s="298" t="s">
        <v>4183</v>
      </c>
      <c r="I2469" s="298">
        <v>8</v>
      </c>
      <c r="J2469" s="297">
        <v>2025</v>
      </c>
    </row>
    <row r="2470" spans="1:10">
      <c r="A2470" s="297">
        <v>68921</v>
      </c>
      <c r="B2470" s="299">
        <v>45846</v>
      </c>
      <c r="C2470" s="300">
        <v>1751990807</v>
      </c>
      <c r="D2470" s="301" t="s">
        <v>99</v>
      </c>
      <c r="E2470" s="298" t="s">
        <v>4317</v>
      </c>
      <c r="F2470" s="298" t="s">
        <v>29</v>
      </c>
      <c r="G2470" s="301" t="s">
        <v>98</v>
      </c>
      <c r="H2470" s="298" t="s">
        <v>4183</v>
      </c>
      <c r="I2470" s="298">
        <v>8</v>
      </c>
      <c r="J2470" s="297">
        <v>2025</v>
      </c>
    </row>
    <row r="2471" spans="1:10">
      <c r="A2471" s="297">
        <v>68922</v>
      </c>
      <c r="B2471" s="299">
        <v>45846</v>
      </c>
      <c r="C2471" s="300">
        <v>1751990824</v>
      </c>
      <c r="D2471" s="301" t="s">
        <v>99</v>
      </c>
      <c r="E2471" s="298" t="s">
        <v>189</v>
      </c>
      <c r="F2471" s="298" t="s">
        <v>12</v>
      </c>
      <c r="G2471" s="301" t="s">
        <v>97</v>
      </c>
      <c r="H2471" s="298" t="s">
        <v>4183</v>
      </c>
      <c r="I2471" s="298">
        <v>8</v>
      </c>
      <c r="J2471" s="297">
        <v>2025</v>
      </c>
    </row>
    <row r="2472" spans="1:10">
      <c r="A2472" s="297">
        <v>68923</v>
      </c>
      <c r="B2472" s="299">
        <v>45846</v>
      </c>
      <c r="C2472" s="300">
        <v>1751990995</v>
      </c>
      <c r="D2472" s="301" t="s">
        <v>808</v>
      </c>
      <c r="E2472" s="298" t="s">
        <v>14581</v>
      </c>
      <c r="F2472" s="298" t="s">
        <v>508</v>
      </c>
      <c r="G2472" s="301" t="s">
        <v>97</v>
      </c>
      <c r="H2472" s="298" t="s">
        <v>4183</v>
      </c>
      <c r="I2472" s="298">
        <v>8</v>
      </c>
      <c r="J2472" s="297">
        <v>2025</v>
      </c>
    </row>
    <row r="2473" spans="1:10">
      <c r="A2473" s="297">
        <v>68924</v>
      </c>
      <c r="B2473" s="299">
        <v>45846</v>
      </c>
      <c r="C2473" s="300">
        <v>1751991082</v>
      </c>
      <c r="D2473" s="301" t="s">
        <v>91</v>
      </c>
      <c r="E2473" s="298" t="s">
        <v>14581</v>
      </c>
      <c r="F2473" s="298" t="s">
        <v>31</v>
      </c>
      <c r="G2473" s="301" t="s">
        <v>98</v>
      </c>
      <c r="H2473" s="298" t="s">
        <v>4183</v>
      </c>
      <c r="I2473" s="298">
        <v>8</v>
      </c>
      <c r="J2473" s="297">
        <v>2025</v>
      </c>
    </row>
    <row r="2474" spans="1:10">
      <c r="A2474" s="297">
        <v>68925</v>
      </c>
      <c r="B2474" s="299">
        <v>45846</v>
      </c>
      <c r="C2474" s="300">
        <v>1751991252</v>
      </c>
      <c r="D2474" s="301" t="s">
        <v>314</v>
      </c>
      <c r="E2474" s="298" t="s">
        <v>14581</v>
      </c>
      <c r="F2474" s="298" t="s">
        <v>31</v>
      </c>
      <c r="G2474" s="301" t="s">
        <v>98</v>
      </c>
      <c r="H2474" s="298" t="s">
        <v>4183</v>
      </c>
      <c r="I2474" s="298">
        <v>8</v>
      </c>
      <c r="J2474" s="297">
        <v>2025</v>
      </c>
    </row>
    <row r="2475" spans="1:10">
      <c r="A2475" s="297">
        <v>68926</v>
      </c>
      <c r="B2475" s="299">
        <v>45846</v>
      </c>
      <c r="C2475" s="300">
        <v>1751991259</v>
      </c>
      <c r="D2475" s="301" t="s">
        <v>808</v>
      </c>
      <c r="E2475" s="298" t="s">
        <v>329</v>
      </c>
      <c r="F2475" s="298" t="s">
        <v>31</v>
      </c>
      <c r="G2475" s="301" t="s">
        <v>97</v>
      </c>
      <c r="H2475" s="298" t="s">
        <v>4183</v>
      </c>
      <c r="I2475" s="298">
        <v>8</v>
      </c>
      <c r="J2475" s="297">
        <v>2025</v>
      </c>
    </row>
    <row r="2476" spans="1:10">
      <c r="A2476" s="297">
        <v>68927</v>
      </c>
      <c r="B2476" s="299">
        <v>45846</v>
      </c>
      <c r="C2476" s="300">
        <v>1751991259</v>
      </c>
      <c r="D2476" s="301" t="s">
        <v>51</v>
      </c>
      <c r="E2476" s="298" t="s">
        <v>575</v>
      </c>
      <c r="F2476" s="298" t="s">
        <v>31</v>
      </c>
      <c r="G2476" s="301" t="s">
        <v>97</v>
      </c>
      <c r="H2476" s="298" t="s">
        <v>4183</v>
      </c>
      <c r="I2476" s="298">
        <v>8</v>
      </c>
      <c r="J2476" s="297">
        <v>2025</v>
      </c>
    </row>
    <row r="2477" spans="1:10">
      <c r="A2477" s="297">
        <v>68928</v>
      </c>
      <c r="B2477" s="299">
        <v>45846</v>
      </c>
      <c r="C2477" s="300">
        <v>1751991292</v>
      </c>
      <c r="D2477" s="301" t="s">
        <v>99</v>
      </c>
      <c r="E2477" s="298" t="s">
        <v>14581</v>
      </c>
      <c r="F2477" s="298" t="s">
        <v>29</v>
      </c>
      <c r="G2477" s="301" t="s">
        <v>97</v>
      </c>
      <c r="H2477" s="298" t="s">
        <v>4183</v>
      </c>
      <c r="I2477" s="298">
        <v>8</v>
      </c>
      <c r="J2477" s="297">
        <v>2025</v>
      </c>
    </row>
    <row r="2478" spans="1:10">
      <c r="A2478" s="297">
        <v>68929</v>
      </c>
      <c r="B2478" s="299">
        <v>45846</v>
      </c>
      <c r="C2478" s="300">
        <v>1751991339</v>
      </c>
      <c r="D2478" s="301" t="s">
        <v>83</v>
      </c>
      <c r="E2478" s="298" t="s">
        <v>14581</v>
      </c>
      <c r="F2478" s="298" t="s">
        <v>32</v>
      </c>
      <c r="G2478" s="301" t="s">
        <v>97</v>
      </c>
      <c r="H2478" s="298" t="s">
        <v>4183</v>
      </c>
      <c r="I2478" s="298">
        <v>8</v>
      </c>
      <c r="J2478" s="297">
        <v>2025</v>
      </c>
    </row>
    <row r="2479" spans="1:10">
      <c r="A2479" s="297">
        <v>68930</v>
      </c>
      <c r="B2479" s="299">
        <v>45846</v>
      </c>
      <c r="C2479" s="300">
        <v>1751991402</v>
      </c>
      <c r="D2479" s="301" t="s">
        <v>808</v>
      </c>
      <c r="E2479" s="298" t="s">
        <v>326</v>
      </c>
      <c r="F2479" s="298" t="s">
        <v>507</v>
      </c>
      <c r="G2479" s="301" t="s">
        <v>98</v>
      </c>
      <c r="H2479" s="298" t="s">
        <v>4183</v>
      </c>
      <c r="I2479" s="298">
        <v>8</v>
      </c>
      <c r="J2479" s="297">
        <v>2025</v>
      </c>
    </row>
    <row r="2480" spans="1:10">
      <c r="A2480" s="297">
        <v>68931</v>
      </c>
      <c r="B2480" s="299">
        <v>45846</v>
      </c>
      <c r="C2480" s="300">
        <v>1751991411</v>
      </c>
      <c r="D2480" s="301" t="s">
        <v>81</v>
      </c>
      <c r="E2480" s="298" t="s">
        <v>14581</v>
      </c>
      <c r="F2480" s="298" t="s">
        <v>31</v>
      </c>
      <c r="G2480" s="301" t="s">
        <v>98</v>
      </c>
      <c r="H2480" s="298" t="s">
        <v>4183</v>
      </c>
      <c r="I2480" s="298">
        <v>8</v>
      </c>
      <c r="J2480" s="297">
        <v>2025</v>
      </c>
    </row>
    <row r="2481" spans="1:10">
      <c r="A2481" s="297">
        <v>68932</v>
      </c>
      <c r="B2481" s="299">
        <v>45846</v>
      </c>
      <c r="C2481" s="300">
        <v>1751991631</v>
      </c>
      <c r="D2481" s="301" t="s">
        <v>99</v>
      </c>
      <c r="E2481" s="298" t="s">
        <v>4317</v>
      </c>
      <c r="F2481" s="298" t="s">
        <v>30</v>
      </c>
      <c r="G2481" s="301" t="s">
        <v>97</v>
      </c>
      <c r="H2481" s="298" t="s">
        <v>4183</v>
      </c>
      <c r="I2481" s="298">
        <v>8</v>
      </c>
      <c r="J2481" s="297">
        <v>2025</v>
      </c>
    </row>
    <row r="2482" spans="1:10">
      <c r="A2482" s="297">
        <v>68933</v>
      </c>
      <c r="B2482" s="299">
        <v>45846</v>
      </c>
      <c r="C2482" s="300">
        <v>1751991631</v>
      </c>
      <c r="D2482" s="301" t="s">
        <v>45</v>
      </c>
      <c r="E2482" s="298" t="s">
        <v>4335</v>
      </c>
      <c r="F2482" s="298" t="s">
        <v>30</v>
      </c>
      <c r="G2482" s="301" t="s">
        <v>97</v>
      </c>
      <c r="H2482" s="298" t="s">
        <v>4183</v>
      </c>
      <c r="I2482" s="298">
        <v>8</v>
      </c>
      <c r="J2482" s="297">
        <v>2025</v>
      </c>
    </row>
    <row r="2483" spans="1:10">
      <c r="A2483" s="297">
        <v>68934</v>
      </c>
      <c r="B2483" s="299">
        <v>45846</v>
      </c>
      <c r="C2483" s="300">
        <v>1751991725</v>
      </c>
      <c r="D2483" s="301" t="s">
        <v>808</v>
      </c>
      <c r="E2483" s="298" t="s">
        <v>329</v>
      </c>
      <c r="F2483" s="298" t="s">
        <v>26</v>
      </c>
      <c r="G2483" s="301" t="s">
        <v>98</v>
      </c>
      <c r="H2483" s="298" t="s">
        <v>4183</v>
      </c>
      <c r="I2483" s="298">
        <v>8</v>
      </c>
      <c r="J2483" s="297">
        <v>2025</v>
      </c>
    </row>
    <row r="2484" spans="1:10">
      <c r="A2484" s="297">
        <v>68935</v>
      </c>
      <c r="B2484" s="299">
        <v>45846</v>
      </c>
      <c r="C2484" s="300">
        <v>1751991777</v>
      </c>
      <c r="D2484" s="301" t="s">
        <v>314</v>
      </c>
      <c r="E2484" s="298" t="s">
        <v>344</v>
      </c>
      <c r="F2484" s="298" t="s">
        <v>12</v>
      </c>
      <c r="G2484" s="301" t="s">
        <v>97</v>
      </c>
      <c r="H2484" s="298" t="s">
        <v>4183</v>
      </c>
      <c r="I2484" s="298">
        <v>8</v>
      </c>
      <c r="J2484" s="297">
        <v>2025</v>
      </c>
    </row>
    <row r="2485" spans="1:10">
      <c r="A2485" s="297">
        <v>68936</v>
      </c>
      <c r="B2485" s="299">
        <v>45846</v>
      </c>
      <c r="C2485" s="300">
        <v>1751991785</v>
      </c>
      <c r="D2485" s="301" t="s">
        <v>808</v>
      </c>
      <c r="E2485" s="298" t="s">
        <v>421</v>
      </c>
      <c r="F2485" s="298" t="s">
        <v>14</v>
      </c>
      <c r="G2485" s="301" t="s">
        <v>97</v>
      </c>
      <c r="H2485" s="298" t="s">
        <v>4183</v>
      </c>
      <c r="I2485" s="298">
        <v>8</v>
      </c>
      <c r="J2485" s="297">
        <v>2025</v>
      </c>
    </row>
    <row r="2486" spans="1:10">
      <c r="A2486" s="297">
        <v>68937</v>
      </c>
      <c r="B2486" s="299">
        <v>45846</v>
      </c>
      <c r="C2486" s="300">
        <v>1751991799</v>
      </c>
      <c r="D2486" s="301" t="s">
        <v>88</v>
      </c>
      <c r="E2486" s="298" t="s">
        <v>14581</v>
      </c>
      <c r="F2486" s="298" t="s">
        <v>31</v>
      </c>
      <c r="G2486" s="301" t="s">
        <v>97</v>
      </c>
      <c r="H2486" s="298" t="s">
        <v>4183</v>
      </c>
      <c r="I2486" s="298">
        <v>8</v>
      </c>
      <c r="J2486" s="297">
        <v>2025</v>
      </c>
    </row>
    <row r="2487" spans="1:10">
      <c r="A2487" s="297">
        <v>68938</v>
      </c>
      <c r="B2487" s="299">
        <v>45846</v>
      </c>
      <c r="C2487" s="300">
        <v>1751991818</v>
      </c>
      <c r="D2487" s="301" t="s">
        <v>808</v>
      </c>
      <c r="E2487" s="298" t="s">
        <v>326</v>
      </c>
      <c r="F2487" s="298" t="s">
        <v>31</v>
      </c>
      <c r="G2487" s="301" t="s">
        <v>97</v>
      </c>
      <c r="H2487" s="298" t="s">
        <v>4183</v>
      </c>
      <c r="I2487" s="298">
        <v>8</v>
      </c>
      <c r="J2487" s="297">
        <v>2025</v>
      </c>
    </row>
    <row r="2488" spans="1:10">
      <c r="A2488" s="297">
        <v>68939</v>
      </c>
      <c r="B2488" s="299">
        <v>45846</v>
      </c>
      <c r="C2488" s="300">
        <v>1751991865</v>
      </c>
      <c r="D2488" s="301" t="s">
        <v>42</v>
      </c>
      <c r="E2488" s="298" t="s">
        <v>14581</v>
      </c>
      <c r="F2488" s="298" t="s">
        <v>8</v>
      </c>
      <c r="G2488" s="301" t="s">
        <v>97</v>
      </c>
      <c r="H2488" s="298" t="s">
        <v>4183</v>
      </c>
      <c r="I2488" s="298">
        <v>8</v>
      </c>
      <c r="J2488" s="297">
        <v>2025</v>
      </c>
    </row>
    <row r="2489" spans="1:10">
      <c r="A2489" s="297">
        <v>68940</v>
      </c>
      <c r="B2489" s="299">
        <v>45846</v>
      </c>
      <c r="C2489" s="300">
        <v>1751991912</v>
      </c>
      <c r="D2489" s="301" t="s">
        <v>314</v>
      </c>
      <c r="E2489" s="298" t="s">
        <v>344</v>
      </c>
      <c r="F2489" s="298" t="s">
        <v>32</v>
      </c>
      <c r="G2489" s="301" t="s">
        <v>97</v>
      </c>
      <c r="H2489" s="298" t="s">
        <v>4183</v>
      </c>
      <c r="I2489" s="298">
        <v>8</v>
      </c>
      <c r="J2489" s="297">
        <v>2025</v>
      </c>
    </row>
    <row r="2490" spans="1:10">
      <c r="A2490" s="297">
        <v>68941</v>
      </c>
      <c r="B2490" s="299">
        <v>45846</v>
      </c>
      <c r="C2490" s="300">
        <v>1751992014</v>
      </c>
      <c r="D2490" s="301" t="s">
        <v>808</v>
      </c>
      <c r="E2490" s="298" t="s">
        <v>421</v>
      </c>
      <c r="F2490" s="298" t="s">
        <v>29</v>
      </c>
      <c r="G2490" s="301" t="s">
        <v>97</v>
      </c>
      <c r="H2490" s="298" t="s">
        <v>4183</v>
      </c>
      <c r="I2490" s="298">
        <v>8</v>
      </c>
      <c r="J2490" s="297">
        <v>2025</v>
      </c>
    </row>
    <row r="2491" spans="1:10">
      <c r="A2491" s="297">
        <v>68942</v>
      </c>
      <c r="B2491" s="299">
        <v>45846</v>
      </c>
      <c r="C2491" s="300">
        <v>1751992211</v>
      </c>
      <c r="D2491" s="301" t="s">
        <v>41</v>
      </c>
      <c r="E2491" s="298" t="s">
        <v>14581</v>
      </c>
      <c r="F2491" s="298" t="s">
        <v>31</v>
      </c>
      <c r="G2491" s="301" t="s">
        <v>97</v>
      </c>
      <c r="H2491" s="298" t="s">
        <v>4183</v>
      </c>
      <c r="I2491" s="298">
        <v>8</v>
      </c>
      <c r="J2491" s="297">
        <v>2025</v>
      </c>
    </row>
    <row r="2492" spans="1:10">
      <c r="A2492" s="297">
        <v>68943</v>
      </c>
      <c r="B2492" s="299">
        <v>45846</v>
      </c>
      <c r="C2492" s="300">
        <v>1751992253</v>
      </c>
      <c r="D2492" s="301" t="s">
        <v>808</v>
      </c>
      <c r="E2492" s="298" t="s">
        <v>14581</v>
      </c>
      <c r="F2492" s="298" t="s">
        <v>31</v>
      </c>
      <c r="G2492" s="301" t="s">
        <v>97</v>
      </c>
      <c r="H2492" s="298" t="s">
        <v>4183</v>
      </c>
      <c r="I2492" s="298">
        <v>8</v>
      </c>
      <c r="J2492" s="297">
        <v>2025</v>
      </c>
    </row>
    <row r="2493" spans="1:10">
      <c r="A2493" s="297">
        <v>68944</v>
      </c>
      <c r="B2493" s="299">
        <v>45846</v>
      </c>
      <c r="C2493" s="300">
        <v>1751992316</v>
      </c>
      <c r="D2493" s="301" t="s">
        <v>808</v>
      </c>
      <c r="E2493" s="298" t="s">
        <v>326</v>
      </c>
      <c r="F2493" s="298" t="s">
        <v>14</v>
      </c>
      <c r="G2493" s="301" t="s">
        <v>97</v>
      </c>
      <c r="H2493" s="298" t="s">
        <v>4183</v>
      </c>
      <c r="I2493" s="298">
        <v>8</v>
      </c>
      <c r="J2493" s="297">
        <v>2025</v>
      </c>
    </row>
    <row r="2494" spans="1:10">
      <c r="A2494" s="297">
        <v>68945</v>
      </c>
      <c r="B2494" s="299">
        <v>45846</v>
      </c>
      <c r="C2494" s="300">
        <v>1751992423</v>
      </c>
      <c r="D2494" s="301" t="s">
        <v>808</v>
      </c>
      <c r="E2494" s="298" t="s">
        <v>334</v>
      </c>
      <c r="F2494" s="298" t="s">
        <v>30</v>
      </c>
      <c r="G2494" s="301" t="s">
        <v>97</v>
      </c>
      <c r="H2494" s="298" t="s">
        <v>4183</v>
      </c>
      <c r="I2494" s="298">
        <v>8</v>
      </c>
      <c r="J2494" s="297">
        <v>2025</v>
      </c>
    </row>
    <row r="2495" spans="1:10">
      <c r="A2495" s="297">
        <v>68946</v>
      </c>
      <c r="B2495" s="299">
        <v>45846</v>
      </c>
      <c r="C2495" s="300">
        <v>1751992510</v>
      </c>
      <c r="D2495" s="301" t="s">
        <v>314</v>
      </c>
      <c r="E2495" s="298" t="s">
        <v>365</v>
      </c>
      <c r="F2495" s="298" t="s">
        <v>29</v>
      </c>
      <c r="G2495" s="301" t="s">
        <v>98</v>
      </c>
      <c r="H2495" s="298" t="s">
        <v>4183</v>
      </c>
      <c r="I2495" s="298">
        <v>8</v>
      </c>
      <c r="J2495" s="297">
        <v>2025</v>
      </c>
    </row>
    <row r="2496" spans="1:10">
      <c r="A2496" s="297">
        <v>68947</v>
      </c>
      <c r="B2496" s="299">
        <v>45846</v>
      </c>
      <c r="C2496" s="300">
        <v>1751992542</v>
      </c>
      <c r="D2496" s="301" t="s">
        <v>254</v>
      </c>
      <c r="E2496" s="298" t="s">
        <v>14581</v>
      </c>
      <c r="F2496" s="298" t="s">
        <v>12</v>
      </c>
      <c r="G2496" s="301" t="s">
        <v>97</v>
      </c>
      <c r="H2496" s="298" t="s">
        <v>4183</v>
      </c>
      <c r="I2496" s="298">
        <v>8</v>
      </c>
      <c r="J2496" s="297">
        <v>2025</v>
      </c>
    </row>
    <row r="2497" spans="1:10">
      <c r="A2497" s="297">
        <v>68948</v>
      </c>
      <c r="B2497" s="299">
        <v>45846</v>
      </c>
      <c r="C2497" s="300">
        <v>1751992601</v>
      </c>
      <c r="D2497" s="301" t="s">
        <v>808</v>
      </c>
      <c r="E2497" s="298" t="s">
        <v>14581</v>
      </c>
      <c r="F2497" s="298" t="s">
        <v>14540</v>
      </c>
      <c r="G2497" s="301" t="s">
        <v>97</v>
      </c>
      <c r="H2497" s="298" t="s">
        <v>4183</v>
      </c>
      <c r="I2497" s="298">
        <v>8</v>
      </c>
      <c r="J2497" s="297">
        <v>2025</v>
      </c>
    </row>
    <row r="2498" spans="1:10">
      <c r="A2498" s="297">
        <v>68949</v>
      </c>
      <c r="B2498" s="299">
        <v>45846</v>
      </c>
      <c r="C2498" s="300">
        <v>1751992619</v>
      </c>
      <c r="D2498" s="301" t="s">
        <v>808</v>
      </c>
      <c r="E2498" s="298" t="s">
        <v>329</v>
      </c>
      <c r="F2498" s="298" t="s">
        <v>31</v>
      </c>
      <c r="G2498" s="301" t="s">
        <v>97</v>
      </c>
      <c r="H2498" s="298" t="s">
        <v>4183</v>
      </c>
      <c r="I2498" s="298">
        <v>8</v>
      </c>
      <c r="J2498" s="297">
        <v>2025</v>
      </c>
    </row>
    <row r="2499" spans="1:10">
      <c r="A2499" s="297">
        <v>68950</v>
      </c>
      <c r="B2499" s="299">
        <v>45846</v>
      </c>
      <c r="C2499" s="300">
        <v>1751992620</v>
      </c>
      <c r="D2499" s="301" t="s">
        <v>42</v>
      </c>
      <c r="E2499" s="298" t="s">
        <v>14581</v>
      </c>
      <c r="F2499" s="298" t="s">
        <v>14540</v>
      </c>
      <c r="G2499" s="301" t="s">
        <v>97</v>
      </c>
      <c r="H2499" s="298" t="s">
        <v>4183</v>
      </c>
      <c r="I2499" s="298">
        <v>8</v>
      </c>
      <c r="J2499" s="297">
        <v>2025</v>
      </c>
    </row>
    <row r="2500" spans="1:10">
      <c r="A2500" s="297">
        <v>68951</v>
      </c>
      <c r="B2500" s="299">
        <v>45846</v>
      </c>
      <c r="C2500" s="300">
        <v>1751992640</v>
      </c>
      <c r="D2500" s="301" t="s">
        <v>808</v>
      </c>
      <c r="E2500" s="298" t="s">
        <v>334</v>
      </c>
      <c r="F2500" s="298" t="s">
        <v>507</v>
      </c>
      <c r="G2500" s="301" t="s">
        <v>97</v>
      </c>
      <c r="H2500" s="298" t="s">
        <v>4183</v>
      </c>
      <c r="I2500" s="298">
        <v>8</v>
      </c>
      <c r="J2500" s="297">
        <v>2025</v>
      </c>
    </row>
    <row r="2501" spans="1:10">
      <c r="A2501" s="297">
        <v>68952</v>
      </c>
      <c r="B2501" s="299">
        <v>45846</v>
      </c>
      <c r="C2501" s="300">
        <v>1751992658</v>
      </c>
      <c r="D2501" s="301" t="s">
        <v>808</v>
      </c>
      <c r="E2501" s="298" t="s">
        <v>329</v>
      </c>
      <c r="F2501" s="298" t="s">
        <v>19</v>
      </c>
      <c r="G2501" s="301" t="s">
        <v>98</v>
      </c>
      <c r="H2501" s="298" t="s">
        <v>4183</v>
      </c>
      <c r="I2501" s="298">
        <v>8</v>
      </c>
      <c r="J2501" s="297">
        <v>2025</v>
      </c>
    </row>
    <row r="2502" spans="1:10">
      <c r="A2502" s="297">
        <v>68953</v>
      </c>
      <c r="B2502" s="299">
        <v>45846</v>
      </c>
      <c r="C2502" s="300">
        <v>1751992730</v>
      </c>
      <c r="D2502" s="301" t="s">
        <v>41</v>
      </c>
      <c r="E2502" s="298" t="s">
        <v>14581</v>
      </c>
      <c r="F2502" s="298" t="s">
        <v>30</v>
      </c>
      <c r="G2502" s="301" t="s">
        <v>97</v>
      </c>
      <c r="H2502" s="298" t="s">
        <v>4183</v>
      </c>
      <c r="I2502" s="298">
        <v>8</v>
      </c>
      <c r="J2502" s="297">
        <v>2025</v>
      </c>
    </row>
    <row r="2503" spans="1:10">
      <c r="A2503" s="297">
        <v>68954</v>
      </c>
      <c r="B2503" s="299">
        <v>45846</v>
      </c>
      <c r="C2503" s="300">
        <v>1751992774</v>
      </c>
      <c r="D2503" s="301" t="s">
        <v>254</v>
      </c>
      <c r="E2503" s="298" t="s">
        <v>14581</v>
      </c>
      <c r="F2503" s="298" t="s">
        <v>31</v>
      </c>
      <c r="G2503" s="301" t="s">
        <v>98</v>
      </c>
      <c r="H2503" s="298" t="s">
        <v>4183</v>
      </c>
      <c r="I2503" s="298">
        <v>8</v>
      </c>
      <c r="J2503" s="297">
        <v>2025</v>
      </c>
    </row>
    <row r="2504" spans="1:10">
      <c r="A2504" s="297">
        <v>68955</v>
      </c>
      <c r="B2504" s="299">
        <v>45846</v>
      </c>
      <c r="C2504" s="300">
        <v>1751992916</v>
      </c>
      <c r="D2504" s="301" t="s">
        <v>46</v>
      </c>
      <c r="E2504" s="298" t="s">
        <v>814</v>
      </c>
      <c r="F2504" s="298" t="s">
        <v>30</v>
      </c>
      <c r="G2504" s="301" t="s">
        <v>98</v>
      </c>
      <c r="H2504" s="298" t="s">
        <v>4183</v>
      </c>
      <c r="I2504" s="298">
        <v>8</v>
      </c>
      <c r="J2504" s="297">
        <v>2025</v>
      </c>
    </row>
    <row r="2505" spans="1:10">
      <c r="A2505" s="297">
        <v>68956</v>
      </c>
      <c r="B2505" s="299">
        <v>45846</v>
      </c>
      <c r="C2505" s="300">
        <v>1751992957</v>
      </c>
      <c r="D2505" s="301" t="s">
        <v>808</v>
      </c>
      <c r="E2505" s="298" t="s">
        <v>402</v>
      </c>
      <c r="F2505" s="298" t="s">
        <v>31</v>
      </c>
      <c r="G2505" s="301" t="s">
        <v>97</v>
      </c>
      <c r="H2505" s="298" t="s">
        <v>4183</v>
      </c>
      <c r="I2505" s="298">
        <v>8</v>
      </c>
      <c r="J2505" s="297">
        <v>2025</v>
      </c>
    </row>
    <row r="2506" spans="1:10">
      <c r="A2506" s="297">
        <v>68957</v>
      </c>
      <c r="B2506" s="299">
        <v>45846</v>
      </c>
      <c r="C2506" s="300">
        <v>1751992980</v>
      </c>
      <c r="D2506" s="301" t="s">
        <v>808</v>
      </c>
      <c r="E2506" s="298" t="s">
        <v>14581</v>
      </c>
      <c r="F2506" s="298" t="s">
        <v>12</v>
      </c>
      <c r="G2506" s="301" t="s">
        <v>97</v>
      </c>
      <c r="H2506" s="298" t="s">
        <v>4183</v>
      </c>
      <c r="I2506" s="298">
        <v>8</v>
      </c>
      <c r="J2506" s="297">
        <v>2025</v>
      </c>
    </row>
    <row r="2507" spans="1:10">
      <c r="A2507" s="297">
        <v>68958</v>
      </c>
      <c r="B2507" s="299">
        <v>45846</v>
      </c>
      <c r="C2507" s="300">
        <v>1751992980</v>
      </c>
      <c r="D2507" s="301" t="s">
        <v>808</v>
      </c>
      <c r="E2507" s="298" t="s">
        <v>329</v>
      </c>
      <c r="F2507" s="298" t="s">
        <v>9</v>
      </c>
      <c r="G2507" s="301" t="s">
        <v>97</v>
      </c>
      <c r="H2507" s="298" t="s">
        <v>4183</v>
      </c>
      <c r="I2507" s="298">
        <v>8</v>
      </c>
      <c r="J2507" s="297">
        <v>2025</v>
      </c>
    </row>
    <row r="2508" spans="1:10">
      <c r="A2508" s="297">
        <v>68959</v>
      </c>
      <c r="B2508" s="299">
        <v>45846</v>
      </c>
      <c r="C2508" s="300">
        <v>1751992980</v>
      </c>
      <c r="D2508" s="301" t="s">
        <v>808</v>
      </c>
      <c r="E2508" s="298" t="s">
        <v>338</v>
      </c>
      <c r="F2508" s="298" t="s">
        <v>32</v>
      </c>
      <c r="G2508" s="301" t="s">
        <v>97</v>
      </c>
      <c r="H2508" s="298" t="s">
        <v>4183</v>
      </c>
      <c r="I2508" s="298">
        <v>8</v>
      </c>
      <c r="J2508" s="297">
        <v>2025</v>
      </c>
    </row>
    <row r="2509" spans="1:10">
      <c r="A2509" s="297">
        <v>68960</v>
      </c>
      <c r="B2509" s="299">
        <v>45846</v>
      </c>
      <c r="C2509" s="300">
        <v>1751993015</v>
      </c>
      <c r="D2509" s="301" t="s">
        <v>808</v>
      </c>
      <c r="E2509" s="298" t="s">
        <v>14581</v>
      </c>
      <c r="F2509" s="298" t="s">
        <v>31</v>
      </c>
      <c r="G2509" s="301" t="s">
        <v>97</v>
      </c>
      <c r="H2509" s="298" t="s">
        <v>4183</v>
      </c>
      <c r="I2509" s="298">
        <v>8</v>
      </c>
      <c r="J2509" s="297">
        <v>2025</v>
      </c>
    </row>
    <row r="2510" spans="1:10">
      <c r="A2510" s="297">
        <v>68961</v>
      </c>
      <c r="B2510" s="299">
        <v>45846</v>
      </c>
      <c r="C2510" s="300">
        <v>1751993024</v>
      </c>
      <c r="D2510" s="301" t="s">
        <v>540</v>
      </c>
      <c r="E2510" s="298" t="s">
        <v>14581</v>
      </c>
      <c r="F2510" s="298" t="s">
        <v>30</v>
      </c>
      <c r="G2510" s="301" t="s">
        <v>97</v>
      </c>
      <c r="H2510" s="298" t="s">
        <v>4183</v>
      </c>
      <c r="I2510" s="298">
        <v>8</v>
      </c>
      <c r="J2510" s="297">
        <v>2025</v>
      </c>
    </row>
    <row r="2511" spans="1:10">
      <c r="A2511" s="297">
        <v>68962</v>
      </c>
      <c r="B2511" s="299">
        <v>45846</v>
      </c>
      <c r="C2511" s="300">
        <v>1751993076</v>
      </c>
      <c r="D2511" s="301" t="s">
        <v>45</v>
      </c>
      <c r="E2511" s="298" t="s">
        <v>4304</v>
      </c>
      <c r="F2511" s="298" t="s">
        <v>12</v>
      </c>
      <c r="G2511" s="301" t="s">
        <v>97</v>
      </c>
      <c r="H2511" s="298" t="s">
        <v>4183</v>
      </c>
      <c r="I2511" s="298">
        <v>8</v>
      </c>
      <c r="J2511" s="297">
        <v>2025</v>
      </c>
    </row>
    <row r="2512" spans="1:10">
      <c r="A2512" s="297">
        <v>68963</v>
      </c>
      <c r="B2512" s="299">
        <v>45846</v>
      </c>
      <c r="C2512" s="300">
        <v>1751993091</v>
      </c>
      <c r="D2512" s="301" t="s">
        <v>808</v>
      </c>
      <c r="E2512" s="298" t="s">
        <v>329</v>
      </c>
      <c r="F2512" s="298" t="s">
        <v>31</v>
      </c>
      <c r="G2512" s="301" t="s">
        <v>97</v>
      </c>
      <c r="H2512" s="298" t="s">
        <v>4183</v>
      </c>
      <c r="I2512" s="298">
        <v>8</v>
      </c>
      <c r="J2512" s="297">
        <v>2025</v>
      </c>
    </row>
    <row r="2513" spans="1:10">
      <c r="A2513" s="297">
        <v>68964</v>
      </c>
      <c r="B2513" s="299">
        <v>45846</v>
      </c>
      <c r="C2513" s="300">
        <v>1751993166</v>
      </c>
      <c r="D2513" s="301" t="s">
        <v>83</v>
      </c>
      <c r="E2513" s="298" t="s">
        <v>14581</v>
      </c>
      <c r="F2513" s="298" t="s">
        <v>31</v>
      </c>
      <c r="G2513" s="301" t="s">
        <v>97</v>
      </c>
      <c r="H2513" s="298" t="s">
        <v>4183</v>
      </c>
      <c r="I2513" s="298">
        <v>8</v>
      </c>
      <c r="J2513" s="297">
        <v>2025</v>
      </c>
    </row>
    <row r="2514" spans="1:10">
      <c r="A2514" s="297">
        <v>68965</v>
      </c>
      <c r="B2514" s="299">
        <v>45846</v>
      </c>
      <c r="C2514" s="300">
        <v>1751993218</v>
      </c>
      <c r="D2514" s="301" t="s">
        <v>808</v>
      </c>
      <c r="E2514" s="298" t="s">
        <v>421</v>
      </c>
      <c r="F2514" s="298" t="s">
        <v>31</v>
      </c>
      <c r="G2514" s="301" t="s">
        <v>97</v>
      </c>
      <c r="H2514" s="298" t="s">
        <v>4183</v>
      </c>
      <c r="I2514" s="298">
        <v>8</v>
      </c>
      <c r="J2514" s="297">
        <v>2025</v>
      </c>
    </row>
    <row r="2515" spans="1:10">
      <c r="A2515" s="297">
        <v>68966</v>
      </c>
      <c r="B2515" s="299">
        <v>45846</v>
      </c>
      <c r="C2515" s="300">
        <v>1751993269</v>
      </c>
      <c r="D2515" s="301" t="s">
        <v>42</v>
      </c>
      <c r="E2515" s="298" t="s">
        <v>14611</v>
      </c>
      <c r="F2515" s="298" t="s">
        <v>507</v>
      </c>
      <c r="G2515" s="301" t="s">
        <v>97</v>
      </c>
      <c r="H2515" s="298" t="s">
        <v>4183</v>
      </c>
      <c r="I2515" s="298">
        <v>8</v>
      </c>
      <c r="J2515" s="297">
        <v>2025</v>
      </c>
    </row>
    <row r="2516" spans="1:10">
      <c r="A2516" s="297">
        <v>68967</v>
      </c>
      <c r="B2516" s="299">
        <v>45846</v>
      </c>
      <c r="C2516" s="300">
        <v>1751993277</v>
      </c>
      <c r="D2516" s="301" t="s">
        <v>808</v>
      </c>
      <c r="E2516" s="298" t="s">
        <v>330</v>
      </c>
      <c r="F2516" s="298" t="s">
        <v>12</v>
      </c>
      <c r="G2516" s="301" t="s">
        <v>97</v>
      </c>
      <c r="H2516" s="298" t="s">
        <v>4183</v>
      </c>
      <c r="I2516" s="298">
        <v>8</v>
      </c>
      <c r="J2516" s="297">
        <v>2025</v>
      </c>
    </row>
    <row r="2517" spans="1:10">
      <c r="A2517" s="297">
        <v>68968</v>
      </c>
      <c r="B2517" s="299">
        <v>45846</v>
      </c>
      <c r="C2517" s="300">
        <v>1751993321</v>
      </c>
      <c r="D2517" s="301" t="s">
        <v>99</v>
      </c>
      <c r="E2517" s="298" t="s">
        <v>4317</v>
      </c>
      <c r="F2517" s="298" t="s">
        <v>31</v>
      </c>
      <c r="G2517" s="301" t="s">
        <v>98</v>
      </c>
      <c r="H2517" s="298" t="s">
        <v>4183</v>
      </c>
      <c r="I2517" s="298">
        <v>8</v>
      </c>
      <c r="J2517" s="297">
        <v>2025</v>
      </c>
    </row>
    <row r="2518" spans="1:10">
      <c r="A2518" s="297">
        <v>68969</v>
      </c>
      <c r="B2518" s="299">
        <v>45846</v>
      </c>
      <c r="C2518" s="300">
        <v>1751993388</v>
      </c>
      <c r="D2518" s="301" t="s">
        <v>254</v>
      </c>
      <c r="E2518" s="298" t="s">
        <v>14601</v>
      </c>
      <c r="F2518" s="298" t="s">
        <v>31</v>
      </c>
      <c r="G2518" s="301" t="s">
        <v>97</v>
      </c>
      <c r="H2518" s="298" t="s">
        <v>4183</v>
      </c>
      <c r="I2518" s="298">
        <v>8</v>
      </c>
      <c r="J2518" s="297">
        <v>2025</v>
      </c>
    </row>
    <row r="2519" spans="1:10">
      <c r="A2519" s="297">
        <v>68970</v>
      </c>
      <c r="B2519" s="299">
        <v>45846</v>
      </c>
      <c r="C2519" s="300">
        <v>1751993394</v>
      </c>
      <c r="D2519" s="301" t="s">
        <v>808</v>
      </c>
      <c r="E2519" s="298" t="s">
        <v>326</v>
      </c>
      <c r="F2519" s="298" t="s">
        <v>14543</v>
      </c>
      <c r="G2519" s="301" t="s">
        <v>97</v>
      </c>
      <c r="H2519" s="298" t="s">
        <v>4183</v>
      </c>
      <c r="I2519" s="298">
        <v>8</v>
      </c>
      <c r="J2519" s="297">
        <v>2025</v>
      </c>
    </row>
    <row r="2520" spans="1:10">
      <c r="A2520" s="297">
        <v>68971</v>
      </c>
      <c r="B2520" s="299">
        <v>45846</v>
      </c>
      <c r="C2520" s="300">
        <v>1751993456</v>
      </c>
      <c r="D2520" s="301" t="s">
        <v>808</v>
      </c>
      <c r="E2520" s="298" t="s">
        <v>329</v>
      </c>
      <c r="F2520" s="298" t="s">
        <v>14567</v>
      </c>
      <c r="G2520" s="301" t="s">
        <v>97</v>
      </c>
      <c r="H2520" s="298" t="s">
        <v>4183</v>
      </c>
      <c r="I2520" s="298">
        <v>8</v>
      </c>
      <c r="J2520" s="297">
        <v>2025</v>
      </c>
    </row>
    <row r="2521" spans="1:10">
      <c r="A2521" s="297">
        <v>68972</v>
      </c>
      <c r="B2521" s="299">
        <v>45846</v>
      </c>
      <c r="C2521" s="300">
        <v>1751993469</v>
      </c>
      <c r="D2521" s="301" t="s">
        <v>808</v>
      </c>
      <c r="E2521" s="298" t="s">
        <v>329</v>
      </c>
      <c r="F2521" s="298" t="s">
        <v>31</v>
      </c>
      <c r="G2521" s="301" t="s">
        <v>97</v>
      </c>
      <c r="H2521" s="298" t="s">
        <v>4183</v>
      </c>
      <c r="I2521" s="298">
        <v>8</v>
      </c>
      <c r="J2521" s="297">
        <v>2025</v>
      </c>
    </row>
    <row r="2522" spans="1:10">
      <c r="A2522" s="297">
        <v>68973</v>
      </c>
      <c r="B2522" s="299">
        <v>45846</v>
      </c>
      <c r="C2522" s="300">
        <v>1751993627</v>
      </c>
      <c r="D2522" s="301" t="s">
        <v>808</v>
      </c>
      <c r="E2522" s="298" t="s">
        <v>334</v>
      </c>
      <c r="F2522" s="298" t="s">
        <v>22</v>
      </c>
      <c r="G2522" s="301" t="s">
        <v>97</v>
      </c>
      <c r="H2522" s="298" t="s">
        <v>4183</v>
      </c>
      <c r="I2522" s="298">
        <v>8</v>
      </c>
      <c r="J2522" s="297">
        <v>2025</v>
      </c>
    </row>
    <row r="2523" spans="1:10">
      <c r="A2523" s="297">
        <v>68974</v>
      </c>
      <c r="B2523" s="299">
        <v>45846</v>
      </c>
      <c r="C2523" s="300">
        <v>1751993631</v>
      </c>
      <c r="D2523" s="301" t="s">
        <v>808</v>
      </c>
      <c r="E2523" s="298" t="s">
        <v>421</v>
      </c>
      <c r="F2523" s="298" t="s">
        <v>17</v>
      </c>
      <c r="G2523" s="301" t="s">
        <v>97</v>
      </c>
      <c r="H2523" s="298" t="s">
        <v>4183</v>
      </c>
      <c r="I2523" s="298">
        <v>8</v>
      </c>
      <c r="J2523" s="297">
        <v>2025</v>
      </c>
    </row>
    <row r="2524" spans="1:10">
      <c r="A2524" s="297">
        <v>68975</v>
      </c>
      <c r="B2524" s="299">
        <v>45846</v>
      </c>
      <c r="C2524" s="300">
        <v>1751993669</v>
      </c>
      <c r="D2524" s="301" t="s">
        <v>99</v>
      </c>
      <c r="E2524" s="298" t="s">
        <v>14581</v>
      </c>
      <c r="F2524" s="298" t="s">
        <v>10</v>
      </c>
      <c r="G2524" s="301" t="s">
        <v>98</v>
      </c>
      <c r="H2524" s="298" t="s">
        <v>4183</v>
      </c>
      <c r="I2524" s="298">
        <v>8</v>
      </c>
      <c r="J2524" s="297">
        <v>2025</v>
      </c>
    </row>
    <row r="2525" spans="1:10">
      <c r="A2525" s="297">
        <v>68976</v>
      </c>
      <c r="B2525" s="299">
        <v>45846</v>
      </c>
      <c r="C2525" s="300">
        <v>1751993772</v>
      </c>
      <c r="D2525" s="301" t="s">
        <v>41</v>
      </c>
      <c r="E2525" s="298" t="s">
        <v>14581</v>
      </c>
      <c r="F2525" s="298" t="s">
        <v>31</v>
      </c>
      <c r="G2525" s="301" t="s">
        <v>98</v>
      </c>
      <c r="H2525" s="298" t="s">
        <v>4183</v>
      </c>
      <c r="I2525" s="298">
        <v>8</v>
      </c>
      <c r="J2525" s="297">
        <v>2025</v>
      </c>
    </row>
    <row r="2526" spans="1:10">
      <c r="A2526" s="297">
        <v>68977</v>
      </c>
      <c r="B2526" s="299">
        <v>45846</v>
      </c>
      <c r="C2526" s="300">
        <v>1751993790</v>
      </c>
      <c r="D2526" s="301" t="s">
        <v>808</v>
      </c>
      <c r="E2526" s="298" t="s">
        <v>329</v>
      </c>
      <c r="F2526" s="298" t="s">
        <v>12</v>
      </c>
      <c r="G2526" s="301" t="s">
        <v>98</v>
      </c>
      <c r="H2526" s="298" t="s">
        <v>4183</v>
      </c>
      <c r="I2526" s="298">
        <v>8</v>
      </c>
      <c r="J2526" s="297">
        <v>2025</v>
      </c>
    </row>
    <row r="2527" spans="1:10">
      <c r="A2527" s="297">
        <v>68978</v>
      </c>
      <c r="B2527" s="299">
        <v>45846</v>
      </c>
      <c r="C2527" s="300">
        <v>1751993790</v>
      </c>
      <c r="D2527" s="301" t="s">
        <v>808</v>
      </c>
      <c r="E2527" s="298" t="s">
        <v>329</v>
      </c>
      <c r="F2527" s="298" t="s">
        <v>12</v>
      </c>
      <c r="G2527" s="301" t="s">
        <v>97</v>
      </c>
      <c r="H2527" s="298" t="s">
        <v>4183</v>
      </c>
      <c r="I2527" s="298">
        <v>8</v>
      </c>
      <c r="J2527" s="297">
        <v>2025</v>
      </c>
    </row>
    <row r="2528" spans="1:10">
      <c r="A2528" s="297">
        <v>68979</v>
      </c>
      <c r="B2528" s="299">
        <v>45846</v>
      </c>
      <c r="C2528" s="300">
        <v>1751993885</v>
      </c>
      <c r="D2528" s="301" t="s">
        <v>808</v>
      </c>
      <c r="E2528" s="298" t="s">
        <v>332</v>
      </c>
      <c r="F2528" s="298" t="s">
        <v>28</v>
      </c>
      <c r="G2528" s="301" t="s">
        <v>97</v>
      </c>
      <c r="H2528" s="298" t="s">
        <v>4183</v>
      </c>
      <c r="I2528" s="298">
        <v>8</v>
      </c>
      <c r="J2528" s="297">
        <v>2025</v>
      </c>
    </row>
    <row r="2529" spans="1:10">
      <c r="A2529" s="297">
        <v>68980</v>
      </c>
      <c r="B2529" s="299">
        <v>45846</v>
      </c>
      <c r="C2529" s="300">
        <v>1751993979</v>
      </c>
      <c r="D2529" s="301" t="s">
        <v>40</v>
      </c>
      <c r="E2529" s="298" t="s">
        <v>14581</v>
      </c>
      <c r="F2529" s="298" t="s">
        <v>32</v>
      </c>
      <c r="G2529" s="301" t="s">
        <v>97</v>
      </c>
      <c r="H2529" s="298" t="s">
        <v>4183</v>
      </c>
      <c r="I2529" s="298">
        <v>8</v>
      </c>
      <c r="J2529" s="297">
        <v>2025</v>
      </c>
    </row>
    <row r="2530" spans="1:10">
      <c r="A2530" s="297">
        <v>68981</v>
      </c>
      <c r="B2530" s="299">
        <v>45846</v>
      </c>
      <c r="C2530" s="300">
        <v>1751994085</v>
      </c>
      <c r="D2530" s="301" t="s">
        <v>808</v>
      </c>
      <c r="E2530" s="298" t="s">
        <v>14583</v>
      </c>
      <c r="F2530" s="298" t="s">
        <v>23</v>
      </c>
      <c r="G2530" s="301" t="s">
        <v>97</v>
      </c>
      <c r="H2530" s="298" t="s">
        <v>4183</v>
      </c>
      <c r="I2530" s="298">
        <v>8</v>
      </c>
      <c r="J2530" s="297">
        <v>2025</v>
      </c>
    </row>
    <row r="2531" spans="1:10">
      <c r="A2531" s="297">
        <v>68982</v>
      </c>
      <c r="B2531" s="299">
        <v>45846</v>
      </c>
      <c r="C2531" s="300">
        <v>1751994192</v>
      </c>
      <c r="D2531" s="301" t="s">
        <v>808</v>
      </c>
      <c r="E2531" s="298" t="s">
        <v>329</v>
      </c>
      <c r="F2531" s="298" t="s">
        <v>33</v>
      </c>
      <c r="G2531" s="301" t="s">
        <v>97</v>
      </c>
      <c r="H2531" s="298" t="s">
        <v>4183</v>
      </c>
      <c r="I2531" s="298">
        <v>8</v>
      </c>
      <c r="J2531" s="297">
        <v>2025</v>
      </c>
    </row>
    <row r="2532" spans="1:10">
      <c r="A2532" s="297">
        <v>68983</v>
      </c>
      <c r="B2532" s="299">
        <v>45846</v>
      </c>
      <c r="C2532" s="300">
        <v>1751994233</v>
      </c>
      <c r="D2532" s="301" t="s">
        <v>808</v>
      </c>
      <c r="E2532" s="298" t="s">
        <v>14583</v>
      </c>
      <c r="F2532" s="298" t="s">
        <v>12</v>
      </c>
      <c r="G2532" s="301" t="s">
        <v>97</v>
      </c>
      <c r="H2532" s="298" t="s">
        <v>4183</v>
      </c>
      <c r="I2532" s="298">
        <v>8</v>
      </c>
      <c r="J2532" s="297">
        <v>2025</v>
      </c>
    </row>
    <row r="2533" spans="1:10">
      <c r="A2533" s="297">
        <v>68984</v>
      </c>
      <c r="B2533" s="299">
        <v>45846</v>
      </c>
      <c r="C2533" s="300">
        <v>1751994354</v>
      </c>
      <c r="D2533" s="301" t="s">
        <v>808</v>
      </c>
      <c r="E2533" s="298" t="s">
        <v>328</v>
      </c>
      <c r="F2533" s="298" t="s">
        <v>12</v>
      </c>
      <c r="G2533" s="301" t="s">
        <v>98</v>
      </c>
      <c r="H2533" s="298" t="s">
        <v>4183</v>
      </c>
      <c r="I2533" s="298">
        <v>8</v>
      </c>
      <c r="J2533" s="297">
        <v>2025</v>
      </c>
    </row>
    <row r="2534" spans="1:10">
      <c r="A2534" s="297">
        <v>68985</v>
      </c>
      <c r="B2534" s="299">
        <v>45846</v>
      </c>
      <c r="C2534" s="300">
        <v>1751994491</v>
      </c>
      <c r="D2534" s="301" t="s">
        <v>808</v>
      </c>
      <c r="E2534" s="298" t="s">
        <v>334</v>
      </c>
      <c r="F2534" s="298" t="s">
        <v>31</v>
      </c>
      <c r="G2534" s="301" t="s">
        <v>97</v>
      </c>
      <c r="H2534" s="298" t="s">
        <v>4183</v>
      </c>
      <c r="I2534" s="298">
        <v>8</v>
      </c>
      <c r="J2534" s="297">
        <v>2025</v>
      </c>
    </row>
    <row r="2535" spans="1:10">
      <c r="A2535" s="297">
        <v>68986</v>
      </c>
      <c r="B2535" s="299">
        <v>45846</v>
      </c>
      <c r="C2535" s="300">
        <v>1751994494</v>
      </c>
      <c r="D2535" s="301" t="s">
        <v>808</v>
      </c>
      <c r="E2535" s="298" t="s">
        <v>14581</v>
      </c>
      <c r="F2535" s="298" t="s">
        <v>10</v>
      </c>
      <c r="G2535" s="301" t="s">
        <v>97</v>
      </c>
      <c r="H2535" s="298" t="s">
        <v>4183</v>
      </c>
      <c r="I2535" s="298">
        <v>8</v>
      </c>
      <c r="J2535" s="297">
        <v>2025</v>
      </c>
    </row>
    <row r="2536" spans="1:10">
      <c r="A2536" s="297">
        <v>68987</v>
      </c>
      <c r="B2536" s="299">
        <v>45846</v>
      </c>
      <c r="C2536" s="300">
        <v>1751994666</v>
      </c>
      <c r="D2536" s="301" t="s">
        <v>808</v>
      </c>
      <c r="E2536" s="298" t="s">
        <v>330</v>
      </c>
      <c r="F2536" s="298" t="s">
        <v>12</v>
      </c>
      <c r="G2536" s="301" t="s">
        <v>97</v>
      </c>
      <c r="H2536" s="298" t="s">
        <v>4183</v>
      </c>
      <c r="I2536" s="298">
        <v>8</v>
      </c>
      <c r="J2536" s="297">
        <v>2025</v>
      </c>
    </row>
    <row r="2537" spans="1:10">
      <c r="A2537" s="297">
        <v>68988</v>
      </c>
      <c r="B2537" s="299">
        <v>45846</v>
      </c>
      <c r="C2537" s="300">
        <v>1751994692</v>
      </c>
      <c r="D2537" s="301" t="s">
        <v>808</v>
      </c>
      <c r="E2537" s="298" t="s">
        <v>329</v>
      </c>
      <c r="F2537" s="298" t="s">
        <v>30</v>
      </c>
      <c r="G2537" s="301" t="s">
        <v>97</v>
      </c>
      <c r="H2537" s="298" t="s">
        <v>4183</v>
      </c>
      <c r="I2537" s="298">
        <v>8</v>
      </c>
      <c r="J2537" s="297">
        <v>2025</v>
      </c>
    </row>
    <row r="2538" spans="1:10">
      <c r="A2538" s="297">
        <v>68989</v>
      </c>
      <c r="B2538" s="299">
        <v>45846</v>
      </c>
      <c r="C2538" s="300">
        <v>1751994883</v>
      </c>
      <c r="D2538" s="301" t="s">
        <v>808</v>
      </c>
      <c r="E2538" s="298" t="s">
        <v>334</v>
      </c>
      <c r="F2538" s="298" t="s">
        <v>31</v>
      </c>
      <c r="G2538" s="301" t="s">
        <v>97</v>
      </c>
      <c r="H2538" s="298" t="s">
        <v>4183</v>
      </c>
      <c r="I2538" s="298">
        <v>8</v>
      </c>
      <c r="J2538" s="297">
        <v>2025</v>
      </c>
    </row>
    <row r="2539" spans="1:10">
      <c r="A2539" s="297">
        <v>68990</v>
      </c>
      <c r="B2539" s="299">
        <v>45846</v>
      </c>
      <c r="C2539" s="300">
        <v>1751994900</v>
      </c>
      <c r="D2539" s="301" t="s">
        <v>808</v>
      </c>
      <c r="E2539" s="298" t="s">
        <v>14581</v>
      </c>
      <c r="F2539" s="298" t="s">
        <v>22</v>
      </c>
      <c r="G2539" s="301" t="s">
        <v>97</v>
      </c>
      <c r="H2539" s="298" t="s">
        <v>4183</v>
      </c>
      <c r="I2539" s="298">
        <v>8</v>
      </c>
      <c r="J2539" s="297">
        <v>2025</v>
      </c>
    </row>
    <row r="2540" spans="1:10">
      <c r="A2540" s="297">
        <v>68991</v>
      </c>
      <c r="B2540" s="299">
        <v>45846</v>
      </c>
      <c r="C2540" s="300">
        <v>1751995008</v>
      </c>
      <c r="D2540" s="301" t="s">
        <v>808</v>
      </c>
      <c r="E2540" s="298" t="s">
        <v>329</v>
      </c>
      <c r="F2540" s="298" t="s">
        <v>32</v>
      </c>
      <c r="G2540" s="301" t="s">
        <v>97</v>
      </c>
      <c r="H2540" s="298" t="s">
        <v>4183</v>
      </c>
      <c r="I2540" s="298">
        <v>8</v>
      </c>
      <c r="J2540" s="297">
        <v>2025</v>
      </c>
    </row>
    <row r="2541" spans="1:10">
      <c r="A2541" s="297">
        <v>68992</v>
      </c>
      <c r="B2541" s="299">
        <v>45846</v>
      </c>
      <c r="C2541" s="300">
        <v>1751995090</v>
      </c>
      <c r="D2541" s="301" t="s">
        <v>808</v>
      </c>
      <c r="E2541" s="298" t="s">
        <v>330</v>
      </c>
      <c r="F2541" s="298" t="s">
        <v>508</v>
      </c>
      <c r="G2541" s="301" t="s">
        <v>98</v>
      </c>
      <c r="H2541" s="298" t="s">
        <v>4183</v>
      </c>
      <c r="I2541" s="298">
        <v>8</v>
      </c>
      <c r="J2541" s="297">
        <v>2025</v>
      </c>
    </row>
    <row r="2542" spans="1:10">
      <c r="A2542" s="297">
        <v>68993</v>
      </c>
      <c r="B2542" s="299">
        <v>45846</v>
      </c>
      <c r="C2542" s="300">
        <v>1751995091</v>
      </c>
      <c r="D2542" s="301" t="s">
        <v>808</v>
      </c>
      <c r="E2542" s="298" t="s">
        <v>326</v>
      </c>
      <c r="F2542" s="298" t="s">
        <v>28</v>
      </c>
      <c r="G2542" s="301" t="s">
        <v>97</v>
      </c>
      <c r="H2542" s="298" t="s">
        <v>4183</v>
      </c>
      <c r="I2542" s="298">
        <v>8</v>
      </c>
      <c r="J2542" s="297">
        <v>2025</v>
      </c>
    </row>
    <row r="2543" spans="1:10">
      <c r="A2543" s="297">
        <v>68994</v>
      </c>
      <c r="B2543" s="299">
        <v>45846</v>
      </c>
      <c r="C2543" s="300">
        <v>1751995100</v>
      </c>
      <c r="D2543" s="301" t="s">
        <v>808</v>
      </c>
      <c r="E2543" s="298" t="s">
        <v>334</v>
      </c>
      <c r="F2543" s="298" t="s">
        <v>31</v>
      </c>
      <c r="G2543" s="301" t="s">
        <v>97</v>
      </c>
      <c r="H2543" s="298" t="s">
        <v>4183</v>
      </c>
      <c r="I2543" s="298">
        <v>8</v>
      </c>
      <c r="J2543" s="297">
        <v>2025</v>
      </c>
    </row>
    <row r="2544" spans="1:10">
      <c r="A2544" s="297">
        <v>68995</v>
      </c>
      <c r="B2544" s="299">
        <v>45846</v>
      </c>
      <c r="C2544" s="300">
        <v>1751995248</v>
      </c>
      <c r="D2544" s="301" t="s">
        <v>808</v>
      </c>
      <c r="E2544" s="298" t="s">
        <v>327</v>
      </c>
      <c r="F2544" s="298" t="s">
        <v>12</v>
      </c>
      <c r="G2544" s="301" t="s">
        <v>97</v>
      </c>
      <c r="H2544" s="298" t="s">
        <v>4183</v>
      </c>
      <c r="I2544" s="298">
        <v>8</v>
      </c>
      <c r="J2544" s="297">
        <v>2025</v>
      </c>
    </row>
    <row r="2545" spans="1:10">
      <c r="A2545" s="297">
        <v>68996</v>
      </c>
      <c r="B2545" s="299">
        <v>45846</v>
      </c>
      <c r="C2545" s="300">
        <v>1751995268</v>
      </c>
      <c r="D2545" s="301" t="s">
        <v>808</v>
      </c>
      <c r="E2545" s="298" t="s">
        <v>334</v>
      </c>
      <c r="F2545" s="298" t="s">
        <v>508</v>
      </c>
      <c r="G2545" s="301" t="s">
        <v>97</v>
      </c>
      <c r="H2545" s="298" t="s">
        <v>4183</v>
      </c>
      <c r="I2545" s="298">
        <v>8</v>
      </c>
      <c r="J2545" s="297">
        <v>2025</v>
      </c>
    </row>
    <row r="2546" spans="1:10">
      <c r="A2546" s="297">
        <v>68997</v>
      </c>
      <c r="B2546" s="299">
        <v>45846</v>
      </c>
      <c r="C2546" s="300">
        <v>1751995398</v>
      </c>
      <c r="D2546" s="301" t="s">
        <v>99</v>
      </c>
      <c r="E2546" s="298" t="s">
        <v>14581</v>
      </c>
      <c r="F2546" s="298" t="s">
        <v>12</v>
      </c>
      <c r="G2546" s="301" t="s">
        <v>98</v>
      </c>
      <c r="H2546" s="298" t="s">
        <v>4183</v>
      </c>
      <c r="I2546" s="298">
        <v>8</v>
      </c>
      <c r="J2546" s="297">
        <v>2025</v>
      </c>
    </row>
    <row r="2547" spans="1:10">
      <c r="A2547" s="297">
        <v>68998</v>
      </c>
      <c r="B2547" s="299">
        <v>45846</v>
      </c>
      <c r="C2547" s="300">
        <v>1751995398</v>
      </c>
      <c r="D2547" s="301" t="s">
        <v>43</v>
      </c>
      <c r="E2547" s="298" t="s">
        <v>14581</v>
      </c>
      <c r="F2547" s="298" t="s">
        <v>12</v>
      </c>
      <c r="G2547" s="301" t="s">
        <v>97</v>
      </c>
      <c r="H2547" s="298" t="s">
        <v>4183</v>
      </c>
      <c r="I2547" s="298">
        <v>8</v>
      </c>
      <c r="J2547" s="297">
        <v>2025</v>
      </c>
    </row>
    <row r="2548" spans="1:10">
      <c r="A2548" s="297">
        <v>68999</v>
      </c>
      <c r="B2548" s="299">
        <v>45846</v>
      </c>
      <c r="C2548" s="300">
        <v>1751995555</v>
      </c>
      <c r="D2548" s="301" t="s">
        <v>808</v>
      </c>
      <c r="E2548" s="298" t="s">
        <v>421</v>
      </c>
      <c r="F2548" s="298" t="s">
        <v>12</v>
      </c>
      <c r="G2548" s="301" t="s">
        <v>97</v>
      </c>
      <c r="H2548" s="298" t="s">
        <v>4183</v>
      </c>
      <c r="I2548" s="298">
        <v>8</v>
      </c>
      <c r="J2548" s="297">
        <v>2025</v>
      </c>
    </row>
    <row r="2549" spans="1:10">
      <c r="A2549" s="297">
        <v>69000</v>
      </c>
      <c r="B2549" s="299">
        <v>45846</v>
      </c>
      <c r="C2549" s="300">
        <v>1751995588</v>
      </c>
      <c r="D2549" s="301" t="s">
        <v>808</v>
      </c>
      <c r="E2549" s="298" t="s">
        <v>334</v>
      </c>
      <c r="F2549" s="298" t="s">
        <v>30</v>
      </c>
      <c r="G2549" s="301" t="s">
        <v>97</v>
      </c>
      <c r="H2549" s="298" t="s">
        <v>4183</v>
      </c>
      <c r="I2549" s="298">
        <v>8</v>
      </c>
      <c r="J2549" s="297">
        <v>2025</v>
      </c>
    </row>
    <row r="2550" spans="1:10">
      <c r="A2550" s="297">
        <v>69001</v>
      </c>
      <c r="B2550" s="299">
        <v>45846</v>
      </c>
      <c r="C2550" s="300">
        <v>1751995588</v>
      </c>
      <c r="D2550" s="301" t="s">
        <v>808</v>
      </c>
      <c r="E2550" s="298" t="s">
        <v>334</v>
      </c>
      <c r="F2550" s="298" t="s">
        <v>31</v>
      </c>
      <c r="G2550" s="301" t="s">
        <v>97</v>
      </c>
      <c r="H2550" s="298" t="s">
        <v>4183</v>
      </c>
      <c r="I2550" s="298">
        <v>8</v>
      </c>
      <c r="J2550" s="297">
        <v>2025</v>
      </c>
    </row>
    <row r="2551" spans="1:10">
      <c r="A2551" s="297">
        <v>69002</v>
      </c>
      <c r="B2551" s="299">
        <v>45846</v>
      </c>
      <c r="C2551" s="300">
        <v>1751995792</v>
      </c>
      <c r="D2551" s="301" t="s">
        <v>99</v>
      </c>
      <c r="E2551" s="298" t="s">
        <v>4317</v>
      </c>
      <c r="F2551" s="298" t="s">
        <v>14540</v>
      </c>
      <c r="G2551" s="301" t="s">
        <v>98</v>
      </c>
      <c r="H2551" s="298" t="s">
        <v>4183</v>
      </c>
      <c r="I2551" s="298">
        <v>8</v>
      </c>
      <c r="J2551" s="297">
        <v>2025</v>
      </c>
    </row>
    <row r="2552" spans="1:10">
      <c r="A2552" s="297">
        <v>69003</v>
      </c>
      <c r="B2552" s="299">
        <v>45846</v>
      </c>
      <c r="C2552" s="300">
        <v>1751995889</v>
      </c>
      <c r="D2552" s="301" t="s">
        <v>808</v>
      </c>
      <c r="E2552" s="298" t="s">
        <v>329</v>
      </c>
      <c r="F2552" s="298" t="s">
        <v>12</v>
      </c>
      <c r="G2552" s="301" t="s">
        <v>97</v>
      </c>
      <c r="H2552" s="298" t="s">
        <v>4183</v>
      </c>
      <c r="I2552" s="298">
        <v>8</v>
      </c>
      <c r="J2552" s="297">
        <v>2025</v>
      </c>
    </row>
    <row r="2553" spans="1:10">
      <c r="A2553" s="297">
        <v>69004</v>
      </c>
      <c r="B2553" s="299">
        <v>45846</v>
      </c>
      <c r="C2553" s="300">
        <v>1751996169</v>
      </c>
      <c r="D2553" s="301" t="s">
        <v>42</v>
      </c>
      <c r="E2553" s="298" t="s">
        <v>14581</v>
      </c>
      <c r="F2553" s="298" t="s">
        <v>14540</v>
      </c>
      <c r="G2553" s="301" t="s">
        <v>97</v>
      </c>
      <c r="H2553" s="298" t="s">
        <v>4183</v>
      </c>
      <c r="I2553" s="298">
        <v>8</v>
      </c>
      <c r="J2553" s="297">
        <v>2025</v>
      </c>
    </row>
    <row r="2554" spans="1:10">
      <c r="A2554" s="297">
        <v>69005</v>
      </c>
      <c r="B2554" s="299">
        <v>45846</v>
      </c>
      <c r="C2554" s="300">
        <v>1751996266</v>
      </c>
      <c r="D2554" s="301" t="s">
        <v>808</v>
      </c>
      <c r="E2554" s="298" t="s">
        <v>334</v>
      </c>
      <c r="F2554" s="298" t="s">
        <v>31</v>
      </c>
      <c r="G2554" s="301" t="s">
        <v>97</v>
      </c>
      <c r="H2554" s="298" t="s">
        <v>4183</v>
      </c>
      <c r="I2554" s="298">
        <v>8</v>
      </c>
      <c r="J2554" s="297">
        <v>2025</v>
      </c>
    </row>
    <row r="2555" spans="1:10">
      <c r="A2555" s="297">
        <v>69006</v>
      </c>
      <c r="B2555" s="299">
        <v>45846</v>
      </c>
      <c r="C2555" s="300">
        <v>1751996345</v>
      </c>
      <c r="D2555" s="301" t="s">
        <v>808</v>
      </c>
      <c r="E2555" s="298" t="s">
        <v>338</v>
      </c>
      <c r="F2555" s="298" t="s">
        <v>14543</v>
      </c>
      <c r="G2555" s="301" t="s">
        <v>97</v>
      </c>
      <c r="H2555" s="298" t="s">
        <v>4183</v>
      </c>
      <c r="I2555" s="298">
        <v>8</v>
      </c>
      <c r="J2555" s="297">
        <v>2025</v>
      </c>
    </row>
    <row r="2556" spans="1:10">
      <c r="A2556" s="297">
        <v>69007</v>
      </c>
      <c r="B2556" s="299">
        <v>45846</v>
      </c>
      <c r="C2556" s="300">
        <v>1751996373</v>
      </c>
      <c r="D2556" s="301" t="s">
        <v>808</v>
      </c>
      <c r="E2556" s="298" t="s">
        <v>327</v>
      </c>
      <c r="F2556" s="298" t="s">
        <v>24</v>
      </c>
      <c r="G2556" s="301" t="s">
        <v>97</v>
      </c>
      <c r="H2556" s="298" t="s">
        <v>4183</v>
      </c>
      <c r="I2556" s="298">
        <v>8</v>
      </c>
      <c r="J2556" s="297">
        <v>2025</v>
      </c>
    </row>
    <row r="2557" spans="1:10">
      <c r="A2557" s="297">
        <v>69008</v>
      </c>
      <c r="B2557" s="299">
        <v>45846</v>
      </c>
      <c r="C2557" s="300">
        <v>1751996382</v>
      </c>
      <c r="D2557" s="301" t="s">
        <v>808</v>
      </c>
      <c r="E2557" s="298" t="s">
        <v>329</v>
      </c>
      <c r="F2557" s="298" t="s">
        <v>25</v>
      </c>
      <c r="G2557" s="301" t="s">
        <v>97</v>
      </c>
      <c r="H2557" s="298" t="s">
        <v>4183</v>
      </c>
      <c r="I2557" s="298">
        <v>8</v>
      </c>
      <c r="J2557" s="297">
        <v>2025</v>
      </c>
    </row>
    <row r="2558" spans="1:10">
      <c r="A2558" s="297">
        <v>69009</v>
      </c>
      <c r="B2558" s="299">
        <v>45846</v>
      </c>
      <c r="C2558" s="300">
        <v>1751996428</v>
      </c>
      <c r="D2558" s="301" t="s">
        <v>808</v>
      </c>
      <c r="E2558" s="298" t="s">
        <v>334</v>
      </c>
      <c r="F2558" s="298" t="s">
        <v>14540</v>
      </c>
      <c r="G2558" s="301" t="s">
        <v>97</v>
      </c>
      <c r="H2558" s="298" t="s">
        <v>4183</v>
      </c>
      <c r="I2558" s="298">
        <v>8</v>
      </c>
      <c r="J2558" s="297">
        <v>2025</v>
      </c>
    </row>
    <row r="2559" spans="1:10">
      <c r="A2559" s="297">
        <v>69010</v>
      </c>
      <c r="B2559" s="299">
        <v>45846</v>
      </c>
      <c r="C2559" s="300">
        <v>1751996576</v>
      </c>
      <c r="D2559" s="301" t="s">
        <v>254</v>
      </c>
      <c r="E2559" s="298" t="s">
        <v>14581</v>
      </c>
      <c r="F2559" s="298" t="s">
        <v>16</v>
      </c>
      <c r="G2559" s="301" t="s">
        <v>97</v>
      </c>
      <c r="H2559" s="298" t="s">
        <v>4183</v>
      </c>
      <c r="I2559" s="298">
        <v>8</v>
      </c>
      <c r="J2559" s="297">
        <v>2025</v>
      </c>
    </row>
    <row r="2560" spans="1:10">
      <c r="A2560" s="297">
        <v>69011</v>
      </c>
      <c r="B2560" s="299">
        <v>45846</v>
      </c>
      <c r="C2560" s="300">
        <v>1751996611</v>
      </c>
      <c r="D2560" s="301" t="s">
        <v>42</v>
      </c>
      <c r="E2560" s="298" t="s">
        <v>14581</v>
      </c>
      <c r="F2560" s="298" t="s">
        <v>25</v>
      </c>
      <c r="G2560" s="301" t="s">
        <v>97</v>
      </c>
      <c r="H2560" s="298" t="s">
        <v>4183</v>
      </c>
      <c r="I2560" s="298">
        <v>8</v>
      </c>
      <c r="J2560" s="297">
        <v>2025</v>
      </c>
    </row>
    <row r="2561" spans="1:10">
      <c r="A2561" s="297">
        <v>69012</v>
      </c>
      <c r="B2561" s="299">
        <v>45846</v>
      </c>
      <c r="C2561" s="300">
        <v>1751996641</v>
      </c>
      <c r="D2561" s="301" t="s">
        <v>808</v>
      </c>
      <c r="E2561" s="298" t="s">
        <v>329</v>
      </c>
      <c r="F2561" s="298" t="s">
        <v>32</v>
      </c>
      <c r="G2561" s="301" t="s">
        <v>97</v>
      </c>
      <c r="H2561" s="298" t="s">
        <v>4183</v>
      </c>
      <c r="I2561" s="298">
        <v>8</v>
      </c>
      <c r="J2561" s="297">
        <v>2025</v>
      </c>
    </row>
    <row r="2562" spans="1:10">
      <c r="A2562" s="297">
        <v>69013</v>
      </c>
      <c r="B2562" s="299">
        <v>45846</v>
      </c>
      <c r="C2562" s="300">
        <v>1751996641</v>
      </c>
      <c r="D2562" s="301" t="s">
        <v>808</v>
      </c>
      <c r="E2562" s="298" t="s">
        <v>329</v>
      </c>
      <c r="F2562" s="298" t="s">
        <v>32</v>
      </c>
      <c r="G2562" s="301" t="s">
        <v>97</v>
      </c>
      <c r="H2562" s="298" t="s">
        <v>4183</v>
      </c>
      <c r="I2562" s="298">
        <v>8</v>
      </c>
      <c r="J2562" s="297">
        <v>2025</v>
      </c>
    </row>
    <row r="2563" spans="1:10">
      <c r="A2563" s="297">
        <v>69014</v>
      </c>
      <c r="B2563" s="299">
        <v>45846</v>
      </c>
      <c r="C2563" s="300">
        <v>1751996807</v>
      </c>
      <c r="D2563" s="301" t="s">
        <v>808</v>
      </c>
      <c r="E2563" s="298" t="s">
        <v>330</v>
      </c>
      <c r="F2563" s="298" t="s">
        <v>23</v>
      </c>
      <c r="G2563" s="301" t="s">
        <v>97</v>
      </c>
      <c r="H2563" s="298" t="s">
        <v>4183</v>
      </c>
      <c r="I2563" s="298">
        <v>8</v>
      </c>
      <c r="J2563" s="297">
        <v>2025</v>
      </c>
    </row>
    <row r="2564" spans="1:10">
      <c r="A2564" s="297">
        <v>69015</v>
      </c>
      <c r="B2564" s="299">
        <v>45846</v>
      </c>
      <c r="C2564" s="300">
        <v>1751996837</v>
      </c>
      <c r="D2564" s="301" t="s">
        <v>808</v>
      </c>
      <c r="E2564" s="298" t="s">
        <v>334</v>
      </c>
      <c r="F2564" s="298" t="s">
        <v>30</v>
      </c>
      <c r="G2564" s="301" t="s">
        <v>97</v>
      </c>
      <c r="H2564" s="298" t="s">
        <v>4183</v>
      </c>
      <c r="I2564" s="298">
        <v>8</v>
      </c>
      <c r="J2564" s="297">
        <v>2025</v>
      </c>
    </row>
    <row r="2565" spans="1:10">
      <c r="A2565" s="297">
        <v>69016</v>
      </c>
      <c r="B2565" s="299">
        <v>45846</v>
      </c>
      <c r="C2565" s="300">
        <v>1751996841</v>
      </c>
      <c r="D2565" s="301" t="s">
        <v>102</v>
      </c>
      <c r="E2565" s="298" t="s">
        <v>559</v>
      </c>
      <c r="F2565" s="298" t="s">
        <v>32</v>
      </c>
      <c r="G2565" s="301" t="s">
        <v>97</v>
      </c>
      <c r="H2565" s="298" t="s">
        <v>4183</v>
      </c>
      <c r="I2565" s="298">
        <v>8</v>
      </c>
      <c r="J2565" s="297">
        <v>2025</v>
      </c>
    </row>
    <row r="2566" spans="1:10">
      <c r="A2566" s="297">
        <v>69017</v>
      </c>
      <c r="B2566" s="299">
        <v>45846</v>
      </c>
      <c r="C2566" s="300">
        <v>1751996861</v>
      </c>
      <c r="D2566" s="301" t="s">
        <v>81</v>
      </c>
      <c r="E2566" s="298" t="s">
        <v>14581</v>
      </c>
      <c r="F2566" s="298" t="s">
        <v>22</v>
      </c>
      <c r="G2566" s="301" t="s">
        <v>98</v>
      </c>
      <c r="H2566" s="298" t="s">
        <v>4183</v>
      </c>
      <c r="I2566" s="298">
        <v>8</v>
      </c>
      <c r="J2566" s="297">
        <v>2025</v>
      </c>
    </row>
    <row r="2567" spans="1:10">
      <c r="A2567" s="297">
        <v>69018</v>
      </c>
      <c r="B2567" s="299">
        <v>45846</v>
      </c>
      <c r="C2567" s="300">
        <v>1751996891</v>
      </c>
      <c r="D2567" s="301" t="s">
        <v>83</v>
      </c>
      <c r="E2567" s="298" t="s">
        <v>394</v>
      </c>
      <c r="F2567" s="298" t="s">
        <v>14543</v>
      </c>
      <c r="G2567" s="301" t="s">
        <v>97</v>
      </c>
      <c r="H2567" s="298" t="s">
        <v>4183</v>
      </c>
      <c r="I2567" s="298">
        <v>8</v>
      </c>
      <c r="J2567" s="297">
        <v>2025</v>
      </c>
    </row>
    <row r="2568" spans="1:10">
      <c r="A2568" s="297">
        <v>69019</v>
      </c>
      <c r="B2568" s="299">
        <v>45846</v>
      </c>
      <c r="C2568" s="300">
        <v>1751997149</v>
      </c>
      <c r="D2568" s="301" t="s">
        <v>102</v>
      </c>
      <c r="E2568" s="298" t="s">
        <v>249</v>
      </c>
      <c r="F2568" s="298" t="s">
        <v>12</v>
      </c>
      <c r="G2568" s="301" t="s">
        <v>97</v>
      </c>
      <c r="H2568" s="298" t="s">
        <v>4183</v>
      </c>
      <c r="I2568" s="298">
        <v>8</v>
      </c>
      <c r="J2568" s="297">
        <v>2025</v>
      </c>
    </row>
    <row r="2569" spans="1:10">
      <c r="A2569" s="297">
        <v>69020</v>
      </c>
      <c r="B2569" s="299">
        <v>45846</v>
      </c>
      <c r="C2569" s="300">
        <v>1751997212</v>
      </c>
      <c r="D2569" s="301" t="s">
        <v>808</v>
      </c>
      <c r="E2569" s="298" t="s">
        <v>14581</v>
      </c>
      <c r="F2569" s="298" t="s">
        <v>21</v>
      </c>
      <c r="G2569" s="301" t="s">
        <v>97</v>
      </c>
      <c r="H2569" s="298" t="s">
        <v>4183</v>
      </c>
      <c r="I2569" s="298">
        <v>8</v>
      </c>
      <c r="J2569" s="297">
        <v>2025</v>
      </c>
    </row>
    <row r="2570" spans="1:10">
      <c r="A2570" s="297">
        <v>69021</v>
      </c>
      <c r="B2570" s="299">
        <v>45846</v>
      </c>
      <c r="C2570" s="300">
        <v>1751997377</v>
      </c>
      <c r="D2570" s="301" t="s">
        <v>808</v>
      </c>
      <c r="E2570" s="298" t="s">
        <v>327</v>
      </c>
      <c r="F2570" s="298" t="s">
        <v>10</v>
      </c>
      <c r="G2570" s="301" t="s">
        <v>97</v>
      </c>
      <c r="H2570" s="298" t="s">
        <v>4183</v>
      </c>
      <c r="I2570" s="298">
        <v>8</v>
      </c>
      <c r="J2570" s="297">
        <v>2025</v>
      </c>
    </row>
    <row r="2571" spans="1:10">
      <c r="A2571" s="297">
        <v>69022</v>
      </c>
      <c r="B2571" s="299">
        <v>45846</v>
      </c>
      <c r="C2571" s="300">
        <v>1751997456</v>
      </c>
      <c r="D2571" s="301" t="s">
        <v>808</v>
      </c>
      <c r="E2571" s="298" t="s">
        <v>330</v>
      </c>
      <c r="F2571" s="298" t="s">
        <v>30</v>
      </c>
      <c r="G2571" s="301" t="s">
        <v>98</v>
      </c>
      <c r="H2571" s="298" t="s">
        <v>4183</v>
      </c>
      <c r="I2571" s="298">
        <v>8</v>
      </c>
      <c r="J2571" s="297">
        <v>2025</v>
      </c>
    </row>
    <row r="2572" spans="1:10">
      <c r="A2572" s="297">
        <v>69023</v>
      </c>
      <c r="B2572" s="299">
        <v>45846</v>
      </c>
      <c r="C2572" s="300">
        <v>1751997684</v>
      </c>
      <c r="D2572" s="301" t="s">
        <v>808</v>
      </c>
      <c r="E2572" s="298" t="s">
        <v>329</v>
      </c>
      <c r="F2572" s="298" t="s">
        <v>31</v>
      </c>
      <c r="G2572" s="301" t="s">
        <v>97</v>
      </c>
      <c r="H2572" s="298" t="s">
        <v>4183</v>
      </c>
      <c r="I2572" s="298">
        <v>8</v>
      </c>
      <c r="J2572" s="297">
        <v>2025</v>
      </c>
    </row>
    <row r="2573" spans="1:10">
      <c r="A2573" s="297">
        <v>69024</v>
      </c>
      <c r="B2573" s="299">
        <v>45846</v>
      </c>
      <c r="C2573" s="300">
        <v>1751997701</v>
      </c>
      <c r="D2573" s="301" t="s">
        <v>808</v>
      </c>
      <c r="E2573" s="298" t="s">
        <v>330</v>
      </c>
      <c r="F2573" s="298" t="s">
        <v>12</v>
      </c>
      <c r="G2573" s="301" t="s">
        <v>98</v>
      </c>
      <c r="H2573" s="298" t="s">
        <v>4183</v>
      </c>
      <c r="I2573" s="298">
        <v>8</v>
      </c>
      <c r="J2573" s="297">
        <v>2025</v>
      </c>
    </row>
    <row r="2574" spans="1:10">
      <c r="A2574" s="297">
        <v>69025</v>
      </c>
      <c r="B2574" s="299">
        <v>45846</v>
      </c>
      <c r="C2574" s="300">
        <v>1751997950</v>
      </c>
      <c r="D2574" s="301" t="s">
        <v>808</v>
      </c>
      <c r="E2574" s="298" t="s">
        <v>334</v>
      </c>
      <c r="F2574" s="298" t="s">
        <v>14567</v>
      </c>
      <c r="G2574" s="301" t="s">
        <v>97</v>
      </c>
      <c r="H2574" s="298" t="s">
        <v>4183</v>
      </c>
      <c r="I2574" s="298">
        <v>8</v>
      </c>
      <c r="J2574" s="297">
        <v>2025</v>
      </c>
    </row>
    <row r="2575" spans="1:10">
      <c r="A2575" s="297">
        <v>69026</v>
      </c>
      <c r="B2575" s="299">
        <v>45846</v>
      </c>
      <c r="C2575" s="300">
        <v>1751998040</v>
      </c>
      <c r="D2575" s="301" t="s">
        <v>86</v>
      </c>
      <c r="E2575" s="298" t="s">
        <v>96</v>
      </c>
      <c r="F2575" s="298" t="s">
        <v>32</v>
      </c>
      <c r="G2575" s="301" t="s">
        <v>97</v>
      </c>
      <c r="H2575" s="298" t="s">
        <v>4183</v>
      </c>
      <c r="I2575" s="298">
        <v>8</v>
      </c>
      <c r="J2575" s="297">
        <v>2025</v>
      </c>
    </row>
    <row r="2576" spans="1:10">
      <c r="A2576" s="297">
        <v>69027</v>
      </c>
      <c r="B2576" s="299">
        <v>45846</v>
      </c>
      <c r="C2576" s="300">
        <v>1751998080</v>
      </c>
      <c r="D2576" s="301" t="s">
        <v>808</v>
      </c>
      <c r="E2576" s="298" t="s">
        <v>329</v>
      </c>
      <c r="F2576" s="298" t="s">
        <v>31</v>
      </c>
      <c r="G2576" s="301" t="s">
        <v>97</v>
      </c>
      <c r="H2576" s="298" t="s">
        <v>4183</v>
      </c>
      <c r="I2576" s="298">
        <v>8</v>
      </c>
      <c r="J2576" s="297">
        <v>2025</v>
      </c>
    </row>
    <row r="2577" spans="1:10">
      <c r="A2577" s="297">
        <v>69028</v>
      </c>
      <c r="B2577" s="299">
        <v>45846</v>
      </c>
      <c r="C2577" s="300">
        <v>1751998081</v>
      </c>
      <c r="D2577" s="301" t="s">
        <v>83</v>
      </c>
      <c r="E2577" s="298" t="s">
        <v>14581</v>
      </c>
      <c r="F2577" s="298" t="s">
        <v>31</v>
      </c>
      <c r="G2577" s="301" t="s">
        <v>97</v>
      </c>
      <c r="H2577" s="298" t="s">
        <v>4183</v>
      </c>
      <c r="I2577" s="298">
        <v>8</v>
      </c>
      <c r="J2577" s="297">
        <v>2025</v>
      </c>
    </row>
    <row r="2578" spans="1:10">
      <c r="A2578" s="297">
        <v>69029</v>
      </c>
      <c r="B2578" s="299">
        <v>45846</v>
      </c>
      <c r="C2578" s="300">
        <v>1751998127</v>
      </c>
      <c r="D2578" s="301" t="s">
        <v>808</v>
      </c>
      <c r="E2578" s="298" t="s">
        <v>326</v>
      </c>
      <c r="F2578" s="298" t="s">
        <v>507</v>
      </c>
      <c r="G2578" s="301" t="s">
        <v>97</v>
      </c>
      <c r="H2578" s="298" t="s">
        <v>4183</v>
      </c>
      <c r="I2578" s="298">
        <v>8</v>
      </c>
      <c r="J2578" s="297">
        <v>2025</v>
      </c>
    </row>
    <row r="2579" spans="1:10">
      <c r="A2579" s="297">
        <v>69030</v>
      </c>
      <c r="B2579" s="299">
        <v>45846</v>
      </c>
      <c r="C2579" s="300">
        <v>1751998223</v>
      </c>
      <c r="D2579" s="301" t="s">
        <v>40</v>
      </c>
      <c r="E2579" s="298" t="s">
        <v>14581</v>
      </c>
      <c r="F2579" s="298" t="s">
        <v>31</v>
      </c>
      <c r="G2579" s="301" t="s">
        <v>97</v>
      </c>
      <c r="H2579" s="298" t="s">
        <v>4183</v>
      </c>
      <c r="I2579" s="298">
        <v>8</v>
      </c>
      <c r="J2579" s="297">
        <v>2025</v>
      </c>
    </row>
    <row r="2580" spans="1:10">
      <c r="A2580" s="297">
        <v>69031</v>
      </c>
      <c r="B2580" s="299">
        <v>45846</v>
      </c>
      <c r="C2580" s="300">
        <v>1751998223</v>
      </c>
      <c r="D2580" s="301" t="s">
        <v>40</v>
      </c>
      <c r="E2580" s="298" t="s">
        <v>815</v>
      </c>
      <c r="F2580" s="298" t="s">
        <v>31</v>
      </c>
      <c r="G2580" s="301" t="s">
        <v>97</v>
      </c>
      <c r="H2580" s="298" t="s">
        <v>4183</v>
      </c>
      <c r="I2580" s="298">
        <v>8</v>
      </c>
      <c r="J2580" s="297">
        <v>2025</v>
      </c>
    </row>
    <row r="2581" spans="1:10">
      <c r="A2581" s="297">
        <v>69032</v>
      </c>
      <c r="B2581" s="299">
        <v>45846</v>
      </c>
      <c r="C2581" s="300">
        <v>1751998258</v>
      </c>
      <c r="D2581" s="301" t="s">
        <v>808</v>
      </c>
      <c r="E2581" s="298" t="s">
        <v>326</v>
      </c>
      <c r="F2581" s="298" t="s">
        <v>507</v>
      </c>
      <c r="G2581" s="301" t="s">
        <v>97</v>
      </c>
      <c r="H2581" s="298" t="s">
        <v>4183</v>
      </c>
      <c r="I2581" s="298">
        <v>8</v>
      </c>
      <c r="J2581" s="297">
        <v>2025</v>
      </c>
    </row>
    <row r="2582" spans="1:10">
      <c r="A2582" s="297">
        <v>69033</v>
      </c>
      <c r="B2582" s="299">
        <v>45846</v>
      </c>
      <c r="C2582" s="300">
        <v>1751998270</v>
      </c>
      <c r="D2582" s="301" t="s">
        <v>83</v>
      </c>
      <c r="E2582" s="298" t="s">
        <v>14581</v>
      </c>
      <c r="F2582" s="298" t="s">
        <v>31</v>
      </c>
      <c r="G2582" s="301" t="s">
        <v>98</v>
      </c>
      <c r="H2582" s="298" t="s">
        <v>4183</v>
      </c>
      <c r="I2582" s="298">
        <v>8</v>
      </c>
      <c r="J2582" s="297">
        <v>2025</v>
      </c>
    </row>
    <row r="2583" spans="1:10">
      <c r="A2583" s="297">
        <v>69034</v>
      </c>
      <c r="B2583" s="299">
        <v>45846</v>
      </c>
      <c r="C2583" s="300">
        <v>1751998345</v>
      </c>
      <c r="D2583" s="301" t="s">
        <v>41</v>
      </c>
      <c r="E2583" s="298" t="s">
        <v>14581</v>
      </c>
      <c r="F2583" s="298" t="s">
        <v>28</v>
      </c>
      <c r="G2583" s="301" t="s">
        <v>98</v>
      </c>
      <c r="H2583" s="298" t="s">
        <v>4183</v>
      </c>
      <c r="I2583" s="298">
        <v>8</v>
      </c>
      <c r="J2583" s="297">
        <v>2025</v>
      </c>
    </row>
    <row r="2584" spans="1:10">
      <c r="A2584" s="297">
        <v>69035</v>
      </c>
      <c r="B2584" s="299">
        <v>45846</v>
      </c>
      <c r="C2584" s="300">
        <v>1751998352</v>
      </c>
      <c r="D2584" s="301" t="s">
        <v>808</v>
      </c>
      <c r="E2584" s="298" t="s">
        <v>14583</v>
      </c>
      <c r="F2584" s="298" t="s">
        <v>30</v>
      </c>
      <c r="G2584" s="301" t="s">
        <v>97</v>
      </c>
      <c r="H2584" s="298" t="s">
        <v>4183</v>
      </c>
      <c r="I2584" s="298">
        <v>8</v>
      </c>
      <c r="J2584" s="297">
        <v>2025</v>
      </c>
    </row>
    <row r="2585" spans="1:10">
      <c r="A2585" s="297">
        <v>69036</v>
      </c>
      <c r="B2585" s="299">
        <v>45846</v>
      </c>
      <c r="C2585" s="300">
        <v>1751998502</v>
      </c>
      <c r="D2585" s="301" t="s">
        <v>85</v>
      </c>
      <c r="E2585" s="298" t="s">
        <v>14581</v>
      </c>
      <c r="F2585" s="298" t="s">
        <v>14540</v>
      </c>
      <c r="G2585" s="301" t="s">
        <v>98</v>
      </c>
      <c r="H2585" s="298" t="s">
        <v>4183</v>
      </c>
      <c r="I2585" s="298">
        <v>8</v>
      </c>
      <c r="J2585" s="297">
        <v>2025</v>
      </c>
    </row>
    <row r="2586" spans="1:10">
      <c r="A2586" s="297">
        <v>69037</v>
      </c>
      <c r="B2586" s="299">
        <v>45846</v>
      </c>
      <c r="C2586" s="300">
        <v>1751998518</v>
      </c>
      <c r="D2586" s="301" t="s">
        <v>808</v>
      </c>
      <c r="E2586" s="298" t="s">
        <v>14581</v>
      </c>
      <c r="F2586" s="298" t="s">
        <v>31</v>
      </c>
      <c r="G2586" s="301" t="s">
        <v>97</v>
      </c>
      <c r="H2586" s="298" t="s">
        <v>4183</v>
      </c>
      <c r="I2586" s="298">
        <v>8</v>
      </c>
      <c r="J2586" s="297">
        <v>2025</v>
      </c>
    </row>
    <row r="2587" spans="1:10">
      <c r="A2587" s="297">
        <v>69038</v>
      </c>
      <c r="B2587" s="299">
        <v>45846</v>
      </c>
      <c r="C2587" s="300">
        <v>1751998609</v>
      </c>
      <c r="D2587" s="301" t="s">
        <v>808</v>
      </c>
      <c r="E2587" s="298" t="s">
        <v>334</v>
      </c>
      <c r="F2587" s="298" t="s">
        <v>30</v>
      </c>
      <c r="G2587" s="301" t="s">
        <v>97</v>
      </c>
      <c r="H2587" s="298" t="s">
        <v>4183</v>
      </c>
      <c r="I2587" s="298">
        <v>8</v>
      </c>
      <c r="J2587" s="297">
        <v>2025</v>
      </c>
    </row>
    <row r="2588" spans="1:10">
      <c r="A2588" s="297">
        <v>69039</v>
      </c>
      <c r="B2588" s="299">
        <v>45846</v>
      </c>
      <c r="C2588" s="300">
        <v>1751998701</v>
      </c>
      <c r="D2588" s="301" t="s">
        <v>808</v>
      </c>
      <c r="E2588" s="298" t="s">
        <v>329</v>
      </c>
      <c r="F2588" s="298" t="s">
        <v>31</v>
      </c>
      <c r="G2588" s="301" t="s">
        <v>98</v>
      </c>
      <c r="H2588" s="298" t="s">
        <v>4183</v>
      </c>
      <c r="I2588" s="298">
        <v>8</v>
      </c>
      <c r="J2588" s="297">
        <v>2025</v>
      </c>
    </row>
    <row r="2589" spans="1:10">
      <c r="A2589" s="297">
        <v>69040</v>
      </c>
      <c r="B2589" s="299">
        <v>45846</v>
      </c>
      <c r="C2589" s="300">
        <v>1751998829</v>
      </c>
      <c r="D2589" s="301" t="s">
        <v>808</v>
      </c>
      <c r="E2589" s="298" t="s">
        <v>327</v>
      </c>
      <c r="F2589" s="298" t="s">
        <v>507</v>
      </c>
      <c r="G2589" s="301" t="s">
        <v>97</v>
      </c>
      <c r="H2589" s="298" t="s">
        <v>4183</v>
      </c>
      <c r="I2589" s="298">
        <v>8</v>
      </c>
      <c r="J2589" s="297">
        <v>2025</v>
      </c>
    </row>
    <row r="2590" spans="1:10">
      <c r="A2590" s="297">
        <v>69041</v>
      </c>
      <c r="B2590" s="299">
        <v>45846</v>
      </c>
      <c r="C2590" s="300">
        <v>1751998830</v>
      </c>
      <c r="D2590" s="301" t="s">
        <v>808</v>
      </c>
      <c r="E2590" s="298" t="s">
        <v>326</v>
      </c>
      <c r="F2590" s="298" t="s">
        <v>14540</v>
      </c>
      <c r="G2590" s="301" t="s">
        <v>97</v>
      </c>
      <c r="H2590" s="298" t="s">
        <v>4183</v>
      </c>
      <c r="I2590" s="298">
        <v>8</v>
      </c>
      <c r="J2590" s="297">
        <v>2025</v>
      </c>
    </row>
    <row r="2591" spans="1:10">
      <c r="A2591" s="297">
        <v>69042</v>
      </c>
      <c r="B2591" s="299">
        <v>45846</v>
      </c>
      <c r="C2591" s="300">
        <v>1751998937</v>
      </c>
      <c r="D2591" s="301" t="s">
        <v>101</v>
      </c>
      <c r="E2591" s="298" t="s">
        <v>14600</v>
      </c>
      <c r="F2591" s="298" t="s">
        <v>14540</v>
      </c>
      <c r="G2591" s="301" t="s">
        <v>97</v>
      </c>
      <c r="H2591" s="298" t="s">
        <v>4183</v>
      </c>
      <c r="I2591" s="298">
        <v>8</v>
      </c>
      <c r="J2591" s="297">
        <v>2025</v>
      </c>
    </row>
    <row r="2592" spans="1:10">
      <c r="A2592" s="297">
        <v>69043</v>
      </c>
      <c r="B2592" s="299">
        <v>45846</v>
      </c>
      <c r="C2592" s="300">
        <v>1751998947</v>
      </c>
      <c r="D2592" s="301" t="s">
        <v>808</v>
      </c>
      <c r="E2592" s="298" t="s">
        <v>329</v>
      </c>
      <c r="F2592" s="298" t="s">
        <v>31</v>
      </c>
      <c r="G2592" s="301" t="s">
        <v>97</v>
      </c>
      <c r="H2592" s="298" t="s">
        <v>4183</v>
      </c>
      <c r="I2592" s="298">
        <v>8</v>
      </c>
      <c r="J2592" s="297">
        <v>2025</v>
      </c>
    </row>
    <row r="2593" spans="1:10">
      <c r="A2593" s="297">
        <v>69044</v>
      </c>
      <c r="B2593" s="299">
        <v>45846</v>
      </c>
      <c r="C2593" s="300">
        <v>1751998975</v>
      </c>
      <c r="D2593" s="301" t="s">
        <v>585</v>
      </c>
      <c r="E2593" s="298" t="s">
        <v>14581</v>
      </c>
      <c r="F2593" s="298" t="s">
        <v>29</v>
      </c>
      <c r="G2593" s="301" t="s">
        <v>97</v>
      </c>
      <c r="H2593" s="298" t="s">
        <v>4183</v>
      </c>
      <c r="I2593" s="298">
        <v>8</v>
      </c>
      <c r="J2593" s="297">
        <v>2025</v>
      </c>
    </row>
    <row r="2594" spans="1:10">
      <c r="A2594" s="297">
        <v>69045</v>
      </c>
      <c r="B2594" s="299">
        <v>45846</v>
      </c>
      <c r="C2594" s="300">
        <v>1751999035</v>
      </c>
      <c r="D2594" s="301" t="s">
        <v>808</v>
      </c>
      <c r="E2594" s="298" t="s">
        <v>329</v>
      </c>
      <c r="F2594" s="298" t="s">
        <v>28</v>
      </c>
      <c r="G2594" s="301" t="s">
        <v>97</v>
      </c>
      <c r="H2594" s="298" t="s">
        <v>4183</v>
      </c>
      <c r="I2594" s="298">
        <v>8</v>
      </c>
      <c r="J2594" s="297">
        <v>2025</v>
      </c>
    </row>
    <row r="2595" spans="1:10">
      <c r="A2595" s="297">
        <v>69046</v>
      </c>
      <c r="B2595" s="299">
        <v>45846</v>
      </c>
      <c r="C2595" s="300">
        <v>1751999171</v>
      </c>
      <c r="D2595" s="301" t="s">
        <v>808</v>
      </c>
      <c r="E2595" s="298" t="s">
        <v>329</v>
      </c>
      <c r="F2595" s="298" t="s">
        <v>31</v>
      </c>
      <c r="G2595" s="301" t="s">
        <v>97</v>
      </c>
      <c r="H2595" s="298" t="s">
        <v>4183</v>
      </c>
      <c r="I2595" s="298">
        <v>8</v>
      </c>
      <c r="J2595" s="297">
        <v>2025</v>
      </c>
    </row>
    <row r="2596" spans="1:10">
      <c r="A2596" s="297">
        <v>69047</v>
      </c>
      <c r="B2596" s="299">
        <v>45846</v>
      </c>
      <c r="C2596" s="300">
        <v>1751999228</v>
      </c>
      <c r="D2596" s="301" t="s">
        <v>46</v>
      </c>
      <c r="E2596" s="298" t="s">
        <v>336</v>
      </c>
      <c r="F2596" s="298" t="s">
        <v>12</v>
      </c>
      <c r="G2596" s="301" t="s">
        <v>97</v>
      </c>
      <c r="H2596" s="298" t="s">
        <v>4183</v>
      </c>
      <c r="I2596" s="298">
        <v>8</v>
      </c>
      <c r="J2596" s="297">
        <v>2025</v>
      </c>
    </row>
    <row r="2597" spans="1:10">
      <c r="A2597" s="297">
        <v>69048</v>
      </c>
      <c r="B2597" s="299">
        <v>45846</v>
      </c>
      <c r="C2597" s="300">
        <v>1751999379</v>
      </c>
      <c r="D2597" s="301" t="s">
        <v>808</v>
      </c>
      <c r="E2597" s="298" t="s">
        <v>421</v>
      </c>
      <c r="F2597" s="298" t="s">
        <v>12</v>
      </c>
      <c r="G2597" s="301" t="s">
        <v>97</v>
      </c>
      <c r="H2597" s="298" t="s">
        <v>4183</v>
      </c>
      <c r="I2597" s="298">
        <v>8</v>
      </c>
      <c r="J2597" s="297">
        <v>2025</v>
      </c>
    </row>
    <row r="2598" spans="1:10">
      <c r="A2598" s="297">
        <v>69049</v>
      </c>
      <c r="B2598" s="299">
        <v>45846</v>
      </c>
      <c r="C2598" s="300">
        <v>1751999464</v>
      </c>
      <c r="D2598" s="301" t="s">
        <v>593</v>
      </c>
      <c r="E2598" s="298" t="s">
        <v>744</v>
      </c>
      <c r="F2598" s="298" t="s">
        <v>12</v>
      </c>
      <c r="G2598" s="301" t="s">
        <v>98</v>
      </c>
      <c r="H2598" s="298" t="s">
        <v>4183</v>
      </c>
      <c r="I2598" s="298">
        <v>8</v>
      </c>
      <c r="J2598" s="297">
        <v>2025</v>
      </c>
    </row>
    <row r="2599" spans="1:10">
      <c r="A2599" s="297">
        <v>69050</v>
      </c>
      <c r="B2599" s="299">
        <v>45846</v>
      </c>
      <c r="C2599" s="300">
        <v>1751999520</v>
      </c>
      <c r="D2599" s="301" t="s">
        <v>808</v>
      </c>
      <c r="E2599" s="298" t="s">
        <v>329</v>
      </c>
      <c r="F2599" s="298" t="s">
        <v>14544</v>
      </c>
      <c r="G2599" s="301" t="s">
        <v>98</v>
      </c>
      <c r="H2599" s="298" t="s">
        <v>4183</v>
      </c>
      <c r="I2599" s="298">
        <v>8</v>
      </c>
      <c r="J2599" s="297">
        <v>2025</v>
      </c>
    </row>
    <row r="2600" spans="1:10">
      <c r="A2600" s="297">
        <v>69051</v>
      </c>
      <c r="B2600" s="299">
        <v>45846</v>
      </c>
      <c r="C2600" s="300">
        <v>1751999547</v>
      </c>
      <c r="D2600" s="301" t="s">
        <v>99</v>
      </c>
      <c r="E2600" s="298" t="s">
        <v>14581</v>
      </c>
      <c r="F2600" s="298" t="s">
        <v>31</v>
      </c>
      <c r="G2600" s="301" t="s">
        <v>97</v>
      </c>
      <c r="H2600" s="298" t="s">
        <v>4183</v>
      </c>
      <c r="I2600" s="298">
        <v>8</v>
      </c>
      <c r="J2600" s="297">
        <v>2025</v>
      </c>
    </row>
    <row r="2601" spans="1:10">
      <c r="A2601" s="297">
        <v>69052</v>
      </c>
      <c r="B2601" s="299">
        <v>45846</v>
      </c>
      <c r="C2601" s="300">
        <v>1751999547</v>
      </c>
      <c r="D2601" s="301" t="s">
        <v>46</v>
      </c>
      <c r="E2601" s="298" t="s">
        <v>336</v>
      </c>
      <c r="F2601" s="298" t="s">
        <v>31</v>
      </c>
      <c r="G2601" s="301" t="s">
        <v>97</v>
      </c>
      <c r="H2601" s="298" t="s">
        <v>4183</v>
      </c>
      <c r="I2601" s="298">
        <v>8</v>
      </c>
      <c r="J2601" s="297">
        <v>2025</v>
      </c>
    </row>
    <row r="2602" spans="1:10">
      <c r="A2602" s="297">
        <v>69053</v>
      </c>
      <c r="B2602" s="299">
        <v>45846</v>
      </c>
      <c r="C2602" s="300">
        <v>1751999565</v>
      </c>
      <c r="D2602" s="301" t="s">
        <v>808</v>
      </c>
      <c r="E2602" s="298" t="s">
        <v>327</v>
      </c>
      <c r="F2602" s="298" t="s">
        <v>31</v>
      </c>
      <c r="G2602" s="301" t="s">
        <v>97</v>
      </c>
      <c r="H2602" s="298" t="s">
        <v>4183</v>
      </c>
      <c r="I2602" s="298">
        <v>8</v>
      </c>
      <c r="J2602" s="297">
        <v>2025</v>
      </c>
    </row>
    <row r="2603" spans="1:10">
      <c r="A2603" s="297">
        <v>69054</v>
      </c>
      <c r="B2603" s="299">
        <v>45846</v>
      </c>
      <c r="C2603" s="300">
        <v>1751999597</v>
      </c>
      <c r="D2603" s="301" t="s">
        <v>99</v>
      </c>
      <c r="E2603" s="298" t="s">
        <v>4317</v>
      </c>
      <c r="F2603" s="298" t="s">
        <v>13</v>
      </c>
      <c r="G2603" s="301" t="s">
        <v>98</v>
      </c>
      <c r="H2603" s="298" t="s">
        <v>4183</v>
      </c>
      <c r="I2603" s="298">
        <v>8</v>
      </c>
      <c r="J2603" s="297">
        <v>2025</v>
      </c>
    </row>
    <row r="2604" spans="1:10">
      <c r="A2604" s="297">
        <v>69055</v>
      </c>
      <c r="B2604" s="299">
        <v>45846</v>
      </c>
      <c r="C2604" s="300">
        <v>1751999676</v>
      </c>
      <c r="D2604" s="301" t="s">
        <v>808</v>
      </c>
      <c r="E2604" s="298" t="s">
        <v>326</v>
      </c>
      <c r="F2604" s="298" t="s">
        <v>30</v>
      </c>
      <c r="G2604" s="301" t="s">
        <v>97</v>
      </c>
      <c r="H2604" s="298" t="s">
        <v>4183</v>
      </c>
      <c r="I2604" s="298">
        <v>8</v>
      </c>
      <c r="J2604" s="297">
        <v>2025</v>
      </c>
    </row>
    <row r="2605" spans="1:10">
      <c r="A2605" s="297">
        <v>69056</v>
      </c>
      <c r="B2605" s="299">
        <v>45846</v>
      </c>
      <c r="C2605" s="300">
        <v>1751999761</v>
      </c>
      <c r="D2605" s="301" t="s">
        <v>808</v>
      </c>
      <c r="E2605" s="298" t="s">
        <v>337</v>
      </c>
      <c r="F2605" s="298" t="s">
        <v>10</v>
      </c>
      <c r="G2605" s="301" t="s">
        <v>97</v>
      </c>
      <c r="H2605" s="298" t="s">
        <v>4183</v>
      </c>
      <c r="I2605" s="298">
        <v>8</v>
      </c>
      <c r="J2605" s="297">
        <v>2025</v>
      </c>
    </row>
    <row r="2606" spans="1:10">
      <c r="A2606" s="297">
        <v>69057</v>
      </c>
      <c r="B2606" s="299">
        <v>45846</v>
      </c>
      <c r="C2606" s="300">
        <v>1751999775</v>
      </c>
      <c r="D2606" s="301" t="s">
        <v>48</v>
      </c>
      <c r="E2606" s="298" t="s">
        <v>14581</v>
      </c>
      <c r="F2606" s="298" t="s">
        <v>32</v>
      </c>
      <c r="G2606" s="301" t="s">
        <v>98</v>
      </c>
      <c r="H2606" s="298" t="s">
        <v>4183</v>
      </c>
      <c r="I2606" s="298">
        <v>8</v>
      </c>
      <c r="J2606" s="297">
        <v>2025</v>
      </c>
    </row>
    <row r="2607" spans="1:10">
      <c r="A2607" s="297">
        <v>69058</v>
      </c>
      <c r="B2607" s="299">
        <v>45846</v>
      </c>
      <c r="C2607" s="300">
        <v>1751999868</v>
      </c>
      <c r="D2607" s="301" t="s">
        <v>808</v>
      </c>
      <c r="E2607" s="298" t="s">
        <v>332</v>
      </c>
      <c r="F2607" s="298" t="s">
        <v>29</v>
      </c>
      <c r="G2607" s="301" t="s">
        <v>98</v>
      </c>
      <c r="H2607" s="298" t="s">
        <v>4183</v>
      </c>
      <c r="I2607" s="298">
        <v>8</v>
      </c>
      <c r="J2607" s="297">
        <v>2025</v>
      </c>
    </row>
    <row r="2608" spans="1:10">
      <c r="A2608" s="297">
        <v>69059</v>
      </c>
      <c r="B2608" s="299">
        <v>45846</v>
      </c>
      <c r="C2608" s="300">
        <v>1751999894</v>
      </c>
      <c r="D2608" s="301" t="s">
        <v>808</v>
      </c>
      <c r="E2608" s="298" t="s">
        <v>329</v>
      </c>
      <c r="F2608" s="298" t="s">
        <v>31</v>
      </c>
      <c r="G2608" s="301" t="s">
        <v>97</v>
      </c>
      <c r="H2608" s="298" t="s">
        <v>4183</v>
      </c>
      <c r="I2608" s="298">
        <v>8</v>
      </c>
      <c r="J2608" s="297">
        <v>2025</v>
      </c>
    </row>
    <row r="2609" spans="1:10">
      <c r="A2609" s="297">
        <v>69060</v>
      </c>
      <c r="B2609" s="299">
        <v>45846</v>
      </c>
      <c r="C2609" s="300">
        <v>1752000031</v>
      </c>
      <c r="D2609" s="301" t="s">
        <v>40</v>
      </c>
      <c r="E2609" s="298" t="s">
        <v>14581</v>
      </c>
      <c r="F2609" s="298" t="s">
        <v>12</v>
      </c>
      <c r="G2609" s="301" t="s">
        <v>98</v>
      </c>
      <c r="H2609" s="298" t="s">
        <v>4183</v>
      </c>
      <c r="I2609" s="298">
        <v>8</v>
      </c>
      <c r="J2609" s="297">
        <v>2025</v>
      </c>
    </row>
    <row r="2610" spans="1:10">
      <c r="A2610" s="297">
        <v>69061</v>
      </c>
      <c r="B2610" s="299">
        <v>45846</v>
      </c>
      <c r="C2610" s="300">
        <v>1752000035</v>
      </c>
      <c r="D2610" s="301" t="s">
        <v>44</v>
      </c>
      <c r="E2610" s="298" t="s">
        <v>3</v>
      </c>
      <c r="F2610" s="298" t="s">
        <v>20</v>
      </c>
      <c r="G2610" s="301" t="s">
        <v>98</v>
      </c>
      <c r="H2610" s="298" t="s">
        <v>4183</v>
      </c>
      <c r="I2610" s="298">
        <v>8</v>
      </c>
      <c r="J2610" s="297">
        <v>2025</v>
      </c>
    </row>
    <row r="2611" spans="1:10">
      <c r="A2611" s="297">
        <v>69062</v>
      </c>
      <c r="B2611" s="299">
        <v>45846</v>
      </c>
      <c r="C2611" s="300">
        <v>1752000035</v>
      </c>
      <c r="D2611" s="301" t="s">
        <v>88</v>
      </c>
      <c r="E2611" s="298" t="s">
        <v>342</v>
      </c>
      <c r="F2611" s="298" t="s">
        <v>20</v>
      </c>
      <c r="G2611" s="301" t="s">
        <v>98</v>
      </c>
      <c r="H2611" s="298" t="s">
        <v>4183</v>
      </c>
      <c r="I2611" s="298">
        <v>8</v>
      </c>
      <c r="J2611" s="297">
        <v>2025</v>
      </c>
    </row>
    <row r="2612" spans="1:10">
      <c r="A2612" s="297">
        <v>69063</v>
      </c>
      <c r="B2612" s="299">
        <v>45846</v>
      </c>
      <c r="C2612" s="300">
        <v>1752000051</v>
      </c>
      <c r="D2612" s="301" t="s">
        <v>808</v>
      </c>
      <c r="E2612" s="298" t="s">
        <v>14581</v>
      </c>
      <c r="F2612" s="298" t="s">
        <v>13</v>
      </c>
      <c r="G2612" s="301" t="s">
        <v>98</v>
      </c>
      <c r="H2612" s="298" t="s">
        <v>4183</v>
      </c>
      <c r="I2612" s="298">
        <v>8</v>
      </c>
      <c r="J2612" s="297">
        <v>2025</v>
      </c>
    </row>
    <row r="2613" spans="1:10">
      <c r="A2613" s="297">
        <v>69064</v>
      </c>
      <c r="B2613" s="299">
        <v>45846</v>
      </c>
      <c r="C2613" s="300">
        <v>1752000196</v>
      </c>
      <c r="D2613" s="301" t="s">
        <v>88</v>
      </c>
      <c r="E2613" s="298" t="s">
        <v>343</v>
      </c>
      <c r="F2613" s="298" t="s">
        <v>30</v>
      </c>
      <c r="G2613" s="301" t="s">
        <v>97</v>
      </c>
      <c r="H2613" s="298" t="s">
        <v>4183</v>
      </c>
      <c r="I2613" s="298">
        <v>8</v>
      </c>
      <c r="J2613" s="297">
        <v>2025</v>
      </c>
    </row>
    <row r="2614" spans="1:10">
      <c r="A2614" s="297">
        <v>69065</v>
      </c>
      <c r="B2614" s="299">
        <v>45846</v>
      </c>
      <c r="C2614" s="300">
        <v>1752000208</v>
      </c>
      <c r="D2614" s="301" t="s">
        <v>808</v>
      </c>
      <c r="E2614" s="298" t="s">
        <v>329</v>
      </c>
      <c r="F2614" s="298" t="s">
        <v>14540</v>
      </c>
      <c r="G2614" s="301" t="s">
        <v>97</v>
      </c>
      <c r="H2614" s="298" t="s">
        <v>4183</v>
      </c>
      <c r="I2614" s="298">
        <v>8</v>
      </c>
      <c r="J2614" s="297">
        <v>2025</v>
      </c>
    </row>
    <row r="2615" spans="1:10">
      <c r="A2615" s="297">
        <v>69066</v>
      </c>
      <c r="B2615" s="299">
        <v>45846</v>
      </c>
      <c r="C2615" s="300">
        <v>1752000495</v>
      </c>
      <c r="D2615" s="301" t="s">
        <v>808</v>
      </c>
      <c r="E2615" s="298" t="s">
        <v>334</v>
      </c>
      <c r="F2615" s="298" t="s">
        <v>30</v>
      </c>
      <c r="G2615" s="301" t="s">
        <v>97</v>
      </c>
      <c r="H2615" s="298" t="s">
        <v>4183</v>
      </c>
      <c r="I2615" s="298">
        <v>8</v>
      </c>
      <c r="J2615" s="297">
        <v>2025</v>
      </c>
    </row>
    <row r="2616" spans="1:10">
      <c r="A2616" s="297">
        <v>69067</v>
      </c>
      <c r="B2616" s="299">
        <v>45846</v>
      </c>
      <c r="C2616" s="300">
        <v>1752000508</v>
      </c>
      <c r="D2616" s="301" t="s">
        <v>808</v>
      </c>
      <c r="E2616" s="298" t="s">
        <v>14581</v>
      </c>
      <c r="F2616" s="298" t="s">
        <v>14540</v>
      </c>
      <c r="G2616" s="301" t="s">
        <v>97</v>
      </c>
      <c r="H2616" s="298" t="s">
        <v>4183</v>
      </c>
      <c r="I2616" s="298">
        <v>8</v>
      </c>
      <c r="J2616" s="297">
        <v>2025</v>
      </c>
    </row>
    <row r="2617" spans="1:10">
      <c r="A2617" s="297">
        <v>69068</v>
      </c>
      <c r="B2617" s="299">
        <v>45846</v>
      </c>
      <c r="C2617" s="300">
        <v>1752000608</v>
      </c>
      <c r="D2617" s="301" t="s">
        <v>808</v>
      </c>
      <c r="E2617" s="298" t="s">
        <v>326</v>
      </c>
      <c r="F2617" s="298" t="s">
        <v>12</v>
      </c>
      <c r="G2617" s="301" t="s">
        <v>97</v>
      </c>
      <c r="H2617" s="298" t="s">
        <v>4183</v>
      </c>
      <c r="I2617" s="298">
        <v>8</v>
      </c>
      <c r="J2617" s="297">
        <v>2025</v>
      </c>
    </row>
    <row r="2618" spans="1:10">
      <c r="A2618" s="297">
        <v>69069</v>
      </c>
      <c r="B2618" s="299">
        <v>45846</v>
      </c>
      <c r="C2618" s="300">
        <v>1752000657</v>
      </c>
      <c r="D2618" s="301" t="s">
        <v>808</v>
      </c>
      <c r="E2618" s="298" t="s">
        <v>330</v>
      </c>
      <c r="F2618" s="298" t="s">
        <v>29</v>
      </c>
      <c r="G2618" s="301" t="s">
        <v>97</v>
      </c>
      <c r="H2618" s="298" t="s">
        <v>4183</v>
      </c>
      <c r="I2618" s="298">
        <v>8</v>
      </c>
      <c r="J2618" s="297">
        <v>2025</v>
      </c>
    </row>
    <row r="2619" spans="1:10">
      <c r="A2619" s="297">
        <v>69070</v>
      </c>
      <c r="B2619" s="299">
        <v>45846</v>
      </c>
      <c r="C2619" s="300">
        <v>1752000893</v>
      </c>
      <c r="D2619" s="301" t="s">
        <v>808</v>
      </c>
      <c r="E2619" s="298" t="s">
        <v>329</v>
      </c>
      <c r="F2619" s="298" t="s">
        <v>29</v>
      </c>
      <c r="G2619" s="301" t="s">
        <v>97</v>
      </c>
      <c r="H2619" s="298" t="s">
        <v>4183</v>
      </c>
      <c r="I2619" s="298">
        <v>8</v>
      </c>
      <c r="J2619" s="297">
        <v>2025</v>
      </c>
    </row>
    <row r="2620" spans="1:10">
      <c r="A2620" s="297">
        <v>69071</v>
      </c>
      <c r="B2620" s="299">
        <v>45846</v>
      </c>
      <c r="C2620" s="300">
        <v>1752000893</v>
      </c>
      <c r="D2620" s="301" t="s">
        <v>808</v>
      </c>
      <c r="E2620" s="298" t="s">
        <v>329</v>
      </c>
      <c r="F2620" s="298" t="s">
        <v>29</v>
      </c>
      <c r="G2620" s="301" t="s">
        <v>97</v>
      </c>
      <c r="H2620" s="298" t="s">
        <v>4183</v>
      </c>
      <c r="I2620" s="298">
        <v>8</v>
      </c>
      <c r="J2620" s="297">
        <v>2025</v>
      </c>
    </row>
    <row r="2621" spans="1:10">
      <c r="A2621" s="297">
        <v>69072</v>
      </c>
      <c r="B2621" s="299">
        <v>45846</v>
      </c>
      <c r="C2621" s="300">
        <v>1752000933</v>
      </c>
      <c r="D2621" s="301" t="s">
        <v>540</v>
      </c>
      <c r="E2621" s="298" t="s">
        <v>14581</v>
      </c>
      <c r="F2621" s="298" t="s">
        <v>32</v>
      </c>
      <c r="G2621" s="301" t="s">
        <v>97</v>
      </c>
      <c r="H2621" s="298" t="s">
        <v>4183</v>
      </c>
      <c r="I2621" s="298">
        <v>8</v>
      </c>
      <c r="J2621" s="297">
        <v>2025</v>
      </c>
    </row>
    <row r="2622" spans="1:10">
      <c r="A2622" s="297">
        <v>69073</v>
      </c>
      <c r="B2622" s="299">
        <v>45846</v>
      </c>
      <c r="C2622" s="300">
        <v>1752000960</v>
      </c>
      <c r="D2622" s="301" t="s">
        <v>808</v>
      </c>
      <c r="E2622" s="298" t="s">
        <v>330</v>
      </c>
      <c r="F2622" s="298" t="s">
        <v>30</v>
      </c>
      <c r="G2622" s="301" t="s">
        <v>97</v>
      </c>
      <c r="H2622" s="298" t="s">
        <v>4183</v>
      </c>
      <c r="I2622" s="298">
        <v>8</v>
      </c>
      <c r="J2622" s="297">
        <v>2025</v>
      </c>
    </row>
    <row r="2623" spans="1:10">
      <c r="A2623" s="297">
        <v>69074</v>
      </c>
      <c r="B2623" s="299">
        <v>45846</v>
      </c>
      <c r="C2623" s="300">
        <v>1752001016</v>
      </c>
      <c r="D2623" s="301" t="s">
        <v>808</v>
      </c>
      <c r="E2623" s="298" t="s">
        <v>332</v>
      </c>
      <c r="F2623" s="298" t="s">
        <v>31</v>
      </c>
      <c r="G2623" s="301" t="s">
        <v>97</v>
      </c>
      <c r="H2623" s="298" t="s">
        <v>4183</v>
      </c>
      <c r="I2623" s="298">
        <v>8</v>
      </c>
      <c r="J2623" s="297">
        <v>2025</v>
      </c>
    </row>
    <row r="2624" spans="1:10">
      <c r="A2624" s="297">
        <v>69075</v>
      </c>
      <c r="B2624" s="299">
        <v>45846</v>
      </c>
      <c r="C2624" s="300">
        <v>1752001025</v>
      </c>
      <c r="D2624" s="301" t="s">
        <v>808</v>
      </c>
      <c r="E2624" s="298" t="s">
        <v>334</v>
      </c>
      <c r="F2624" s="298" t="s">
        <v>507</v>
      </c>
      <c r="G2624" s="301" t="s">
        <v>97</v>
      </c>
      <c r="H2624" s="298" t="s">
        <v>4183</v>
      </c>
      <c r="I2624" s="298">
        <v>8</v>
      </c>
      <c r="J2624" s="297">
        <v>2025</v>
      </c>
    </row>
    <row r="2625" spans="1:10">
      <c r="A2625" s="297">
        <v>69076</v>
      </c>
      <c r="B2625" s="299">
        <v>45846</v>
      </c>
      <c r="C2625" s="300">
        <v>1752001036</v>
      </c>
      <c r="D2625" s="301" t="s">
        <v>808</v>
      </c>
      <c r="E2625" s="298" t="s">
        <v>329</v>
      </c>
      <c r="F2625" s="298" t="s">
        <v>14540</v>
      </c>
      <c r="G2625" s="301" t="s">
        <v>97</v>
      </c>
      <c r="H2625" s="298" t="s">
        <v>4183</v>
      </c>
      <c r="I2625" s="298">
        <v>8</v>
      </c>
      <c r="J2625" s="297">
        <v>2025</v>
      </c>
    </row>
    <row r="2626" spans="1:10">
      <c r="A2626" s="297">
        <v>69077</v>
      </c>
      <c r="B2626" s="299">
        <v>45846</v>
      </c>
      <c r="C2626" s="300">
        <v>1752001036</v>
      </c>
      <c r="D2626" s="301" t="s">
        <v>808</v>
      </c>
      <c r="E2626" s="298" t="s">
        <v>14581</v>
      </c>
      <c r="F2626" s="298" t="s">
        <v>14540</v>
      </c>
      <c r="G2626" s="301" t="s">
        <v>98</v>
      </c>
      <c r="H2626" s="298" t="s">
        <v>4183</v>
      </c>
      <c r="I2626" s="298">
        <v>8</v>
      </c>
      <c r="J2626" s="297">
        <v>2025</v>
      </c>
    </row>
    <row r="2627" spans="1:10">
      <c r="A2627" s="297">
        <v>69078</v>
      </c>
      <c r="B2627" s="299">
        <v>45846</v>
      </c>
      <c r="C2627" s="300">
        <v>1752001073</v>
      </c>
      <c r="D2627" s="301" t="s">
        <v>83</v>
      </c>
      <c r="E2627" s="298" t="s">
        <v>14581</v>
      </c>
      <c r="F2627" s="298" t="s">
        <v>10</v>
      </c>
      <c r="G2627" s="301" t="s">
        <v>97</v>
      </c>
      <c r="H2627" s="298" t="s">
        <v>4183</v>
      </c>
      <c r="I2627" s="298">
        <v>8</v>
      </c>
      <c r="J2627" s="297">
        <v>2025</v>
      </c>
    </row>
    <row r="2628" spans="1:10">
      <c r="A2628" s="297">
        <v>69079</v>
      </c>
      <c r="B2628" s="299">
        <v>45846</v>
      </c>
      <c r="C2628" s="300">
        <v>1752001168</v>
      </c>
      <c r="D2628" s="301" t="s">
        <v>808</v>
      </c>
      <c r="E2628" s="298" t="s">
        <v>543</v>
      </c>
      <c r="F2628" s="298" t="s">
        <v>29</v>
      </c>
      <c r="G2628" s="301" t="s">
        <v>97</v>
      </c>
      <c r="H2628" s="298" t="s">
        <v>4183</v>
      </c>
      <c r="I2628" s="298">
        <v>8</v>
      </c>
      <c r="J2628" s="297">
        <v>2025</v>
      </c>
    </row>
    <row r="2629" spans="1:10">
      <c r="A2629" s="297">
        <v>69080</v>
      </c>
      <c r="B2629" s="299">
        <v>45846</v>
      </c>
      <c r="C2629" s="300">
        <v>1752001180</v>
      </c>
      <c r="D2629" s="301" t="s">
        <v>808</v>
      </c>
      <c r="E2629" s="298" t="s">
        <v>338</v>
      </c>
      <c r="F2629" s="298" t="s">
        <v>12</v>
      </c>
      <c r="G2629" s="301" t="s">
        <v>97</v>
      </c>
      <c r="H2629" s="298" t="s">
        <v>4183</v>
      </c>
      <c r="I2629" s="298">
        <v>8</v>
      </c>
      <c r="J2629" s="297">
        <v>2025</v>
      </c>
    </row>
    <row r="2630" spans="1:10">
      <c r="A2630" s="297">
        <v>69081</v>
      </c>
      <c r="B2630" s="299">
        <v>45846</v>
      </c>
      <c r="C2630" s="300">
        <v>1752001189</v>
      </c>
      <c r="D2630" s="301" t="s">
        <v>808</v>
      </c>
      <c r="E2630" s="298" t="s">
        <v>334</v>
      </c>
      <c r="F2630" s="298" t="s">
        <v>12</v>
      </c>
      <c r="G2630" s="301" t="s">
        <v>97</v>
      </c>
      <c r="H2630" s="298" t="s">
        <v>4183</v>
      </c>
      <c r="I2630" s="298">
        <v>8</v>
      </c>
      <c r="J2630" s="297">
        <v>2025</v>
      </c>
    </row>
    <row r="2631" spans="1:10">
      <c r="A2631" s="297">
        <v>69082</v>
      </c>
      <c r="B2631" s="299">
        <v>45846</v>
      </c>
      <c r="C2631" s="300">
        <v>1752001459</v>
      </c>
      <c r="D2631" s="301" t="s">
        <v>808</v>
      </c>
      <c r="E2631" s="298" t="s">
        <v>326</v>
      </c>
      <c r="F2631" s="298" t="s">
        <v>25</v>
      </c>
      <c r="G2631" s="301" t="s">
        <v>97</v>
      </c>
      <c r="H2631" s="298" t="s">
        <v>4183</v>
      </c>
      <c r="I2631" s="298">
        <v>8</v>
      </c>
      <c r="J2631" s="297">
        <v>2025</v>
      </c>
    </row>
    <row r="2632" spans="1:10">
      <c r="A2632" s="297">
        <v>69083</v>
      </c>
      <c r="B2632" s="299">
        <v>45846</v>
      </c>
      <c r="C2632" s="300">
        <v>1752001491</v>
      </c>
      <c r="D2632" s="301" t="s">
        <v>41</v>
      </c>
      <c r="E2632" s="298" t="s">
        <v>14581</v>
      </c>
      <c r="F2632" s="298" t="s">
        <v>12</v>
      </c>
      <c r="G2632" s="301" t="s">
        <v>97</v>
      </c>
      <c r="H2632" s="298" t="s">
        <v>4183</v>
      </c>
      <c r="I2632" s="298">
        <v>8</v>
      </c>
      <c r="J2632" s="297">
        <v>2025</v>
      </c>
    </row>
    <row r="2633" spans="1:10">
      <c r="A2633" s="297">
        <v>69084</v>
      </c>
      <c r="B2633" s="299">
        <v>45846</v>
      </c>
      <c r="C2633" s="300">
        <v>1752001573</v>
      </c>
      <c r="D2633" s="301" t="s">
        <v>808</v>
      </c>
      <c r="E2633" s="298" t="s">
        <v>421</v>
      </c>
      <c r="F2633" s="298" t="s">
        <v>12</v>
      </c>
      <c r="G2633" s="301" t="s">
        <v>97</v>
      </c>
      <c r="H2633" s="298" t="s">
        <v>4183</v>
      </c>
      <c r="I2633" s="298">
        <v>8</v>
      </c>
      <c r="J2633" s="297">
        <v>2025</v>
      </c>
    </row>
    <row r="2634" spans="1:10">
      <c r="A2634" s="297">
        <v>69085</v>
      </c>
      <c r="B2634" s="299">
        <v>45846</v>
      </c>
      <c r="C2634" s="300">
        <v>1752001771</v>
      </c>
      <c r="D2634" s="301" t="s">
        <v>808</v>
      </c>
      <c r="E2634" s="298" t="s">
        <v>14581</v>
      </c>
      <c r="F2634" s="298" t="s">
        <v>19</v>
      </c>
      <c r="G2634" s="301" t="s">
        <v>97</v>
      </c>
      <c r="H2634" s="298" t="s">
        <v>4183</v>
      </c>
      <c r="I2634" s="298">
        <v>8</v>
      </c>
      <c r="J2634" s="297">
        <v>2025</v>
      </c>
    </row>
    <row r="2635" spans="1:10">
      <c r="A2635" s="297">
        <v>69086</v>
      </c>
      <c r="B2635" s="299">
        <v>45846</v>
      </c>
      <c r="C2635" s="300">
        <v>1752001853</v>
      </c>
      <c r="D2635" s="301" t="s">
        <v>46</v>
      </c>
      <c r="E2635" s="298" t="s">
        <v>336</v>
      </c>
      <c r="F2635" s="298" t="s">
        <v>29</v>
      </c>
      <c r="G2635" s="301" t="s">
        <v>98</v>
      </c>
      <c r="H2635" s="298" t="s">
        <v>4183</v>
      </c>
      <c r="I2635" s="298">
        <v>8</v>
      </c>
      <c r="J2635" s="297">
        <v>2025</v>
      </c>
    </row>
    <row r="2636" spans="1:10">
      <c r="A2636" s="297">
        <v>69087</v>
      </c>
      <c r="B2636" s="299">
        <v>45846</v>
      </c>
      <c r="C2636" s="300">
        <v>1752001882</v>
      </c>
      <c r="D2636" s="301" t="s">
        <v>808</v>
      </c>
      <c r="E2636" s="298" t="s">
        <v>329</v>
      </c>
      <c r="F2636" s="298" t="s">
        <v>30</v>
      </c>
      <c r="G2636" s="301" t="s">
        <v>97</v>
      </c>
      <c r="H2636" s="298" t="s">
        <v>4183</v>
      </c>
      <c r="I2636" s="298">
        <v>8</v>
      </c>
      <c r="J2636" s="297">
        <v>2025</v>
      </c>
    </row>
    <row r="2637" spans="1:10">
      <c r="A2637" s="297">
        <v>69088</v>
      </c>
      <c r="B2637" s="299">
        <v>45846</v>
      </c>
      <c r="C2637" s="300">
        <v>1752001913</v>
      </c>
      <c r="D2637" s="301" t="s">
        <v>99</v>
      </c>
      <c r="E2637" s="298" t="s">
        <v>4317</v>
      </c>
      <c r="F2637" s="298" t="s">
        <v>22</v>
      </c>
      <c r="G2637" s="301" t="s">
        <v>98</v>
      </c>
      <c r="H2637" s="298" t="s">
        <v>4183</v>
      </c>
      <c r="I2637" s="298">
        <v>8</v>
      </c>
      <c r="J2637" s="297">
        <v>2025</v>
      </c>
    </row>
    <row r="2638" spans="1:10">
      <c r="A2638" s="297">
        <v>69089</v>
      </c>
      <c r="B2638" s="299">
        <v>45846</v>
      </c>
      <c r="C2638" s="300">
        <v>1752001945</v>
      </c>
      <c r="D2638" s="301" t="s">
        <v>808</v>
      </c>
      <c r="E2638" s="298" t="s">
        <v>338</v>
      </c>
      <c r="F2638" s="298" t="s">
        <v>29</v>
      </c>
      <c r="G2638" s="301" t="s">
        <v>97</v>
      </c>
      <c r="H2638" s="298" t="s">
        <v>4183</v>
      </c>
      <c r="I2638" s="298">
        <v>8</v>
      </c>
      <c r="J2638" s="297">
        <v>2025</v>
      </c>
    </row>
    <row r="2639" spans="1:10">
      <c r="A2639" s="297">
        <v>69090</v>
      </c>
      <c r="B2639" s="299">
        <v>45846</v>
      </c>
      <c r="C2639" s="300">
        <v>1752002028</v>
      </c>
      <c r="D2639" s="301" t="s">
        <v>41</v>
      </c>
      <c r="E2639" s="298" t="s">
        <v>14581</v>
      </c>
      <c r="F2639" s="298" t="s">
        <v>12</v>
      </c>
      <c r="G2639" s="301" t="s">
        <v>97</v>
      </c>
      <c r="H2639" s="298" t="s">
        <v>4183</v>
      </c>
      <c r="I2639" s="298">
        <v>8</v>
      </c>
      <c r="J2639" s="297">
        <v>2025</v>
      </c>
    </row>
    <row r="2640" spans="1:10">
      <c r="A2640" s="297">
        <v>69091</v>
      </c>
      <c r="B2640" s="299">
        <v>45846</v>
      </c>
      <c r="C2640" s="300">
        <v>1752002047</v>
      </c>
      <c r="D2640" s="301" t="s">
        <v>91</v>
      </c>
      <c r="E2640" s="298" t="s">
        <v>14581</v>
      </c>
      <c r="F2640" s="298" t="s">
        <v>508</v>
      </c>
      <c r="G2640" s="301" t="s">
        <v>98</v>
      </c>
      <c r="H2640" s="298" t="s">
        <v>4183</v>
      </c>
      <c r="I2640" s="298">
        <v>8</v>
      </c>
      <c r="J2640" s="297">
        <v>2025</v>
      </c>
    </row>
    <row r="2641" spans="1:10">
      <c r="A2641" s="297">
        <v>69092</v>
      </c>
      <c r="B2641" s="299">
        <v>45846</v>
      </c>
      <c r="C2641" s="300">
        <v>1752002107</v>
      </c>
      <c r="D2641" s="301" t="s">
        <v>57</v>
      </c>
      <c r="E2641" s="298" t="s">
        <v>14581</v>
      </c>
      <c r="F2641" s="298" t="s">
        <v>25</v>
      </c>
      <c r="G2641" s="301" t="s">
        <v>97</v>
      </c>
      <c r="H2641" s="298" t="s">
        <v>4183</v>
      </c>
      <c r="I2641" s="298">
        <v>8</v>
      </c>
      <c r="J2641" s="297">
        <v>2025</v>
      </c>
    </row>
    <row r="2642" spans="1:10">
      <c r="A2642" s="297">
        <v>69093</v>
      </c>
      <c r="B2642" s="299">
        <v>45846</v>
      </c>
      <c r="C2642" s="300">
        <v>1752002107</v>
      </c>
      <c r="D2642" s="301" t="s">
        <v>808</v>
      </c>
      <c r="E2642" s="298" t="s">
        <v>338</v>
      </c>
      <c r="F2642" s="298" t="s">
        <v>12</v>
      </c>
      <c r="G2642" s="301" t="s">
        <v>97</v>
      </c>
      <c r="H2642" s="298" t="s">
        <v>4183</v>
      </c>
      <c r="I2642" s="298">
        <v>8</v>
      </c>
      <c r="J2642" s="297">
        <v>2025</v>
      </c>
    </row>
    <row r="2643" spans="1:10">
      <c r="A2643" s="297">
        <v>69094</v>
      </c>
      <c r="B2643" s="299">
        <v>45846</v>
      </c>
      <c r="C2643" s="300">
        <v>1752002123</v>
      </c>
      <c r="D2643" s="301" t="s">
        <v>429</v>
      </c>
      <c r="E2643" s="298" t="s">
        <v>14606</v>
      </c>
      <c r="F2643" s="298" t="s">
        <v>508</v>
      </c>
      <c r="G2643" s="301" t="s">
        <v>97</v>
      </c>
      <c r="H2643" s="298" t="s">
        <v>4183</v>
      </c>
      <c r="I2643" s="298">
        <v>8</v>
      </c>
      <c r="J2643" s="297">
        <v>2025</v>
      </c>
    </row>
    <row r="2644" spans="1:10">
      <c r="A2644" s="297">
        <v>69095</v>
      </c>
      <c r="B2644" s="299">
        <v>45846</v>
      </c>
      <c r="C2644" s="300">
        <v>1752002150</v>
      </c>
      <c r="D2644" s="301" t="s">
        <v>40</v>
      </c>
      <c r="E2644" s="298" t="s">
        <v>14587</v>
      </c>
      <c r="F2644" s="298" t="s">
        <v>31</v>
      </c>
      <c r="G2644" s="301" t="s">
        <v>98</v>
      </c>
      <c r="H2644" s="298" t="s">
        <v>4183</v>
      </c>
      <c r="I2644" s="298">
        <v>8</v>
      </c>
      <c r="J2644" s="297">
        <v>2025</v>
      </c>
    </row>
    <row r="2645" spans="1:10">
      <c r="A2645" s="297">
        <v>69096</v>
      </c>
      <c r="B2645" s="299">
        <v>45846</v>
      </c>
      <c r="C2645" s="300">
        <v>1752002265</v>
      </c>
      <c r="D2645" s="301" t="s">
        <v>42</v>
      </c>
      <c r="E2645" s="298" t="s">
        <v>14581</v>
      </c>
      <c r="F2645" s="298" t="s">
        <v>22</v>
      </c>
      <c r="G2645" s="301" t="s">
        <v>97</v>
      </c>
      <c r="H2645" s="298" t="s">
        <v>4183</v>
      </c>
      <c r="I2645" s="298">
        <v>8</v>
      </c>
      <c r="J2645" s="297">
        <v>2025</v>
      </c>
    </row>
    <row r="2646" spans="1:10">
      <c r="A2646" s="297">
        <v>69097</v>
      </c>
      <c r="B2646" s="299">
        <v>45846</v>
      </c>
      <c r="C2646" s="300">
        <v>1752002271</v>
      </c>
      <c r="D2646" s="301" t="s">
        <v>808</v>
      </c>
      <c r="E2646" s="298" t="s">
        <v>14581</v>
      </c>
      <c r="F2646" s="298" t="s">
        <v>30</v>
      </c>
      <c r="G2646" s="301" t="s">
        <v>97</v>
      </c>
      <c r="H2646" s="298" t="s">
        <v>4183</v>
      </c>
      <c r="I2646" s="298">
        <v>8</v>
      </c>
      <c r="J2646" s="297">
        <v>2025</v>
      </c>
    </row>
    <row r="2647" spans="1:10">
      <c r="A2647" s="297">
        <v>69098</v>
      </c>
      <c r="B2647" s="299">
        <v>45846</v>
      </c>
      <c r="C2647" s="300">
        <v>1752002272</v>
      </c>
      <c r="D2647" s="301" t="s">
        <v>41</v>
      </c>
      <c r="E2647" s="298" t="s">
        <v>14581</v>
      </c>
      <c r="F2647" s="298" t="s">
        <v>12</v>
      </c>
      <c r="G2647" s="301" t="s">
        <v>97</v>
      </c>
      <c r="H2647" s="298" t="s">
        <v>4183</v>
      </c>
      <c r="I2647" s="298">
        <v>8</v>
      </c>
      <c r="J2647" s="297">
        <v>2025</v>
      </c>
    </row>
    <row r="2648" spans="1:10">
      <c r="A2648" s="297">
        <v>69099</v>
      </c>
      <c r="B2648" s="299">
        <v>45846</v>
      </c>
      <c r="C2648" s="300">
        <v>1752002380</v>
      </c>
      <c r="D2648" s="301" t="s">
        <v>40</v>
      </c>
      <c r="E2648" s="298" t="s">
        <v>14581</v>
      </c>
      <c r="F2648" s="298" t="s">
        <v>14540</v>
      </c>
      <c r="G2648" s="301" t="s">
        <v>97</v>
      </c>
      <c r="H2648" s="298" t="s">
        <v>4183</v>
      </c>
      <c r="I2648" s="298">
        <v>8</v>
      </c>
      <c r="J2648" s="297">
        <v>2025</v>
      </c>
    </row>
    <row r="2649" spans="1:10">
      <c r="A2649" s="297">
        <v>69100</v>
      </c>
      <c r="B2649" s="299">
        <v>45846</v>
      </c>
      <c r="C2649" s="300">
        <v>1752002755</v>
      </c>
      <c r="D2649" s="301" t="s">
        <v>808</v>
      </c>
      <c r="E2649" s="298" t="s">
        <v>338</v>
      </c>
      <c r="F2649" s="298" t="s">
        <v>24</v>
      </c>
      <c r="G2649" s="301" t="s">
        <v>97</v>
      </c>
      <c r="H2649" s="298" t="s">
        <v>4183</v>
      </c>
      <c r="I2649" s="298">
        <v>8</v>
      </c>
      <c r="J2649" s="297">
        <v>2025</v>
      </c>
    </row>
    <row r="2650" spans="1:10">
      <c r="A2650" s="297">
        <v>69101</v>
      </c>
      <c r="B2650" s="299">
        <v>45846</v>
      </c>
      <c r="C2650" s="300">
        <v>1752002772</v>
      </c>
      <c r="D2650" s="301" t="s">
        <v>808</v>
      </c>
      <c r="E2650" s="298" t="s">
        <v>14581</v>
      </c>
      <c r="F2650" s="298" t="s">
        <v>31</v>
      </c>
      <c r="G2650" s="301" t="s">
        <v>97</v>
      </c>
      <c r="H2650" s="298" t="s">
        <v>4183</v>
      </c>
      <c r="I2650" s="298">
        <v>8</v>
      </c>
      <c r="J2650" s="297">
        <v>2025</v>
      </c>
    </row>
    <row r="2651" spans="1:10">
      <c r="A2651" s="297">
        <v>69102</v>
      </c>
      <c r="B2651" s="299">
        <v>45846</v>
      </c>
      <c r="C2651" s="300">
        <v>1752002780</v>
      </c>
      <c r="D2651" s="301" t="s">
        <v>808</v>
      </c>
      <c r="E2651" s="298" t="s">
        <v>334</v>
      </c>
      <c r="F2651" s="298" t="s">
        <v>8</v>
      </c>
      <c r="G2651" s="301" t="s">
        <v>97</v>
      </c>
      <c r="H2651" s="298" t="s">
        <v>4183</v>
      </c>
      <c r="I2651" s="298">
        <v>8</v>
      </c>
      <c r="J2651" s="297">
        <v>2025</v>
      </c>
    </row>
    <row r="2652" spans="1:10">
      <c r="A2652" s="297">
        <v>69103</v>
      </c>
      <c r="B2652" s="299">
        <v>45846</v>
      </c>
      <c r="C2652" s="300">
        <v>1752002974</v>
      </c>
      <c r="D2652" s="301" t="s">
        <v>808</v>
      </c>
      <c r="E2652" s="298" t="s">
        <v>14581</v>
      </c>
      <c r="F2652" s="298" t="s">
        <v>28</v>
      </c>
      <c r="G2652" s="301" t="s">
        <v>97</v>
      </c>
      <c r="H2652" s="298" t="s">
        <v>4183</v>
      </c>
      <c r="I2652" s="298">
        <v>8</v>
      </c>
      <c r="J2652" s="297">
        <v>2025</v>
      </c>
    </row>
    <row r="2653" spans="1:10">
      <c r="A2653" s="297">
        <v>69104</v>
      </c>
      <c r="B2653" s="299">
        <v>45846</v>
      </c>
      <c r="C2653" s="300">
        <v>1752002995</v>
      </c>
      <c r="D2653" s="301" t="s">
        <v>808</v>
      </c>
      <c r="E2653" s="298" t="s">
        <v>334</v>
      </c>
      <c r="F2653" s="298" t="s">
        <v>14540</v>
      </c>
      <c r="G2653" s="301" t="s">
        <v>98</v>
      </c>
      <c r="H2653" s="298" t="s">
        <v>4183</v>
      </c>
      <c r="I2653" s="298">
        <v>8</v>
      </c>
      <c r="J2653" s="297">
        <v>2025</v>
      </c>
    </row>
    <row r="2654" spans="1:10">
      <c r="A2654" s="297">
        <v>69105</v>
      </c>
      <c r="B2654" s="299">
        <v>45846</v>
      </c>
      <c r="C2654" s="300">
        <v>1752003037</v>
      </c>
      <c r="D2654" s="301" t="s">
        <v>808</v>
      </c>
      <c r="E2654" s="298" t="s">
        <v>330</v>
      </c>
      <c r="F2654" s="298" t="s">
        <v>25</v>
      </c>
      <c r="G2654" s="301" t="s">
        <v>97</v>
      </c>
      <c r="H2654" s="298" t="s">
        <v>4183</v>
      </c>
      <c r="I2654" s="298">
        <v>8</v>
      </c>
      <c r="J2654" s="297">
        <v>2025</v>
      </c>
    </row>
    <row r="2655" spans="1:10">
      <c r="A2655" s="297">
        <v>69106</v>
      </c>
      <c r="B2655" s="299">
        <v>45846</v>
      </c>
      <c r="C2655" s="300">
        <v>1752003062</v>
      </c>
      <c r="D2655" s="301" t="s">
        <v>808</v>
      </c>
      <c r="E2655" s="298" t="s">
        <v>14581</v>
      </c>
      <c r="F2655" s="298" t="s">
        <v>14540</v>
      </c>
      <c r="G2655" s="301" t="s">
        <v>97</v>
      </c>
      <c r="H2655" s="298" t="s">
        <v>4183</v>
      </c>
      <c r="I2655" s="298">
        <v>8</v>
      </c>
      <c r="J2655" s="297">
        <v>2025</v>
      </c>
    </row>
    <row r="2656" spans="1:10">
      <c r="A2656" s="297">
        <v>69107</v>
      </c>
      <c r="B2656" s="299">
        <v>45846</v>
      </c>
      <c r="C2656" s="300">
        <v>1752003119</v>
      </c>
      <c r="D2656" s="301" t="s">
        <v>83</v>
      </c>
      <c r="E2656" s="298" t="s">
        <v>14581</v>
      </c>
      <c r="F2656" s="298" t="s">
        <v>8</v>
      </c>
      <c r="G2656" s="301" t="s">
        <v>97</v>
      </c>
      <c r="H2656" s="298" t="s">
        <v>4183</v>
      </c>
      <c r="I2656" s="298">
        <v>8</v>
      </c>
      <c r="J2656" s="297">
        <v>2025</v>
      </c>
    </row>
    <row r="2657" spans="1:10">
      <c r="A2657" s="297">
        <v>69108</v>
      </c>
      <c r="B2657" s="299">
        <v>45846</v>
      </c>
      <c r="C2657" s="300">
        <v>1752003219</v>
      </c>
      <c r="D2657" s="301" t="s">
        <v>808</v>
      </c>
      <c r="E2657" s="298" t="s">
        <v>402</v>
      </c>
      <c r="F2657" s="298" t="s">
        <v>31</v>
      </c>
      <c r="G2657" s="301" t="s">
        <v>97</v>
      </c>
      <c r="H2657" s="298" t="s">
        <v>4183</v>
      </c>
      <c r="I2657" s="298">
        <v>8</v>
      </c>
      <c r="J2657" s="297">
        <v>2025</v>
      </c>
    </row>
    <row r="2658" spans="1:10">
      <c r="A2658" s="297">
        <v>69109</v>
      </c>
      <c r="B2658" s="299">
        <v>45846</v>
      </c>
      <c r="C2658" s="300">
        <v>1752003280</v>
      </c>
      <c r="D2658" s="301" t="s">
        <v>808</v>
      </c>
      <c r="E2658" s="298" t="s">
        <v>330</v>
      </c>
      <c r="F2658" s="298" t="s">
        <v>32</v>
      </c>
      <c r="G2658" s="301" t="s">
        <v>97</v>
      </c>
      <c r="H2658" s="298" t="s">
        <v>4183</v>
      </c>
      <c r="I2658" s="298">
        <v>8</v>
      </c>
      <c r="J2658" s="297">
        <v>2025</v>
      </c>
    </row>
    <row r="2659" spans="1:10">
      <c r="A2659" s="297">
        <v>69110</v>
      </c>
      <c r="B2659" s="299">
        <v>45846</v>
      </c>
      <c r="C2659" s="300">
        <v>1752003461</v>
      </c>
      <c r="D2659" s="301" t="s">
        <v>102</v>
      </c>
      <c r="E2659" s="298" t="s">
        <v>14581</v>
      </c>
      <c r="F2659" s="298" t="s">
        <v>12</v>
      </c>
      <c r="G2659" s="301" t="s">
        <v>97</v>
      </c>
      <c r="H2659" s="298" t="s">
        <v>4183</v>
      </c>
      <c r="I2659" s="298">
        <v>8</v>
      </c>
      <c r="J2659" s="297">
        <v>2025</v>
      </c>
    </row>
    <row r="2660" spans="1:10">
      <c r="A2660" s="297">
        <v>69111</v>
      </c>
      <c r="B2660" s="299">
        <v>45846</v>
      </c>
      <c r="C2660" s="300">
        <v>1752003468</v>
      </c>
      <c r="D2660" s="301" t="s">
        <v>808</v>
      </c>
      <c r="E2660" s="298" t="s">
        <v>329</v>
      </c>
      <c r="F2660" s="298" t="s">
        <v>31</v>
      </c>
      <c r="G2660" s="301" t="s">
        <v>97</v>
      </c>
      <c r="H2660" s="298" t="s">
        <v>4183</v>
      </c>
      <c r="I2660" s="298">
        <v>8</v>
      </c>
      <c r="J2660" s="297">
        <v>2025</v>
      </c>
    </row>
    <row r="2661" spans="1:10">
      <c r="A2661" s="297">
        <v>69112</v>
      </c>
      <c r="B2661" s="299">
        <v>45846</v>
      </c>
      <c r="C2661" s="300">
        <v>1752003863</v>
      </c>
      <c r="D2661" s="301" t="s">
        <v>41</v>
      </c>
      <c r="E2661" s="298" t="s">
        <v>14581</v>
      </c>
      <c r="F2661" s="298" t="s">
        <v>12</v>
      </c>
      <c r="G2661" s="301" t="s">
        <v>98</v>
      </c>
      <c r="H2661" s="298" t="s">
        <v>4183</v>
      </c>
      <c r="I2661" s="298">
        <v>8</v>
      </c>
      <c r="J2661" s="297">
        <v>2025</v>
      </c>
    </row>
    <row r="2662" spans="1:10">
      <c r="A2662" s="297">
        <v>69113</v>
      </c>
      <c r="B2662" s="299">
        <v>45846</v>
      </c>
      <c r="C2662" s="300">
        <v>1752004043</v>
      </c>
      <c r="D2662" s="301" t="s">
        <v>51</v>
      </c>
      <c r="E2662" s="298" t="s">
        <v>636</v>
      </c>
      <c r="F2662" s="298" t="s">
        <v>9</v>
      </c>
      <c r="G2662" s="301" t="s">
        <v>97</v>
      </c>
      <c r="H2662" s="298" t="s">
        <v>4183</v>
      </c>
      <c r="I2662" s="298">
        <v>8</v>
      </c>
      <c r="J2662" s="297">
        <v>2025</v>
      </c>
    </row>
    <row r="2663" spans="1:10">
      <c r="A2663" s="297">
        <v>69114</v>
      </c>
      <c r="B2663" s="299">
        <v>45846</v>
      </c>
      <c r="C2663" s="300">
        <v>1752004068</v>
      </c>
      <c r="D2663" s="301" t="s">
        <v>79</v>
      </c>
      <c r="E2663" s="298" t="s">
        <v>39</v>
      </c>
      <c r="F2663" s="298" t="s">
        <v>12</v>
      </c>
      <c r="G2663" s="301" t="s">
        <v>98</v>
      </c>
      <c r="H2663" s="298" t="s">
        <v>4183</v>
      </c>
      <c r="I2663" s="298">
        <v>8</v>
      </c>
      <c r="J2663" s="297">
        <v>2025</v>
      </c>
    </row>
    <row r="2664" spans="1:10">
      <c r="A2664" s="297">
        <v>69115</v>
      </c>
      <c r="B2664" s="299">
        <v>45846</v>
      </c>
      <c r="C2664" s="300">
        <v>1752004177</v>
      </c>
      <c r="D2664" s="301" t="s">
        <v>808</v>
      </c>
      <c r="E2664" s="298" t="s">
        <v>583</v>
      </c>
      <c r="F2664" s="298" t="s">
        <v>31</v>
      </c>
      <c r="G2664" s="301" t="s">
        <v>97</v>
      </c>
      <c r="H2664" s="298" t="s">
        <v>4183</v>
      </c>
      <c r="I2664" s="298">
        <v>8</v>
      </c>
      <c r="J2664" s="297">
        <v>2025</v>
      </c>
    </row>
    <row r="2665" spans="1:10">
      <c r="A2665" s="297">
        <v>69116</v>
      </c>
      <c r="B2665" s="299">
        <v>45846</v>
      </c>
      <c r="C2665" s="300">
        <v>1752004341</v>
      </c>
      <c r="D2665" s="301" t="s">
        <v>41</v>
      </c>
      <c r="E2665" s="298" t="s">
        <v>14581</v>
      </c>
      <c r="F2665" s="298" t="s">
        <v>17</v>
      </c>
      <c r="G2665" s="301" t="s">
        <v>98</v>
      </c>
      <c r="H2665" s="298" t="s">
        <v>4183</v>
      </c>
      <c r="I2665" s="298">
        <v>8</v>
      </c>
      <c r="J2665" s="297">
        <v>2025</v>
      </c>
    </row>
    <row r="2666" spans="1:10">
      <c r="A2666" s="297">
        <v>69117</v>
      </c>
      <c r="B2666" s="299">
        <v>45846</v>
      </c>
      <c r="C2666" s="300">
        <v>1752004356</v>
      </c>
      <c r="D2666" s="301" t="s">
        <v>51</v>
      </c>
      <c r="E2666" s="298" t="s">
        <v>591</v>
      </c>
      <c r="F2666" s="298" t="s">
        <v>30</v>
      </c>
      <c r="G2666" s="301" t="s">
        <v>97</v>
      </c>
      <c r="H2666" s="298" t="s">
        <v>4183</v>
      </c>
      <c r="I2666" s="298">
        <v>8</v>
      </c>
      <c r="J2666" s="297">
        <v>2025</v>
      </c>
    </row>
    <row r="2667" spans="1:10">
      <c r="A2667" s="297">
        <v>69118</v>
      </c>
      <c r="B2667" s="299">
        <v>45846</v>
      </c>
      <c r="C2667" s="300">
        <v>1752004491</v>
      </c>
      <c r="D2667" s="301" t="s">
        <v>808</v>
      </c>
      <c r="E2667" s="298" t="s">
        <v>543</v>
      </c>
      <c r="F2667" s="298" t="s">
        <v>14543</v>
      </c>
      <c r="G2667" s="301" t="s">
        <v>97</v>
      </c>
      <c r="H2667" s="298" t="s">
        <v>4183</v>
      </c>
      <c r="I2667" s="298">
        <v>8</v>
      </c>
      <c r="J2667" s="297">
        <v>2025</v>
      </c>
    </row>
    <row r="2668" spans="1:10">
      <c r="A2668" s="297">
        <v>69119</v>
      </c>
      <c r="B2668" s="299">
        <v>45846</v>
      </c>
      <c r="C2668" s="300">
        <v>1752004506</v>
      </c>
      <c r="D2668" s="301" t="s">
        <v>808</v>
      </c>
      <c r="E2668" s="298" t="s">
        <v>337</v>
      </c>
      <c r="F2668" s="298" t="s">
        <v>31</v>
      </c>
      <c r="G2668" s="301" t="s">
        <v>97</v>
      </c>
      <c r="H2668" s="298" t="s">
        <v>4183</v>
      </c>
      <c r="I2668" s="298">
        <v>8</v>
      </c>
      <c r="J2668" s="297">
        <v>2025</v>
      </c>
    </row>
    <row r="2669" spans="1:10">
      <c r="A2669" s="297">
        <v>69120</v>
      </c>
      <c r="B2669" s="299">
        <v>45846</v>
      </c>
      <c r="C2669" s="300">
        <v>1752004614</v>
      </c>
      <c r="D2669" s="301" t="s">
        <v>808</v>
      </c>
      <c r="E2669" s="298" t="s">
        <v>329</v>
      </c>
      <c r="F2669" s="298" t="s">
        <v>14540</v>
      </c>
      <c r="G2669" s="301" t="s">
        <v>97</v>
      </c>
      <c r="H2669" s="298" t="s">
        <v>4183</v>
      </c>
      <c r="I2669" s="298">
        <v>8</v>
      </c>
      <c r="J2669" s="297">
        <v>2025</v>
      </c>
    </row>
    <row r="2670" spans="1:10">
      <c r="A2670" s="297">
        <v>69121</v>
      </c>
      <c r="B2670" s="299">
        <v>45846</v>
      </c>
      <c r="C2670" s="300">
        <v>1752004830</v>
      </c>
      <c r="D2670" s="301" t="s">
        <v>808</v>
      </c>
      <c r="E2670" s="298" t="s">
        <v>329</v>
      </c>
      <c r="F2670" s="298" t="s">
        <v>31</v>
      </c>
      <c r="G2670" s="301" t="s">
        <v>98</v>
      </c>
      <c r="H2670" s="298" t="s">
        <v>4183</v>
      </c>
      <c r="I2670" s="298">
        <v>8</v>
      </c>
      <c r="J2670" s="297">
        <v>2025</v>
      </c>
    </row>
    <row r="2671" spans="1:10">
      <c r="A2671" s="297">
        <v>69122</v>
      </c>
      <c r="B2671" s="299">
        <v>45846</v>
      </c>
      <c r="C2671" s="300">
        <v>1752004831</v>
      </c>
      <c r="D2671" s="301" t="s">
        <v>41</v>
      </c>
      <c r="E2671" s="298" t="s">
        <v>14581</v>
      </c>
      <c r="F2671" s="298" t="s">
        <v>31</v>
      </c>
      <c r="G2671" s="301" t="s">
        <v>97</v>
      </c>
      <c r="H2671" s="298" t="s">
        <v>4183</v>
      </c>
      <c r="I2671" s="298">
        <v>8</v>
      </c>
      <c r="J2671" s="297">
        <v>2025</v>
      </c>
    </row>
    <row r="2672" spans="1:10">
      <c r="A2672" s="297">
        <v>69123</v>
      </c>
      <c r="B2672" s="299">
        <v>45846</v>
      </c>
      <c r="C2672" s="300">
        <v>1752004916</v>
      </c>
      <c r="D2672" s="301" t="s">
        <v>808</v>
      </c>
      <c r="E2672" s="298" t="s">
        <v>330</v>
      </c>
      <c r="F2672" s="298" t="s">
        <v>14544</v>
      </c>
      <c r="G2672" s="301" t="s">
        <v>97</v>
      </c>
      <c r="H2672" s="298" t="s">
        <v>4183</v>
      </c>
      <c r="I2672" s="298">
        <v>8</v>
      </c>
      <c r="J2672" s="297">
        <v>2025</v>
      </c>
    </row>
    <row r="2673" spans="1:10">
      <c r="A2673" s="297">
        <v>69124</v>
      </c>
      <c r="B2673" s="299">
        <v>45846</v>
      </c>
      <c r="C2673" s="300">
        <v>1752005052</v>
      </c>
      <c r="D2673" s="301" t="s">
        <v>808</v>
      </c>
      <c r="E2673" s="298" t="s">
        <v>329</v>
      </c>
      <c r="F2673" s="298" t="s">
        <v>12</v>
      </c>
      <c r="G2673" s="301" t="s">
        <v>98</v>
      </c>
      <c r="H2673" s="298" t="s">
        <v>4183</v>
      </c>
      <c r="I2673" s="298">
        <v>8</v>
      </c>
      <c r="J2673" s="297">
        <v>2025</v>
      </c>
    </row>
    <row r="2674" spans="1:10">
      <c r="A2674" s="297">
        <v>69125</v>
      </c>
      <c r="B2674" s="299">
        <v>45846</v>
      </c>
      <c r="C2674" s="300">
        <v>1752005052</v>
      </c>
      <c r="D2674" s="301" t="s">
        <v>808</v>
      </c>
      <c r="E2674" s="298" t="s">
        <v>329</v>
      </c>
      <c r="F2674" s="298" t="s">
        <v>12</v>
      </c>
      <c r="G2674" s="301" t="s">
        <v>98</v>
      </c>
      <c r="H2674" s="298" t="s">
        <v>4183</v>
      </c>
      <c r="I2674" s="298">
        <v>8</v>
      </c>
      <c r="J2674" s="297">
        <v>2025</v>
      </c>
    </row>
    <row r="2675" spans="1:10">
      <c r="A2675" s="297">
        <v>69126</v>
      </c>
      <c r="B2675" s="299">
        <v>45846</v>
      </c>
      <c r="C2675" s="300">
        <v>1752005103</v>
      </c>
      <c r="D2675" s="301" t="s">
        <v>99</v>
      </c>
      <c r="E2675" s="298" t="s">
        <v>4317</v>
      </c>
      <c r="F2675" s="298" t="s">
        <v>20</v>
      </c>
      <c r="G2675" s="301" t="s">
        <v>98</v>
      </c>
      <c r="H2675" s="298" t="s">
        <v>4183</v>
      </c>
      <c r="I2675" s="298">
        <v>8</v>
      </c>
      <c r="J2675" s="297">
        <v>2025</v>
      </c>
    </row>
    <row r="2676" spans="1:10">
      <c r="A2676" s="297">
        <v>69127</v>
      </c>
      <c r="B2676" s="299">
        <v>45846</v>
      </c>
      <c r="C2676" s="300">
        <v>1752005178</v>
      </c>
      <c r="D2676" s="301" t="s">
        <v>46</v>
      </c>
      <c r="E2676" s="298" t="s">
        <v>359</v>
      </c>
      <c r="F2676" s="298" t="s">
        <v>12</v>
      </c>
      <c r="G2676" s="301" t="s">
        <v>97</v>
      </c>
      <c r="H2676" s="298" t="s">
        <v>4183</v>
      </c>
      <c r="I2676" s="298">
        <v>8</v>
      </c>
      <c r="J2676" s="297">
        <v>2025</v>
      </c>
    </row>
    <row r="2677" spans="1:10">
      <c r="A2677" s="297">
        <v>69128</v>
      </c>
      <c r="B2677" s="299">
        <v>45846</v>
      </c>
      <c r="C2677" s="300">
        <v>1752005226</v>
      </c>
      <c r="D2677" s="301" t="s">
        <v>808</v>
      </c>
      <c r="E2677" s="298" t="s">
        <v>14581</v>
      </c>
      <c r="F2677" s="298" t="s">
        <v>29</v>
      </c>
      <c r="G2677" s="301" t="s">
        <v>98</v>
      </c>
      <c r="H2677" s="298" t="s">
        <v>4183</v>
      </c>
      <c r="I2677" s="298">
        <v>8</v>
      </c>
      <c r="J2677" s="297">
        <v>2025</v>
      </c>
    </row>
    <row r="2678" spans="1:10">
      <c r="A2678" s="297">
        <v>69129</v>
      </c>
      <c r="B2678" s="299">
        <v>45846</v>
      </c>
      <c r="C2678" s="300">
        <v>1752005249</v>
      </c>
      <c r="D2678" s="301" t="s">
        <v>808</v>
      </c>
      <c r="E2678" s="298" t="s">
        <v>327</v>
      </c>
      <c r="F2678" s="298" t="s">
        <v>10</v>
      </c>
      <c r="G2678" s="301" t="s">
        <v>97</v>
      </c>
      <c r="H2678" s="298" t="s">
        <v>4183</v>
      </c>
      <c r="I2678" s="298">
        <v>8</v>
      </c>
      <c r="J2678" s="297">
        <v>2025</v>
      </c>
    </row>
    <row r="2679" spans="1:10">
      <c r="A2679" s="297">
        <v>69130</v>
      </c>
      <c r="B2679" s="299">
        <v>45846</v>
      </c>
      <c r="C2679" s="300">
        <v>1752005352</v>
      </c>
      <c r="D2679" s="301" t="s">
        <v>808</v>
      </c>
      <c r="E2679" s="298" t="s">
        <v>14585</v>
      </c>
      <c r="F2679" s="298" t="s">
        <v>14540</v>
      </c>
      <c r="G2679" s="301" t="s">
        <v>97</v>
      </c>
      <c r="H2679" s="298" t="s">
        <v>4183</v>
      </c>
      <c r="I2679" s="298">
        <v>8</v>
      </c>
      <c r="J2679" s="297">
        <v>2025</v>
      </c>
    </row>
    <row r="2680" spans="1:10">
      <c r="A2680" s="297">
        <v>69131</v>
      </c>
      <c r="B2680" s="299">
        <v>45846</v>
      </c>
      <c r="C2680" s="300">
        <v>1752005483</v>
      </c>
      <c r="D2680" s="301" t="s">
        <v>808</v>
      </c>
      <c r="E2680" s="298" t="s">
        <v>330</v>
      </c>
      <c r="F2680" s="298" t="s">
        <v>9</v>
      </c>
      <c r="G2680" s="301" t="s">
        <v>97</v>
      </c>
      <c r="H2680" s="298" t="s">
        <v>4183</v>
      </c>
      <c r="I2680" s="298">
        <v>8</v>
      </c>
      <c r="J2680" s="297">
        <v>2025</v>
      </c>
    </row>
    <row r="2681" spans="1:10">
      <c r="A2681" s="297">
        <v>69132</v>
      </c>
      <c r="B2681" s="299">
        <v>45846</v>
      </c>
      <c r="C2681" s="300">
        <v>1752005516</v>
      </c>
      <c r="D2681" s="301" t="s">
        <v>99</v>
      </c>
      <c r="E2681" s="298" t="s">
        <v>14581</v>
      </c>
      <c r="F2681" s="298" t="s">
        <v>32</v>
      </c>
      <c r="G2681" s="301" t="s">
        <v>98</v>
      </c>
      <c r="H2681" s="298" t="s">
        <v>4183</v>
      </c>
      <c r="I2681" s="298">
        <v>8</v>
      </c>
      <c r="J2681" s="297">
        <v>2025</v>
      </c>
    </row>
    <row r="2682" spans="1:10">
      <c r="A2682" s="297">
        <v>69133</v>
      </c>
      <c r="B2682" s="299">
        <v>45846</v>
      </c>
      <c r="C2682" s="300">
        <v>1752005565</v>
      </c>
      <c r="D2682" s="301" t="s">
        <v>254</v>
      </c>
      <c r="E2682" s="298" t="s">
        <v>14581</v>
      </c>
      <c r="F2682" s="298" t="s">
        <v>12</v>
      </c>
      <c r="G2682" s="301" t="s">
        <v>97</v>
      </c>
      <c r="H2682" s="298" t="s">
        <v>4183</v>
      </c>
      <c r="I2682" s="298">
        <v>8</v>
      </c>
      <c r="J2682" s="297">
        <v>2025</v>
      </c>
    </row>
    <row r="2683" spans="1:10">
      <c r="A2683" s="297">
        <v>69134</v>
      </c>
      <c r="B2683" s="299">
        <v>45846</v>
      </c>
      <c r="C2683" s="300">
        <v>1752005712</v>
      </c>
      <c r="D2683" s="301" t="s">
        <v>808</v>
      </c>
      <c r="E2683" s="298" t="s">
        <v>328</v>
      </c>
      <c r="F2683" s="298" t="s">
        <v>30</v>
      </c>
      <c r="G2683" s="301" t="s">
        <v>97</v>
      </c>
      <c r="H2683" s="298" t="s">
        <v>4183</v>
      </c>
      <c r="I2683" s="298">
        <v>8</v>
      </c>
      <c r="J2683" s="297">
        <v>2025</v>
      </c>
    </row>
    <row r="2684" spans="1:10">
      <c r="A2684" s="297">
        <v>69135</v>
      </c>
      <c r="B2684" s="299">
        <v>45846</v>
      </c>
      <c r="C2684" s="300">
        <v>1752005810</v>
      </c>
      <c r="D2684" s="301" t="s">
        <v>99</v>
      </c>
      <c r="E2684" s="298" t="s">
        <v>14581</v>
      </c>
      <c r="F2684" s="298" t="s">
        <v>22</v>
      </c>
      <c r="G2684" s="301" t="s">
        <v>98</v>
      </c>
      <c r="H2684" s="298" t="s">
        <v>4183</v>
      </c>
      <c r="I2684" s="298">
        <v>8</v>
      </c>
      <c r="J2684" s="297">
        <v>2025</v>
      </c>
    </row>
    <row r="2685" spans="1:10">
      <c r="A2685" s="297">
        <v>69136</v>
      </c>
      <c r="B2685" s="299">
        <v>45846</v>
      </c>
      <c r="C2685" s="300">
        <v>1752006039</v>
      </c>
      <c r="D2685" s="301" t="s">
        <v>808</v>
      </c>
      <c r="E2685" s="298" t="s">
        <v>421</v>
      </c>
      <c r="F2685" s="298" t="s">
        <v>32</v>
      </c>
      <c r="G2685" s="301" t="s">
        <v>97</v>
      </c>
      <c r="H2685" s="298" t="s">
        <v>4183</v>
      </c>
      <c r="I2685" s="298">
        <v>8</v>
      </c>
      <c r="J2685" s="297">
        <v>2025</v>
      </c>
    </row>
    <row r="2686" spans="1:10">
      <c r="A2686" s="297">
        <v>69137</v>
      </c>
      <c r="B2686" s="299">
        <v>45846</v>
      </c>
      <c r="C2686" s="300">
        <v>1752006186</v>
      </c>
      <c r="D2686" s="301" t="s">
        <v>808</v>
      </c>
      <c r="E2686" s="298" t="s">
        <v>334</v>
      </c>
      <c r="F2686" s="298" t="s">
        <v>10</v>
      </c>
      <c r="G2686" s="301" t="s">
        <v>98</v>
      </c>
      <c r="H2686" s="298" t="s">
        <v>4183</v>
      </c>
      <c r="I2686" s="298">
        <v>8</v>
      </c>
      <c r="J2686" s="297">
        <v>2025</v>
      </c>
    </row>
    <row r="2687" spans="1:10">
      <c r="A2687" s="297">
        <v>69138</v>
      </c>
      <c r="B2687" s="299">
        <v>45846</v>
      </c>
      <c r="C2687" s="300">
        <v>1752006198</v>
      </c>
      <c r="D2687" s="301" t="s">
        <v>808</v>
      </c>
      <c r="E2687" s="298" t="s">
        <v>332</v>
      </c>
      <c r="F2687" s="298" t="s">
        <v>12</v>
      </c>
      <c r="G2687" s="301" t="s">
        <v>97</v>
      </c>
      <c r="H2687" s="298" t="s">
        <v>4183</v>
      </c>
      <c r="I2687" s="298">
        <v>8</v>
      </c>
      <c r="J2687" s="297">
        <v>2025</v>
      </c>
    </row>
    <row r="2688" spans="1:10">
      <c r="A2688" s="297">
        <v>69139</v>
      </c>
      <c r="B2688" s="299">
        <v>45846</v>
      </c>
      <c r="C2688" s="300">
        <v>1752006292</v>
      </c>
      <c r="D2688" s="301" t="s">
        <v>808</v>
      </c>
      <c r="E2688" s="298" t="s">
        <v>327</v>
      </c>
      <c r="F2688" s="298" t="s">
        <v>14567</v>
      </c>
      <c r="G2688" s="301" t="s">
        <v>98</v>
      </c>
      <c r="H2688" s="298" t="s">
        <v>4183</v>
      </c>
      <c r="I2688" s="298">
        <v>8</v>
      </c>
      <c r="J2688" s="297">
        <v>2025</v>
      </c>
    </row>
    <row r="2689" spans="1:10">
      <c r="A2689" s="297">
        <v>69140</v>
      </c>
      <c r="B2689" s="299">
        <v>45846</v>
      </c>
      <c r="C2689" s="300">
        <v>1752006481</v>
      </c>
      <c r="D2689" s="301" t="s">
        <v>808</v>
      </c>
      <c r="E2689" s="298" t="s">
        <v>334</v>
      </c>
      <c r="F2689" s="298" t="s">
        <v>12</v>
      </c>
      <c r="G2689" s="301" t="s">
        <v>97</v>
      </c>
      <c r="H2689" s="298" t="s">
        <v>4183</v>
      </c>
      <c r="I2689" s="298">
        <v>8</v>
      </c>
      <c r="J2689" s="297">
        <v>2025</v>
      </c>
    </row>
    <row r="2690" spans="1:10">
      <c r="A2690" s="297">
        <v>69141</v>
      </c>
      <c r="B2690" s="299">
        <v>45846</v>
      </c>
      <c r="C2690" s="300">
        <v>1752006505</v>
      </c>
      <c r="D2690" s="301" t="s">
        <v>40</v>
      </c>
      <c r="E2690" s="298" t="s">
        <v>14581</v>
      </c>
      <c r="F2690" s="298" t="s">
        <v>32</v>
      </c>
      <c r="G2690" s="301" t="s">
        <v>97</v>
      </c>
      <c r="H2690" s="298" t="s">
        <v>4183</v>
      </c>
      <c r="I2690" s="298">
        <v>8</v>
      </c>
      <c r="J2690" s="297">
        <v>2025</v>
      </c>
    </row>
    <row r="2691" spans="1:10">
      <c r="A2691" s="297">
        <v>69142</v>
      </c>
      <c r="B2691" s="299">
        <v>45846</v>
      </c>
      <c r="C2691" s="300">
        <v>1752006551</v>
      </c>
      <c r="D2691" s="301" t="s">
        <v>808</v>
      </c>
      <c r="E2691" s="298" t="s">
        <v>326</v>
      </c>
      <c r="F2691" s="298" t="s">
        <v>27</v>
      </c>
      <c r="G2691" s="301" t="s">
        <v>97</v>
      </c>
      <c r="H2691" s="298" t="s">
        <v>4183</v>
      </c>
      <c r="I2691" s="298">
        <v>8</v>
      </c>
      <c r="J2691" s="297">
        <v>2025</v>
      </c>
    </row>
    <row r="2692" spans="1:10">
      <c r="A2692" s="297">
        <v>69143</v>
      </c>
      <c r="B2692" s="299">
        <v>45846</v>
      </c>
      <c r="C2692" s="300">
        <v>1752006562</v>
      </c>
      <c r="D2692" s="301" t="s">
        <v>83</v>
      </c>
      <c r="E2692" s="298" t="s">
        <v>14581</v>
      </c>
      <c r="F2692" s="298" t="s">
        <v>16</v>
      </c>
      <c r="G2692" s="301" t="s">
        <v>98</v>
      </c>
      <c r="H2692" s="298" t="s">
        <v>4183</v>
      </c>
      <c r="I2692" s="298">
        <v>8</v>
      </c>
      <c r="J2692" s="297">
        <v>2025</v>
      </c>
    </row>
    <row r="2693" spans="1:10">
      <c r="A2693" s="297">
        <v>69144</v>
      </c>
      <c r="B2693" s="299">
        <v>45846</v>
      </c>
      <c r="C2693" s="300">
        <v>1752006608</v>
      </c>
      <c r="D2693" s="301" t="s">
        <v>40</v>
      </c>
      <c r="E2693" s="298" t="s">
        <v>4287</v>
      </c>
      <c r="F2693" s="298" t="s">
        <v>14540</v>
      </c>
      <c r="G2693" s="301" t="s">
        <v>98</v>
      </c>
      <c r="H2693" s="298" t="s">
        <v>4183</v>
      </c>
      <c r="I2693" s="298">
        <v>8</v>
      </c>
      <c r="J2693" s="297">
        <v>2025</v>
      </c>
    </row>
    <row r="2694" spans="1:10">
      <c r="A2694" s="297">
        <v>69145</v>
      </c>
      <c r="B2694" s="299">
        <v>45846</v>
      </c>
      <c r="C2694" s="300">
        <v>1752006923</v>
      </c>
      <c r="D2694" s="301" t="s">
        <v>808</v>
      </c>
      <c r="E2694" s="298" t="s">
        <v>329</v>
      </c>
      <c r="F2694" s="298" t="s">
        <v>31</v>
      </c>
      <c r="G2694" s="301" t="s">
        <v>97</v>
      </c>
      <c r="H2694" s="298" t="s">
        <v>4183</v>
      </c>
      <c r="I2694" s="298">
        <v>8</v>
      </c>
      <c r="J2694" s="297">
        <v>2025</v>
      </c>
    </row>
    <row r="2695" spans="1:10">
      <c r="A2695" s="297">
        <v>69146</v>
      </c>
      <c r="B2695" s="299">
        <v>45846</v>
      </c>
      <c r="C2695" s="300">
        <v>1752007069</v>
      </c>
      <c r="D2695" s="301" t="s">
        <v>808</v>
      </c>
      <c r="E2695" s="298" t="s">
        <v>14581</v>
      </c>
      <c r="F2695" s="298" t="s">
        <v>12</v>
      </c>
      <c r="G2695" s="301" t="s">
        <v>97</v>
      </c>
      <c r="H2695" s="298" t="s">
        <v>4183</v>
      </c>
      <c r="I2695" s="298">
        <v>8</v>
      </c>
      <c r="J2695" s="297">
        <v>2025</v>
      </c>
    </row>
    <row r="2696" spans="1:10">
      <c r="A2696" s="297">
        <v>69147</v>
      </c>
      <c r="B2696" s="299">
        <v>45846</v>
      </c>
      <c r="C2696" s="300">
        <v>1752007134</v>
      </c>
      <c r="D2696" s="301" t="s">
        <v>808</v>
      </c>
      <c r="E2696" s="298" t="s">
        <v>334</v>
      </c>
      <c r="F2696" s="298" t="s">
        <v>14540</v>
      </c>
      <c r="G2696" s="301" t="s">
        <v>97</v>
      </c>
      <c r="H2696" s="298" t="s">
        <v>4183</v>
      </c>
      <c r="I2696" s="298">
        <v>8</v>
      </c>
      <c r="J2696" s="297">
        <v>2025</v>
      </c>
    </row>
    <row r="2697" spans="1:10">
      <c r="A2697" s="297">
        <v>69148</v>
      </c>
      <c r="B2697" s="299">
        <v>45846</v>
      </c>
      <c r="C2697" s="300">
        <v>1752007317</v>
      </c>
      <c r="D2697" s="301" t="s">
        <v>808</v>
      </c>
      <c r="E2697" s="298" t="s">
        <v>329</v>
      </c>
      <c r="F2697" s="298" t="s">
        <v>32</v>
      </c>
      <c r="G2697" s="301" t="s">
        <v>97</v>
      </c>
      <c r="H2697" s="298" t="s">
        <v>4183</v>
      </c>
      <c r="I2697" s="298">
        <v>8</v>
      </c>
      <c r="J2697" s="297">
        <v>2025</v>
      </c>
    </row>
    <row r="2698" spans="1:10">
      <c r="A2698" s="297">
        <v>69149</v>
      </c>
      <c r="B2698" s="299">
        <v>45846</v>
      </c>
      <c r="C2698" s="300">
        <v>1752007317</v>
      </c>
      <c r="D2698" s="301" t="s">
        <v>808</v>
      </c>
      <c r="E2698" s="298" t="s">
        <v>14585</v>
      </c>
      <c r="F2698" s="298" t="s">
        <v>32</v>
      </c>
      <c r="G2698" s="301" t="s">
        <v>97</v>
      </c>
      <c r="H2698" s="298" t="s">
        <v>4183</v>
      </c>
      <c r="I2698" s="298">
        <v>8</v>
      </c>
      <c r="J2698" s="297">
        <v>2025</v>
      </c>
    </row>
    <row r="2699" spans="1:10">
      <c r="A2699" s="297">
        <v>69150</v>
      </c>
      <c r="B2699" s="299">
        <v>45846</v>
      </c>
      <c r="C2699" s="300">
        <v>1752007640</v>
      </c>
      <c r="D2699" s="301" t="s">
        <v>808</v>
      </c>
      <c r="E2699" s="298" t="s">
        <v>329</v>
      </c>
      <c r="F2699" s="298" t="s">
        <v>14540</v>
      </c>
      <c r="G2699" s="301" t="s">
        <v>97</v>
      </c>
      <c r="H2699" s="298" t="s">
        <v>4183</v>
      </c>
      <c r="I2699" s="298">
        <v>8</v>
      </c>
      <c r="J2699" s="297">
        <v>2025</v>
      </c>
    </row>
    <row r="2700" spans="1:10">
      <c r="A2700" s="297">
        <v>69151</v>
      </c>
      <c r="B2700" s="299">
        <v>45846</v>
      </c>
      <c r="C2700" s="300">
        <v>1752007658</v>
      </c>
      <c r="D2700" s="301" t="s">
        <v>808</v>
      </c>
      <c r="E2700" s="298" t="s">
        <v>14581</v>
      </c>
      <c r="F2700" s="298" t="s">
        <v>31</v>
      </c>
      <c r="G2700" s="301" t="s">
        <v>97</v>
      </c>
      <c r="H2700" s="298" t="s">
        <v>4183</v>
      </c>
      <c r="I2700" s="298">
        <v>8</v>
      </c>
      <c r="J2700" s="297">
        <v>2025</v>
      </c>
    </row>
    <row r="2701" spans="1:10">
      <c r="A2701" s="297">
        <v>69152</v>
      </c>
      <c r="B2701" s="299">
        <v>45846</v>
      </c>
      <c r="C2701" s="300">
        <v>1752007909</v>
      </c>
      <c r="D2701" s="301" t="s">
        <v>102</v>
      </c>
      <c r="E2701" s="298" t="s">
        <v>559</v>
      </c>
      <c r="F2701" s="298" t="s">
        <v>31</v>
      </c>
      <c r="G2701" s="301" t="s">
        <v>97</v>
      </c>
      <c r="H2701" s="298" t="s">
        <v>4183</v>
      </c>
      <c r="I2701" s="298">
        <v>8</v>
      </c>
      <c r="J2701" s="297">
        <v>2025</v>
      </c>
    </row>
    <row r="2702" spans="1:10">
      <c r="A2702" s="297">
        <v>69153</v>
      </c>
      <c r="B2702" s="299">
        <v>45846</v>
      </c>
      <c r="C2702" s="300">
        <v>1752007922</v>
      </c>
      <c r="D2702" s="301" t="s">
        <v>808</v>
      </c>
      <c r="E2702" s="298" t="s">
        <v>334</v>
      </c>
      <c r="F2702" s="298" t="s">
        <v>31</v>
      </c>
      <c r="G2702" s="301" t="s">
        <v>98</v>
      </c>
      <c r="H2702" s="298" t="s">
        <v>4183</v>
      </c>
      <c r="I2702" s="298">
        <v>8</v>
      </c>
      <c r="J2702" s="297">
        <v>2025</v>
      </c>
    </row>
    <row r="2703" spans="1:10">
      <c r="A2703" s="297">
        <v>69154</v>
      </c>
      <c r="B2703" s="299">
        <v>45846</v>
      </c>
      <c r="C2703" s="300">
        <v>1752008032</v>
      </c>
      <c r="D2703" s="301" t="s">
        <v>808</v>
      </c>
      <c r="E2703" s="298" t="s">
        <v>542</v>
      </c>
      <c r="F2703" s="298" t="s">
        <v>32</v>
      </c>
      <c r="G2703" s="301" t="s">
        <v>97</v>
      </c>
      <c r="H2703" s="298" t="s">
        <v>4183</v>
      </c>
      <c r="I2703" s="298">
        <v>8</v>
      </c>
      <c r="J2703" s="297">
        <v>2025</v>
      </c>
    </row>
    <row r="2704" spans="1:10">
      <c r="A2704" s="297">
        <v>69155</v>
      </c>
      <c r="B2704" s="299">
        <v>45846</v>
      </c>
      <c r="C2704" s="300">
        <v>1752008374</v>
      </c>
      <c r="D2704" s="301" t="s">
        <v>808</v>
      </c>
      <c r="E2704" s="298" t="s">
        <v>329</v>
      </c>
      <c r="F2704" s="298" t="s">
        <v>29</v>
      </c>
      <c r="G2704" s="301" t="s">
        <v>98</v>
      </c>
      <c r="H2704" s="298" t="s">
        <v>4183</v>
      </c>
      <c r="I2704" s="298">
        <v>8</v>
      </c>
      <c r="J2704" s="297">
        <v>2025</v>
      </c>
    </row>
    <row r="2705" spans="1:10">
      <c r="A2705" s="297">
        <v>69156</v>
      </c>
      <c r="B2705" s="299">
        <v>45847</v>
      </c>
      <c r="C2705" s="300">
        <v>1752062665</v>
      </c>
      <c r="D2705" s="301" t="s">
        <v>808</v>
      </c>
      <c r="E2705" s="298" t="s">
        <v>14581</v>
      </c>
      <c r="F2705" s="298" t="s">
        <v>21</v>
      </c>
      <c r="G2705" s="301" t="s">
        <v>97</v>
      </c>
      <c r="H2705" s="298" t="s">
        <v>4183</v>
      </c>
      <c r="I2705" s="298">
        <v>9</v>
      </c>
      <c r="J2705" s="297">
        <v>2025</v>
      </c>
    </row>
    <row r="2706" spans="1:10">
      <c r="A2706" s="297">
        <v>69157</v>
      </c>
      <c r="B2706" s="299">
        <v>45847</v>
      </c>
      <c r="C2706" s="300">
        <v>1752062879</v>
      </c>
      <c r="D2706" s="301" t="s">
        <v>42</v>
      </c>
      <c r="E2706" s="298" t="s">
        <v>14581</v>
      </c>
      <c r="F2706" s="298" t="s">
        <v>16</v>
      </c>
      <c r="G2706" s="301" t="s">
        <v>97</v>
      </c>
      <c r="H2706" s="298" t="s">
        <v>4183</v>
      </c>
      <c r="I2706" s="298">
        <v>9</v>
      </c>
      <c r="J2706" s="297">
        <v>2025</v>
      </c>
    </row>
    <row r="2707" spans="1:10">
      <c r="A2707" s="297">
        <v>69158</v>
      </c>
      <c r="B2707" s="299">
        <v>45847</v>
      </c>
      <c r="C2707" s="300">
        <v>1752062905</v>
      </c>
      <c r="D2707" s="301" t="s">
        <v>585</v>
      </c>
      <c r="E2707" s="298" t="s">
        <v>665</v>
      </c>
      <c r="F2707" s="298" t="s">
        <v>30</v>
      </c>
      <c r="G2707" s="301" t="s">
        <v>97</v>
      </c>
      <c r="H2707" s="298" t="s">
        <v>4183</v>
      </c>
      <c r="I2707" s="298">
        <v>9</v>
      </c>
      <c r="J2707" s="297">
        <v>2025</v>
      </c>
    </row>
    <row r="2708" spans="1:10">
      <c r="A2708" s="297">
        <v>69159</v>
      </c>
      <c r="B2708" s="299">
        <v>45847</v>
      </c>
      <c r="C2708" s="300">
        <v>1752063234</v>
      </c>
      <c r="D2708" s="301" t="s">
        <v>808</v>
      </c>
      <c r="E2708" s="298" t="s">
        <v>543</v>
      </c>
      <c r="F2708" s="298" t="s">
        <v>32</v>
      </c>
      <c r="G2708" s="301" t="s">
        <v>97</v>
      </c>
      <c r="H2708" s="298" t="s">
        <v>4183</v>
      </c>
      <c r="I2708" s="298">
        <v>9</v>
      </c>
      <c r="J2708" s="297">
        <v>2025</v>
      </c>
    </row>
    <row r="2709" spans="1:10">
      <c r="A2709" s="297">
        <v>69160</v>
      </c>
      <c r="B2709" s="299">
        <v>45847</v>
      </c>
      <c r="C2709" s="300">
        <v>1752063377</v>
      </c>
      <c r="D2709" s="301" t="s">
        <v>254</v>
      </c>
      <c r="E2709" s="298" t="s">
        <v>14581</v>
      </c>
      <c r="F2709" s="298" t="s">
        <v>31</v>
      </c>
      <c r="G2709" s="301" t="s">
        <v>98</v>
      </c>
      <c r="H2709" s="298" t="s">
        <v>4183</v>
      </c>
      <c r="I2709" s="298">
        <v>9</v>
      </c>
      <c r="J2709" s="297">
        <v>2025</v>
      </c>
    </row>
    <row r="2710" spans="1:10">
      <c r="A2710" s="297">
        <v>69161</v>
      </c>
      <c r="B2710" s="299">
        <v>45847</v>
      </c>
      <c r="C2710" s="300">
        <v>1752063402</v>
      </c>
      <c r="D2710" s="301" t="s">
        <v>808</v>
      </c>
      <c r="E2710" s="298" t="s">
        <v>329</v>
      </c>
      <c r="F2710" s="298" t="s">
        <v>12</v>
      </c>
      <c r="G2710" s="301" t="s">
        <v>97</v>
      </c>
      <c r="H2710" s="298" t="s">
        <v>4183</v>
      </c>
      <c r="I2710" s="298">
        <v>9</v>
      </c>
      <c r="J2710" s="297">
        <v>2025</v>
      </c>
    </row>
    <row r="2711" spans="1:10">
      <c r="A2711" s="297">
        <v>69162</v>
      </c>
      <c r="B2711" s="299">
        <v>45847</v>
      </c>
      <c r="C2711" s="300">
        <v>1752063530</v>
      </c>
      <c r="D2711" s="301" t="s">
        <v>808</v>
      </c>
      <c r="E2711" s="298" t="s">
        <v>329</v>
      </c>
      <c r="F2711" s="298" t="s">
        <v>12</v>
      </c>
      <c r="G2711" s="301" t="s">
        <v>97</v>
      </c>
      <c r="H2711" s="298" t="s">
        <v>4183</v>
      </c>
      <c r="I2711" s="298">
        <v>9</v>
      </c>
      <c r="J2711" s="297">
        <v>2025</v>
      </c>
    </row>
    <row r="2712" spans="1:10">
      <c r="A2712" s="297">
        <v>69163</v>
      </c>
      <c r="B2712" s="299">
        <v>45847</v>
      </c>
      <c r="C2712" s="300">
        <v>1752063530</v>
      </c>
      <c r="D2712" s="301" t="s">
        <v>808</v>
      </c>
      <c r="E2712" s="298" t="s">
        <v>329</v>
      </c>
      <c r="F2712" s="298" t="s">
        <v>12</v>
      </c>
      <c r="G2712" s="301" t="s">
        <v>97</v>
      </c>
      <c r="H2712" s="298" t="s">
        <v>4183</v>
      </c>
      <c r="I2712" s="298">
        <v>9</v>
      </c>
      <c r="J2712" s="297">
        <v>2025</v>
      </c>
    </row>
    <row r="2713" spans="1:10">
      <c r="A2713" s="297">
        <v>69164</v>
      </c>
      <c r="B2713" s="299">
        <v>45847</v>
      </c>
      <c r="C2713" s="300">
        <v>1752063698</v>
      </c>
      <c r="D2713" s="301" t="s">
        <v>808</v>
      </c>
      <c r="E2713" s="298" t="s">
        <v>14581</v>
      </c>
      <c r="F2713" s="298" t="s">
        <v>31</v>
      </c>
      <c r="G2713" s="301" t="s">
        <v>97</v>
      </c>
      <c r="H2713" s="298" t="s">
        <v>4183</v>
      </c>
      <c r="I2713" s="298">
        <v>9</v>
      </c>
      <c r="J2713" s="297">
        <v>2025</v>
      </c>
    </row>
    <row r="2714" spans="1:10">
      <c r="A2714" s="297">
        <v>69165</v>
      </c>
      <c r="B2714" s="299">
        <v>45847</v>
      </c>
      <c r="C2714" s="300">
        <v>1752063875</v>
      </c>
      <c r="D2714" s="301" t="s">
        <v>83</v>
      </c>
      <c r="E2714" s="298" t="s">
        <v>14581</v>
      </c>
      <c r="F2714" s="298" t="s">
        <v>12</v>
      </c>
      <c r="G2714" s="301" t="s">
        <v>97</v>
      </c>
      <c r="H2714" s="298" t="s">
        <v>4183</v>
      </c>
      <c r="I2714" s="298">
        <v>9</v>
      </c>
      <c r="J2714" s="297">
        <v>2025</v>
      </c>
    </row>
    <row r="2715" spans="1:10">
      <c r="A2715" s="297">
        <v>69166</v>
      </c>
      <c r="B2715" s="299">
        <v>45847</v>
      </c>
      <c r="C2715" s="300">
        <v>1752064196</v>
      </c>
      <c r="D2715" s="301" t="s">
        <v>244</v>
      </c>
      <c r="E2715" s="298" t="s">
        <v>14590</v>
      </c>
      <c r="F2715" s="298" t="s">
        <v>30</v>
      </c>
      <c r="G2715" s="301" t="s">
        <v>98</v>
      </c>
      <c r="H2715" s="298" t="s">
        <v>4183</v>
      </c>
      <c r="I2715" s="298">
        <v>9</v>
      </c>
      <c r="J2715" s="297">
        <v>2025</v>
      </c>
    </row>
    <row r="2716" spans="1:10">
      <c r="A2716" s="297">
        <v>69167</v>
      </c>
      <c r="B2716" s="299">
        <v>45847</v>
      </c>
      <c r="C2716" s="300">
        <v>1752064196</v>
      </c>
      <c r="D2716" s="301" t="s">
        <v>46</v>
      </c>
      <c r="E2716" s="298" t="s">
        <v>359</v>
      </c>
      <c r="F2716" s="298" t="s">
        <v>30</v>
      </c>
      <c r="G2716" s="301" t="s">
        <v>98</v>
      </c>
      <c r="H2716" s="298" t="s">
        <v>4183</v>
      </c>
      <c r="I2716" s="298">
        <v>9</v>
      </c>
      <c r="J2716" s="297">
        <v>2025</v>
      </c>
    </row>
    <row r="2717" spans="1:10">
      <c r="A2717" s="297">
        <v>69168</v>
      </c>
      <c r="B2717" s="299">
        <v>45847</v>
      </c>
      <c r="C2717" s="300">
        <v>1752064398</v>
      </c>
      <c r="D2717" s="301" t="s">
        <v>808</v>
      </c>
      <c r="E2717" s="298" t="s">
        <v>326</v>
      </c>
      <c r="F2717" s="298" t="s">
        <v>31</v>
      </c>
      <c r="G2717" s="301" t="s">
        <v>97</v>
      </c>
      <c r="H2717" s="298" t="s">
        <v>4183</v>
      </c>
      <c r="I2717" s="298">
        <v>9</v>
      </c>
      <c r="J2717" s="297">
        <v>2025</v>
      </c>
    </row>
    <row r="2718" spans="1:10">
      <c r="A2718" s="297">
        <v>69169</v>
      </c>
      <c r="B2718" s="299">
        <v>45847</v>
      </c>
      <c r="C2718" s="300">
        <v>1752064439</v>
      </c>
      <c r="D2718" s="301" t="s">
        <v>808</v>
      </c>
      <c r="E2718" s="298" t="s">
        <v>14593</v>
      </c>
      <c r="F2718" s="298" t="s">
        <v>31</v>
      </c>
      <c r="G2718" s="301" t="s">
        <v>97</v>
      </c>
      <c r="H2718" s="298" t="s">
        <v>4183</v>
      </c>
      <c r="I2718" s="298">
        <v>9</v>
      </c>
      <c r="J2718" s="297">
        <v>2025</v>
      </c>
    </row>
    <row r="2719" spans="1:10">
      <c r="A2719" s="297">
        <v>69170</v>
      </c>
      <c r="B2719" s="299">
        <v>45847</v>
      </c>
      <c r="C2719" s="300">
        <v>1752064542</v>
      </c>
      <c r="D2719" s="301" t="s">
        <v>808</v>
      </c>
      <c r="E2719" s="298" t="s">
        <v>329</v>
      </c>
      <c r="F2719" s="298" t="s">
        <v>31</v>
      </c>
      <c r="G2719" s="301" t="s">
        <v>98</v>
      </c>
      <c r="H2719" s="298" t="s">
        <v>4183</v>
      </c>
      <c r="I2719" s="298">
        <v>9</v>
      </c>
      <c r="J2719" s="297">
        <v>2025</v>
      </c>
    </row>
    <row r="2720" spans="1:10">
      <c r="A2720" s="297">
        <v>69171</v>
      </c>
      <c r="B2720" s="299">
        <v>45847</v>
      </c>
      <c r="C2720" s="300">
        <v>1752064560</v>
      </c>
      <c r="D2720" s="301" t="s">
        <v>808</v>
      </c>
      <c r="E2720" s="298" t="s">
        <v>329</v>
      </c>
      <c r="F2720" s="298" t="s">
        <v>14540</v>
      </c>
      <c r="G2720" s="301" t="s">
        <v>97</v>
      </c>
      <c r="H2720" s="298" t="s">
        <v>4183</v>
      </c>
      <c r="I2720" s="298">
        <v>9</v>
      </c>
      <c r="J2720" s="297">
        <v>2025</v>
      </c>
    </row>
    <row r="2721" spans="1:10">
      <c r="A2721" s="297">
        <v>69172</v>
      </c>
      <c r="B2721" s="299">
        <v>45847</v>
      </c>
      <c r="C2721" s="300">
        <v>1752064560</v>
      </c>
      <c r="D2721" s="301" t="s">
        <v>808</v>
      </c>
      <c r="E2721" s="298" t="s">
        <v>329</v>
      </c>
      <c r="F2721" s="298" t="s">
        <v>14540</v>
      </c>
      <c r="G2721" s="301" t="s">
        <v>97</v>
      </c>
      <c r="H2721" s="298" t="s">
        <v>4183</v>
      </c>
      <c r="I2721" s="298">
        <v>9</v>
      </c>
      <c r="J2721" s="297">
        <v>2025</v>
      </c>
    </row>
    <row r="2722" spans="1:10">
      <c r="A2722" s="297">
        <v>69173</v>
      </c>
      <c r="B2722" s="299">
        <v>45847</v>
      </c>
      <c r="C2722" s="300">
        <v>1752064563</v>
      </c>
      <c r="D2722" s="301" t="s">
        <v>593</v>
      </c>
      <c r="E2722" s="298" t="s">
        <v>4290</v>
      </c>
      <c r="F2722" s="298" t="s">
        <v>32</v>
      </c>
      <c r="G2722" s="301" t="s">
        <v>97</v>
      </c>
      <c r="H2722" s="298" t="s">
        <v>4183</v>
      </c>
      <c r="I2722" s="298">
        <v>9</v>
      </c>
      <c r="J2722" s="297">
        <v>2025</v>
      </c>
    </row>
    <row r="2723" spans="1:10">
      <c r="A2723" s="297">
        <v>69174</v>
      </c>
      <c r="B2723" s="299">
        <v>45847</v>
      </c>
      <c r="C2723" s="300">
        <v>1752064670</v>
      </c>
      <c r="D2723" s="301" t="s">
        <v>42</v>
      </c>
      <c r="E2723" s="298" t="s">
        <v>14581</v>
      </c>
      <c r="F2723" s="298" t="s">
        <v>12</v>
      </c>
      <c r="G2723" s="301" t="s">
        <v>97</v>
      </c>
      <c r="H2723" s="298" t="s">
        <v>4183</v>
      </c>
      <c r="I2723" s="298">
        <v>9</v>
      </c>
      <c r="J2723" s="297">
        <v>2025</v>
      </c>
    </row>
    <row r="2724" spans="1:10">
      <c r="A2724" s="297">
        <v>69175</v>
      </c>
      <c r="B2724" s="299">
        <v>45847</v>
      </c>
      <c r="C2724" s="300">
        <v>1752064690</v>
      </c>
      <c r="D2724" s="301" t="s">
        <v>102</v>
      </c>
      <c r="E2724" s="298" t="s">
        <v>752</v>
      </c>
      <c r="F2724" s="298" t="s">
        <v>32</v>
      </c>
      <c r="G2724" s="301" t="s">
        <v>98</v>
      </c>
      <c r="H2724" s="298" t="s">
        <v>4183</v>
      </c>
      <c r="I2724" s="298">
        <v>9</v>
      </c>
      <c r="J2724" s="297">
        <v>2025</v>
      </c>
    </row>
    <row r="2725" spans="1:10">
      <c r="A2725" s="297">
        <v>69176</v>
      </c>
      <c r="B2725" s="299">
        <v>45847</v>
      </c>
      <c r="C2725" s="300">
        <v>1752064782</v>
      </c>
      <c r="D2725" s="301" t="s">
        <v>99</v>
      </c>
      <c r="E2725" s="298" t="s">
        <v>14581</v>
      </c>
      <c r="F2725" s="298" t="s">
        <v>12</v>
      </c>
      <c r="G2725" s="301" t="s">
        <v>98</v>
      </c>
      <c r="H2725" s="298" t="s">
        <v>4183</v>
      </c>
      <c r="I2725" s="298">
        <v>9</v>
      </c>
      <c r="J2725" s="297">
        <v>2025</v>
      </c>
    </row>
    <row r="2726" spans="1:10">
      <c r="A2726" s="297">
        <v>69177</v>
      </c>
      <c r="B2726" s="299">
        <v>45847</v>
      </c>
      <c r="C2726" s="300">
        <v>1752064836</v>
      </c>
      <c r="D2726" s="301" t="s">
        <v>808</v>
      </c>
      <c r="E2726" s="298" t="s">
        <v>402</v>
      </c>
      <c r="F2726" s="298" t="s">
        <v>14540</v>
      </c>
      <c r="G2726" s="301" t="s">
        <v>97</v>
      </c>
      <c r="H2726" s="298" t="s">
        <v>4183</v>
      </c>
      <c r="I2726" s="298">
        <v>9</v>
      </c>
      <c r="J2726" s="297">
        <v>2025</v>
      </c>
    </row>
    <row r="2727" spans="1:10">
      <c r="A2727" s="297">
        <v>69178</v>
      </c>
      <c r="B2727" s="299">
        <v>45847</v>
      </c>
      <c r="C2727" s="300">
        <v>1752064876</v>
      </c>
      <c r="D2727" s="301" t="s">
        <v>133</v>
      </c>
      <c r="E2727" s="298" t="s">
        <v>699</v>
      </c>
      <c r="F2727" s="298" t="s">
        <v>12</v>
      </c>
      <c r="G2727" s="301" t="s">
        <v>98</v>
      </c>
      <c r="H2727" s="298" t="s">
        <v>4183</v>
      </c>
      <c r="I2727" s="298">
        <v>9</v>
      </c>
      <c r="J2727" s="297">
        <v>2025</v>
      </c>
    </row>
    <row r="2728" spans="1:10">
      <c r="A2728" s="297">
        <v>69179</v>
      </c>
      <c r="B2728" s="299">
        <v>45847</v>
      </c>
      <c r="C2728" s="300">
        <v>1752065053</v>
      </c>
      <c r="D2728" s="301" t="s">
        <v>49</v>
      </c>
      <c r="E2728" s="298" t="s">
        <v>425</v>
      </c>
      <c r="F2728" s="298" t="s">
        <v>31</v>
      </c>
      <c r="G2728" s="301" t="s">
        <v>98</v>
      </c>
      <c r="H2728" s="298" t="s">
        <v>4183</v>
      </c>
      <c r="I2728" s="298">
        <v>9</v>
      </c>
      <c r="J2728" s="297">
        <v>2025</v>
      </c>
    </row>
    <row r="2729" spans="1:10">
      <c r="A2729" s="297">
        <v>69180</v>
      </c>
      <c r="B2729" s="299">
        <v>45847</v>
      </c>
      <c r="C2729" s="300">
        <v>1752065106</v>
      </c>
      <c r="D2729" s="301" t="s">
        <v>99</v>
      </c>
      <c r="E2729" s="298" t="s">
        <v>4317</v>
      </c>
      <c r="F2729" s="298" t="s">
        <v>22</v>
      </c>
      <c r="G2729" s="301" t="s">
        <v>97</v>
      </c>
      <c r="H2729" s="298" t="s">
        <v>4183</v>
      </c>
      <c r="I2729" s="298">
        <v>9</v>
      </c>
      <c r="J2729" s="297">
        <v>2025</v>
      </c>
    </row>
    <row r="2730" spans="1:10">
      <c r="A2730" s="297">
        <v>69181</v>
      </c>
      <c r="B2730" s="299">
        <v>45847</v>
      </c>
      <c r="C2730" s="300">
        <v>1752065212</v>
      </c>
      <c r="D2730" s="301" t="s">
        <v>121</v>
      </c>
      <c r="E2730" s="298" t="s">
        <v>14503</v>
      </c>
      <c r="F2730" s="298" t="s">
        <v>31</v>
      </c>
      <c r="G2730" s="301" t="s">
        <v>97</v>
      </c>
      <c r="H2730" s="298" t="s">
        <v>4183</v>
      </c>
      <c r="I2730" s="298">
        <v>9</v>
      </c>
      <c r="J2730" s="297">
        <v>2025</v>
      </c>
    </row>
    <row r="2731" spans="1:10">
      <c r="A2731" s="297">
        <v>69182</v>
      </c>
      <c r="B2731" s="299">
        <v>45847</v>
      </c>
      <c r="C2731" s="300">
        <v>1752065274</v>
      </c>
      <c r="D2731" s="301" t="s">
        <v>808</v>
      </c>
      <c r="E2731" s="298" t="s">
        <v>421</v>
      </c>
      <c r="F2731" s="298" t="s">
        <v>30</v>
      </c>
      <c r="G2731" s="301" t="s">
        <v>97</v>
      </c>
      <c r="H2731" s="298" t="s">
        <v>4183</v>
      </c>
      <c r="I2731" s="298">
        <v>9</v>
      </c>
      <c r="J2731" s="297">
        <v>2025</v>
      </c>
    </row>
    <row r="2732" spans="1:10">
      <c r="A2732" s="297">
        <v>69183</v>
      </c>
      <c r="B2732" s="299">
        <v>45847</v>
      </c>
      <c r="C2732" s="300">
        <v>1752065405</v>
      </c>
      <c r="D2732" s="301" t="s">
        <v>14575</v>
      </c>
      <c r="E2732" s="298" t="s">
        <v>14581</v>
      </c>
      <c r="F2732" s="298" t="s">
        <v>12</v>
      </c>
      <c r="G2732" s="301" t="s">
        <v>97</v>
      </c>
      <c r="H2732" s="298" t="s">
        <v>4183</v>
      </c>
      <c r="I2732" s="298">
        <v>9</v>
      </c>
      <c r="J2732" s="297">
        <v>2025</v>
      </c>
    </row>
    <row r="2733" spans="1:10">
      <c r="A2733" s="297">
        <v>69184</v>
      </c>
      <c r="B2733" s="299">
        <v>45847</v>
      </c>
      <c r="C2733" s="300">
        <v>1752065559</v>
      </c>
      <c r="D2733" s="301" t="s">
        <v>808</v>
      </c>
      <c r="E2733" s="298" t="s">
        <v>14583</v>
      </c>
      <c r="F2733" s="298" t="s">
        <v>30</v>
      </c>
      <c r="G2733" s="301" t="s">
        <v>97</v>
      </c>
      <c r="H2733" s="298" t="s">
        <v>4183</v>
      </c>
      <c r="I2733" s="298">
        <v>9</v>
      </c>
      <c r="J2733" s="297">
        <v>2025</v>
      </c>
    </row>
    <row r="2734" spans="1:10">
      <c r="A2734" s="297">
        <v>69185</v>
      </c>
      <c r="B2734" s="299">
        <v>45847</v>
      </c>
      <c r="C2734" s="300">
        <v>1752065570</v>
      </c>
      <c r="D2734" s="301" t="s">
        <v>46</v>
      </c>
      <c r="E2734" s="298" t="s">
        <v>596</v>
      </c>
      <c r="F2734" s="298" t="s">
        <v>31</v>
      </c>
      <c r="G2734" s="301" t="s">
        <v>97</v>
      </c>
      <c r="H2734" s="298" t="s">
        <v>4183</v>
      </c>
      <c r="I2734" s="298">
        <v>9</v>
      </c>
      <c r="J2734" s="297">
        <v>2025</v>
      </c>
    </row>
    <row r="2735" spans="1:10">
      <c r="A2735" s="297">
        <v>69186</v>
      </c>
      <c r="B2735" s="299">
        <v>45847</v>
      </c>
      <c r="C2735" s="300">
        <v>1752065570</v>
      </c>
      <c r="D2735" s="301" t="s">
        <v>94</v>
      </c>
      <c r="E2735" s="298" t="s">
        <v>14581</v>
      </c>
      <c r="F2735" s="298" t="s">
        <v>31</v>
      </c>
      <c r="G2735" s="301" t="s">
        <v>97</v>
      </c>
      <c r="H2735" s="298" t="s">
        <v>4183</v>
      </c>
      <c r="I2735" s="298">
        <v>9</v>
      </c>
      <c r="J2735" s="297">
        <v>2025</v>
      </c>
    </row>
    <row r="2736" spans="1:10">
      <c r="A2736" s="297">
        <v>69187</v>
      </c>
      <c r="B2736" s="299">
        <v>45847</v>
      </c>
      <c r="C2736" s="300">
        <v>1752065658</v>
      </c>
      <c r="D2736" s="301" t="s">
        <v>808</v>
      </c>
      <c r="E2736" s="298" t="s">
        <v>14581</v>
      </c>
      <c r="F2736" s="298" t="s">
        <v>27</v>
      </c>
      <c r="G2736" s="301" t="s">
        <v>97</v>
      </c>
      <c r="H2736" s="298" t="s">
        <v>4183</v>
      </c>
      <c r="I2736" s="298">
        <v>9</v>
      </c>
      <c r="J2736" s="297">
        <v>2025</v>
      </c>
    </row>
    <row r="2737" spans="1:10">
      <c r="A2737" s="297">
        <v>69188</v>
      </c>
      <c r="B2737" s="299">
        <v>45847</v>
      </c>
      <c r="C2737" s="300">
        <v>1752065748</v>
      </c>
      <c r="D2737" s="301" t="s">
        <v>540</v>
      </c>
      <c r="E2737" s="298" t="s">
        <v>14581</v>
      </c>
      <c r="F2737" s="298" t="s">
        <v>32</v>
      </c>
      <c r="G2737" s="301" t="s">
        <v>97</v>
      </c>
      <c r="H2737" s="298" t="s">
        <v>4183</v>
      </c>
      <c r="I2737" s="298">
        <v>9</v>
      </c>
      <c r="J2737" s="297">
        <v>2025</v>
      </c>
    </row>
    <row r="2738" spans="1:10">
      <c r="A2738" s="297">
        <v>69189</v>
      </c>
      <c r="B2738" s="299">
        <v>45847</v>
      </c>
      <c r="C2738" s="300">
        <v>1752065758</v>
      </c>
      <c r="D2738" s="301" t="s">
        <v>808</v>
      </c>
      <c r="E2738" s="298" t="s">
        <v>330</v>
      </c>
      <c r="F2738" s="298" t="s">
        <v>32</v>
      </c>
      <c r="G2738" s="301" t="s">
        <v>97</v>
      </c>
      <c r="H2738" s="298" t="s">
        <v>4183</v>
      </c>
      <c r="I2738" s="298">
        <v>9</v>
      </c>
      <c r="J2738" s="297">
        <v>2025</v>
      </c>
    </row>
    <row r="2739" spans="1:10">
      <c r="A2739" s="297">
        <v>69190</v>
      </c>
      <c r="B2739" s="299">
        <v>45847</v>
      </c>
      <c r="C2739" s="300">
        <v>1752065919</v>
      </c>
      <c r="D2739" s="301" t="s">
        <v>41</v>
      </c>
      <c r="E2739" s="298" t="s">
        <v>14581</v>
      </c>
      <c r="F2739" s="298" t="s">
        <v>28</v>
      </c>
      <c r="G2739" s="301" t="s">
        <v>98</v>
      </c>
      <c r="H2739" s="298" t="s">
        <v>4183</v>
      </c>
      <c r="I2739" s="298">
        <v>9</v>
      </c>
      <c r="J2739" s="297">
        <v>2025</v>
      </c>
    </row>
    <row r="2740" spans="1:10">
      <c r="A2740" s="297">
        <v>69191</v>
      </c>
      <c r="B2740" s="299">
        <v>45847</v>
      </c>
      <c r="C2740" s="300">
        <v>1752065945</v>
      </c>
      <c r="D2740" s="301" t="s">
        <v>133</v>
      </c>
      <c r="E2740" s="298" t="s">
        <v>14581</v>
      </c>
      <c r="F2740" s="298" t="s">
        <v>22</v>
      </c>
      <c r="G2740" s="301" t="s">
        <v>98</v>
      </c>
      <c r="H2740" s="298" t="s">
        <v>4183</v>
      </c>
      <c r="I2740" s="298">
        <v>9</v>
      </c>
      <c r="J2740" s="297">
        <v>2025</v>
      </c>
    </row>
    <row r="2741" spans="1:10">
      <c r="A2741" s="297">
        <v>69192</v>
      </c>
      <c r="B2741" s="299">
        <v>45847</v>
      </c>
      <c r="C2741" s="300">
        <v>1752066049</v>
      </c>
      <c r="D2741" s="301" t="s">
        <v>254</v>
      </c>
      <c r="E2741" s="298" t="s">
        <v>14581</v>
      </c>
      <c r="F2741" s="298" t="s">
        <v>12</v>
      </c>
      <c r="G2741" s="301" t="s">
        <v>98</v>
      </c>
      <c r="H2741" s="298" t="s">
        <v>4183</v>
      </c>
      <c r="I2741" s="298">
        <v>9</v>
      </c>
      <c r="J2741" s="297">
        <v>2025</v>
      </c>
    </row>
    <row r="2742" spans="1:10">
      <c r="A2742" s="297">
        <v>69193</v>
      </c>
      <c r="B2742" s="299">
        <v>45847</v>
      </c>
      <c r="C2742" s="300">
        <v>1752066149</v>
      </c>
      <c r="D2742" s="301" t="s">
        <v>808</v>
      </c>
      <c r="E2742" s="298" t="s">
        <v>329</v>
      </c>
      <c r="F2742" s="298" t="s">
        <v>27</v>
      </c>
      <c r="G2742" s="301" t="s">
        <v>97</v>
      </c>
      <c r="H2742" s="298" t="s">
        <v>4183</v>
      </c>
      <c r="I2742" s="298">
        <v>9</v>
      </c>
      <c r="J2742" s="297">
        <v>2025</v>
      </c>
    </row>
    <row r="2743" spans="1:10">
      <c r="A2743" s="297">
        <v>69194</v>
      </c>
      <c r="B2743" s="299">
        <v>45847</v>
      </c>
      <c r="C2743" s="300">
        <v>1752066149</v>
      </c>
      <c r="D2743" s="301" t="s">
        <v>808</v>
      </c>
      <c r="E2743" s="298" t="s">
        <v>337</v>
      </c>
      <c r="F2743" s="298" t="s">
        <v>27</v>
      </c>
      <c r="G2743" s="301" t="s">
        <v>97</v>
      </c>
      <c r="H2743" s="298" t="s">
        <v>4183</v>
      </c>
      <c r="I2743" s="298">
        <v>9</v>
      </c>
      <c r="J2743" s="297">
        <v>2025</v>
      </c>
    </row>
    <row r="2744" spans="1:10">
      <c r="A2744" s="297">
        <v>69195</v>
      </c>
      <c r="B2744" s="299">
        <v>45847</v>
      </c>
      <c r="C2744" s="300">
        <v>1752066149</v>
      </c>
      <c r="D2744" s="301" t="s">
        <v>808</v>
      </c>
      <c r="E2744" s="298" t="s">
        <v>329</v>
      </c>
      <c r="F2744" s="298" t="s">
        <v>27</v>
      </c>
      <c r="G2744" s="301" t="s">
        <v>97</v>
      </c>
      <c r="H2744" s="298" t="s">
        <v>4183</v>
      </c>
      <c r="I2744" s="298">
        <v>9</v>
      </c>
      <c r="J2744" s="297">
        <v>2025</v>
      </c>
    </row>
    <row r="2745" spans="1:10">
      <c r="A2745" s="297">
        <v>69196</v>
      </c>
      <c r="B2745" s="299">
        <v>45847</v>
      </c>
      <c r="C2745" s="300">
        <v>1752066168</v>
      </c>
      <c r="D2745" s="301" t="s">
        <v>40</v>
      </c>
      <c r="E2745" s="298" t="s">
        <v>14587</v>
      </c>
      <c r="F2745" s="298" t="s">
        <v>12</v>
      </c>
      <c r="G2745" s="301" t="s">
        <v>98</v>
      </c>
      <c r="H2745" s="298" t="s">
        <v>4183</v>
      </c>
      <c r="I2745" s="298">
        <v>9</v>
      </c>
      <c r="J2745" s="297">
        <v>2025</v>
      </c>
    </row>
    <row r="2746" spans="1:10">
      <c r="A2746" s="297">
        <v>69197</v>
      </c>
      <c r="B2746" s="299">
        <v>45847</v>
      </c>
      <c r="C2746" s="300">
        <v>1752066252</v>
      </c>
      <c r="D2746" s="301" t="s">
        <v>808</v>
      </c>
      <c r="E2746" s="298" t="s">
        <v>543</v>
      </c>
      <c r="F2746" s="298" t="s">
        <v>31</v>
      </c>
      <c r="G2746" s="301" t="s">
        <v>97</v>
      </c>
      <c r="H2746" s="298" t="s">
        <v>4183</v>
      </c>
      <c r="I2746" s="298">
        <v>9</v>
      </c>
      <c r="J2746" s="297">
        <v>2025</v>
      </c>
    </row>
    <row r="2747" spans="1:10">
      <c r="A2747" s="297">
        <v>69198</v>
      </c>
      <c r="B2747" s="299">
        <v>45847</v>
      </c>
      <c r="C2747" s="300">
        <v>1752066259</v>
      </c>
      <c r="D2747" s="301" t="s">
        <v>99</v>
      </c>
      <c r="E2747" s="298" t="s">
        <v>4317</v>
      </c>
      <c r="F2747" s="298" t="s">
        <v>27</v>
      </c>
      <c r="G2747" s="301" t="s">
        <v>98</v>
      </c>
      <c r="H2747" s="298" t="s">
        <v>4183</v>
      </c>
      <c r="I2747" s="298">
        <v>9</v>
      </c>
      <c r="J2747" s="297">
        <v>2025</v>
      </c>
    </row>
    <row r="2748" spans="1:10">
      <c r="A2748" s="297">
        <v>69199</v>
      </c>
      <c r="B2748" s="299">
        <v>45847</v>
      </c>
      <c r="C2748" s="300">
        <v>1752066265</v>
      </c>
      <c r="D2748" s="301" t="s">
        <v>808</v>
      </c>
      <c r="E2748" s="298" t="s">
        <v>329</v>
      </c>
      <c r="F2748" s="298" t="s">
        <v>31</v>
      </c>
      <c r="G2748" s="301" t="s">
        <v>98</v>
      </c>
      <c r="H2748" s="298" t="s">
        <v>4183</v>
      </c>
      <c r="I2748" s="298">
        <v>9</v>
      </c>
      <c r="J2748" s="297">
        <v>2025</v>
      </c>
    </row>
    <row r="2749" spans="1:10">
      <c r="A2749" s="297">
        <v>69200</v>
      </c>
      <c r="B2749" s="299">
        <v>45847</v>
      </c>
      <c r="C2749" s="300">
        <v>1752066390</v>
      </c>
      <c r="D2749" s="301" t="s">
        <v>47</v>
      </c>
      <c r="E2749" s="298" t="s">
        <v>14581</v>
      </c>
      <c r="F2749" s="298" t="s">
        <v>31</v>
      </c>
      <c r="G2749" s="301" t="s">
        <v>97</v>
      </c>
      <c r="H2749" s="298" t="s">
        <v>4183</v>
      </c>
      <c r="I2749" s="298">
        <v>9</v>
      </c>
      <c r="J2749" s="297">
        <v>2025</v>
      </c>
    </row>
    <row r="2750" spans="1:10">
      <c r="A2750" s="297">
        <v>69201</v>
      </c>
      <c r="B2750" s="299">
        <v>45847</v>
      </c>
      <c r="C2750" s="300">
        <v>1752066427</v>
      </c>
      <c r="D2750" s="301" t="s">
        <v>808</v>
      </c>
      <c r="E2750" s="298" t="s">
        <v>14581</v>
      </c>
      <c r="F2750" s="298" t="s">
        <v>12</v>
      </c>
      <c r="G2750" s="301" t="s">
        <v>97</v>
      </c>
      <c r="H2750" s="298" t="s">
        <v>4183</v>
      </c>
      <c r="I2750" s="298">
        <v>9</v>
      </c>
      <c r="J2750" s="297">
        <v>2025</v>
      </c>
    </row>
    <row r="2751" spans="1:10">
      <c r="A2751" s="297">
        <v>69202</v>
      </c>
      <c r="B2751" s="299">
        <v>45847</v>
      </c>
      <c r="C2751" s="300">
        <v>1752066546</v>
      </c>
      <c r="D2751" s="301" t="s">
        <v>808</v>
      </c>
      <c r="E2751" s="298" t="s">
        <v>327</v>
      </c>
      <c r="F2751" s="298" t="s">
        <v>14540</v>
      </c>
      <c r="G2751" s="301" t="s">
        <v>98</v>
      </c>
      <c r="H2751" s="298" t="s">
        <v>4183</v>
      </c>
      <c r="I2751" s="298">
        <v>9</v>
      </c>
      <c r="J2751" s="297">
        <v>2025</v>
      </c>
    </row>
    <row r="2752" spans="1:10">
      <c r="A2752" s="297">
        <v>69203</v>
      </c>
      <c r="B2752" s="299">
        <v>45847</v>
      </c>
      <c r="C2752" s="300">
        <v>1752066550</v>
      </c>
      <c r="D2752" s="301" t="s">
        <v>585</v>
      </c>
      <c r="E2752" s="298" t="s">
        <v>665</v>
      </c>
      <c r="F2752" s="298" t="s">
        <v>30</v>
      </c>
      <c r="G2752" s="301" t="s">
        <v>97</v>
      </c>
      <c r="H2752" s="298" t="s">
        <v>4183</v>
      </c>
      <c r="I2752" s="298">
        <v>9</v>
      </c>
      <c r="J2752" s="297">
        <v>2025</v>
      </c>
    </row>
    <row r="2753" spans="1:10">
      <c r="A2753" s="297">
        <v>69204</v>
      </c>
      <c r="B2753" s="299">
        <v>45847</v>
      </c>
      <c r="C2753" s="300">
        <v>1752066557</v>
      </c>
      <c r="D2753" s="301" t="s">
        <v>808</v>
      </c>
      <c r="E2753" s="298" t="s">
        <v>329</v>
      </c>
      <c r="F2753" s="298" t="s">
        <v>14543</v>
      </c>
      <c r="G2753" s="301" t="s">
        <v>97</v>
      </c>
      <c r="H2753" s="298" t="s">
        <v>4183</v>
      </c>
      <c r="I2753" s="298">
        <v>9</v>
      </c>
      <c r="J2753" s="297">
        <v>2025</v>
      </c>
    </row>
    <row r="2754" spans="1:10">
      <c r="A2754" s="297">
        <v>69205</v>
      </c>
      <c r="B2754" s="299">
        <v>45847</v>
      </c>
      <c r="C2754" s="300">
        <v>1752066683</v>
      </c>
      <c r="D2754" s="301" t="s">
        <v>80</v>
      </c>
      <c r="E2754" s="298" t="s">
        <v>14581</v>
      </c>
      <c r="F2754" s="298" t="s">
        <v>12</v>
      </c>
      <c r="G2754" s="301" t="s">
        <v>98</v>
      </c>
      <c r="H2754" s="298" t="s">
        <v>4183</v>
      </c>
      <c r="I2754" s="298">
        <v>9</v>
      </c>
      <c r="J2754" s="297">
        <v>2025</v>
      </c>
    </row>
    <row r="2755" spans="1:10">
      <c r="A2755" s="297">
        <v>69206</v>
      </c>
      <c r="B2755" s="299">
        <v>45847</v>
      </c>
      <c r="C2755" s="300">
        <v>1752066683</v>
      </c>
      <c r="D2755" s="301" t="s">
        <v>14579</v>
      </c>
      <c r="E2755" s="298" t="s">
        <v>14581</v>
      </c>
      <c r="F2755" s="298" t="s">
        <v>12</v>
      </c>
      <c r="G2755" s="301" t="s">
        <v>97</v>
      </c>
      <c r="H2755" s="298" t="s">
        <v>4183</v>
      </c>
      <c r="I2755" s="298">
        <v>9</v>
      </c>
      <c r="J2755" s="297">
        <v>2025</v>
      </c>
    </row>
    <row r="2756" spans="1:10">
      <c r="A2756" s="297">
        <v>69207</v>
      </c>
      <c r="B2756" s="299">
        <v>45847</v>
      </c>
      <c r="C2756" s="300">
        <v>1752066724</v>
      </c>
      <c r="D2756" s="301" t="s">
        <v>808</v>
      </c>
      <c r="E2756" s="298" t="s">
        <v>14581</v>
      </c>
      <c r="F2756" s="298" t="s">
        <v>31</v>
      </c>
      <c r="G2756" s="301" t="s">
        <v>97</v>
      </c>
      <c r="H2756" s="298" t="s">
        <v>4183</v>
      </c>
      <c r="I2756" s="298">
        <v>9</v>
      </c>
      <c r="J2756" s="297">
        <v>2025</v>
      </c>
    </row>
    <row r="2757" spans="1:10">
      <c r="A2757" s="297">
        <v>69208</v>
      </c>
      <c r="B2757" s="299">
        <v>45847</v>
      </c>
      <c r="C2757" s="300">
        <v>1752066766</v>
      </c>
      <c r="D2757" s="301" t="s">
        <v>46</v>
      </c>
      <c r="E2757" s="298" t="s">
        <v>336</v>
      </c>
      <c r="F2757" s="298" t="s">
        <v>32</v>
      </c>
      <c r="G2757" s="301" t="s">
        <v>97</v>
      </c>
      <c r="H2757" s="298" t="s">
        <v>4183</v>
      </c>
      <c r="I2757" s="298">
        <v>9</v>
      </c>
      <c r="J2757" s="297">
        <v>2025</v>
      </c>
    </row>
    <row r="2758" spans="1:10">
      <c r="A2758" s="297">
        <v>69209</v>
      </c>
      <c r="B2758" s="299">
        <v>45847</v>
      </c>
      <c r="C2758" s="300">
        <v>1752066995</v>
      </c>
      <c r="D2758" s="301" t="s">
        <v>808</v>
      </c>
      <c r="E2758" s="298" t="s">
        <v>329</v>
      </c>
      <c r="F2758" s="298" t="s">
        <v>29</v>
      </c>
      <c r="G2758" s="301" t="s">
        <v>97</v>
      </c>
      <c r="H2758" s="298" t="s">
        <v>4183</v>
      </c>
      <c r="I2758" s="298">
        <v>9</v>
      </c>
      <c r="J2758" s="297">
        <v>2025</v>
      </c>
    </row>
    <row r="2759" spans="1:10">
      <c r="A2759" s="297">
        <v>69210</v>
      </c>
      <c r="B2759" s="299">
        <v>45847</v>
      </c>
      <c r="C2759" s="300">
        <v>1752067003</v>
      </c>
      <c r="D2759" s="301" t="s">
        <v>808</v>
      </c>
      <c r="E2759" s="298" t="s">
        <v>329</v>
      </c>
      <c r="F2759" s="298" t="s">
        <v>12</v>
      </c>
      <c r="G2759" s="301" t="s">
        <v>97</v>
      </c>
      <c r="H2759" s="298" t="s">
        <v>4183</v>
      </c>
      <c r="I2759" s="298">
        <v>9</v>
      </c>
      <c r="J2759" s="297">
        <v>2025</v>
      </c>
    </row>
    <row r="2760" spans="1:10">
      <c r="A2760" s="297">
        <v>69211</v>
      </c>
      <c r="B2760" s="299">
        <v>45847</v>
      </c>
      <c r="C2760" s="300">
        <v>1752067036</v>
      </c>
      <c r="D2760" s="301" t="s">
        <v>808</v>
      </c>
      <c r="E2760" s="298" t="s">
        <v>337</v>
      </c>
      <c r="F2760" s="298" t="s">
        <v>30</v>
      </c>
      <c r="G2760" s="301" t="s">
        <v>97</v>
      </c>
      <c r="H2760" s="298" t="s">
        <v>4183</v>
      </c>
      <c r="I2760" s="298">
        <v>9</v>
      </c>
      <c r="J2760" s="297">
        <v>2025</v>
      </c>
    </row>
    <row r="2761" spans="1:10">
      <c r="A2761" s="297">
        <v>69212</v>
      </c>
      <c r="B2761" s="299">
        <v>45847</v>
      </c>
      <c r="C2761" s="300">
        <v>1752067098</v>
      </c>
      <c r="D2761" s="301" t="s">
        <v>808</v>
      </c>
      <c r="E2761" s="298" t="s">
        <v>402</v>
      </c>
      <c r="F2761" s="298" t="s">
        <v>29</v>
      </c>
      <c r="G2761" s="301" t="s">
        <v>97</v>
      </c>
      <c r="H2761" s="298" t="s">
        <v>4183</v>
      </c>
      <c r="I2761" s="298">
        <v>9</v>
      </c>
      <c r="J2761" s="297">
        <v>2025</v>
      </c>
    </row>
    <row r="2762" spans="1:10">
      <c r="A2762" s="297">
        <v>69213</v>
      </c>
      <c r="B2762" s="299">
        <v>45847</v>
      </c>
      <c r="C2762" s="300">
        <v>1752067114</v>
      </c>
      <c r="D2762" s="301" t="s">
        <v>99</v>
      </c>
      <c r="E2762" s="298" t="s">
        <v>4317</v>
      </c>
      <c r="F2762" s="298" t="s">
        <v>12</v>
      </c>
      <c r="G2762" s="301" t="s">
        <v>97</v>
      </c>
      <c r="H2762" s="298" t="s">
        <v>4183</v>
      </c>
      <c r="I2762" s="298">
        <v>9</v>
      </c>
      <c r="J2762" s="297">
        <v>2025</v>
      </c>
    </row>
    <row r="2763" spans="1:10">
      <c r="A2763" s="297">
        <v>69214</v>
      </c>
      <c r="B2763" s="299">
        <v>45847</v>
      </c>
      <c r="C2763" s="300">
        <v>1752067215</v>
      </c>
      <c r="D2763" s="301" t="s">
        <v>808</v>
      </c>
      <c r="E2763" s="298" t="s">
        <v>326</v>
      </c>
      <c r="F2763" s="298" t="s">
        <v>10</v>
      </c>
      <c r="G2763" s="301" t="s">
        <v>97</v>
      </c>
      <c r="H2763" s="298" t="s">
        <v>4183</v>
      </c>
      <c r="I2763" s="298">
        <v>9</v>
      </c>
      <c r="J2763" s="297">
        <v>2025</v>
      </c>
    </row>
    <row r="2764" spans="1:10">
      <c r="A2764" s="297">
        <v>69215</v>
      </c>
      <c r="B2764" s="299">
        <v>45847</v>
      </c>
      <c r="C2764" s="300">
        <v>1752067218</v>
      </c>
      <c r="D2764" s="301" t="s">
        <v>99</v>
      </c>
      <c r="E2764" s="298" t="s">
        <v>4317</v>
      </c>
      <c r="F2764" s="298" t="s">
        <v>22</v>
      </c>
      <c r="G2764" s="301" t="s">
        <v>97</v>
      </c>
      <c r="H2764" s="298" t="s">
        <v>4183</v>
      </c>
      <c r="I2764" s="298">
        <v>9</v>
      </c>
      <c r="J2764" s="297">
        <v>2025</v>
      </c>
    </row>
    <row r="2765" spans="1:10">
      <c r="A2765" s="297">
        <v>69216</v>
      </c>
      <c r="B2765" s="299">
        <v>45847</v>
      </c>
      <c r="C2765" s="300">
        <v>1752067218</v>
      </c>
      <c r="D2765" s="301" t="s">
        <v>99</v>
      </c>
      <c r="E2765" s="298" t="s">
        <v>4317</v>
      </c>
      <c r="F2765" s="298" t="s">
        <v>22</v>
      </c>
      <c r="G2765" s="301" t="s">
        <v>97</v>
      </c>
      <c r="H2765" s="298" t="s">
        <v>4183</v>
      </c>
      <c r="I2765" s="298">
        <v>9</v>
      </c>
      <c r="J2765" s="297">
        <v>2025</v>
      </c>
    </row>
    <row r="2766" spans="1:10">
      <c r="A2766" s="297">
        <v>69217</v>
      </c>
      <c r="B2766" s="299">
        <v>45847</v>
      </c>
      <c r="C2766" s="300">
        <v>1752067328</v>
      </c>
      <c r="D2766" s="301" t="s">
        <v>808</v>
      </c>
      <c r="E2766" s="298" t="s">
        <v>329</v>
      </c>
      <c r="F2766" s="298" t="s">
        <v>20</v>
      </c>
      <c r="G2766" s="301" t="s">
        <v>97</v>
      </c>
      <c r="H2766" s="298" t="s">
        <v>4183</v>
      </c>
      <c r="I2766" s="298">
        <v>9</v>
      </c>
      <c r="J2766" s="297">
        <v>2025</v>
      </c>
    </row>
    <row r="2767" spans="1:10">
      <c r="A2767" s="297">
        <v>69218</v>
      </c>
      <c r="B2767" s="299">
        <v>45847</v>
      </c>
      <c r="C2767" s="300">
        <v>1752067336</v>
      </c>
      <c r="D2767" s="301" t="s">
        <v>808</v>
      </c>
      <c r="E2767" s="298" t="s">
        <v>330</v>
      </c>
      <c r="F2767" s="298" t="s">
        <v>12</v>
      </c>
      <c r="G2767" s="301" t="s">
        <v>97</v>
      </c>
      <c r="H2767" s="298" t="s">
        <v>4183</v>
      </c>
      <c r="I2767" s="298">
        <v>9</v>
      </c>
      <c r="J2767" s="297">
        <v>2025</v>
      </c>
    </row>
    <row r="2768" spans="1:10">
      <c r="A2768" s="297">
        <v>69219</v>
      </c>
      <c r="B2768" s="299">
        <v>45847</v>
      </c>
      <c r="C2768" s="300">
        <v>1752067384</v>
      </c>
      <c r="D2768" s="301" t="s">
        <v>41</v>
      </c>
      <c r="E2768" s="298" t="s">
        <v>14581</v>
      </c>
      <c r="F2768" s="298" t="s">
        <v>28</v>
      </c>
      <c r="G2768" s="301" t="s">
        <v>97</v>
      </c>
      <c r="H2768" s="298" t="s">
        <v>4183</v>
      </c>
      <c r="I2768" s="298">
        <v>9</v>
      </c>
      <c r="J2768" s="297">
        <v>2025</v>
      </c>
    </row>
    <row r="2769" spans="1:10">
      <c r="A2769" s="297">
        <v>69220</v>
      </c>
      <c r="B2769" s="299">
        <v>45847</v>
      </c>
      <c r="C2769" s="300">
        <v>1752067663</v>
      </c>
      <c r="D2769" s="301" t="s">
        <v>808</v>
      </c>
      <c r="E2769" s="298" t="s">
        <v>334</v>
      </c>
      <c r="F2769" s="298" t="s">
        <v>31</v>
      </c>
      <c r="G2769" s="301" t="s">
        <v>97</v>
      </c>
      <c r="H2769" s="298" t="s">
        <v>4183</v>
      </c>
      <c r="I2769" s="298">
        <v>9</v>
      </c>
      <c r="J2769" s="297">
        <v>2025</v>
      </c>
    </row>
    <row r="2770" spans="1:10">
      <c r="A2770" s="297">
        <v>69221</v>
      </c>
      <c r="B2770" s="299">
        <v>45847</v>
      </c>
      <c r="C2770" s="300">
        <v>1752067665</v>
      </c>
      <c r="D2770" s="301" t="s">
        <v>808</v>
      </c>
      <c r="E2770" s="298" t="s">
        <v>14581</v>
      </c>
      <c r="F2770" s="298" t="s">
        <v>31</v>
      </c>
      <c r="G2770" s="301" t="s">
        <v>97</v>
      </c>
      <c r="H2770" s="298" t="s">
        <v>4183</v>
      </c>
      <c r="I2770" s="298">
        <v>9</v>
      </c>
      <c r="J2770" s="297">
        <v>2025</v>
      </c>
    </row>
    <row r="2771" spans="1:10">
      <c r="A2771" s="297">
        <v>69222</v>
      </c>
      <c r="B2771" s="299">
        <v>45847</v>
      </c>
      <c r="C2771" s="300">
        <v>1752067666</v>
      </c>
      <c r="D2771" s="301" t="s">
        <v>51</v>
      </c>
      <c r="E2771" s="298" t="s">
        <v>591</v>
      </c>
      <c r="F2771" s="298" t="s">
        <v>30</v>
      </c>
      <c r="G2771" s="301" t="s">
        <v>98</v>
      </c>
      <c r="H2771" s="298" t="s">
        <v>4183</v>
      </c>
      <c r="I2771" s="298">
        <v>9</v>
      </c>
      <c r="J2771" s="297">
        <v>2025</v>
      </c>
    </row>
    <row r="2772" spans="1:10">
      <c r="A2772" s="297">
        <v>69223</v>
      </c>
      <c r="B2772" s="299">
        <v>45847</v>
      </c>
      <c r="C2772" s="300">
        <v>1752067785</v>
      </c>
      <c r="D2772" s="301" t="s">
        <v>808</v>
      </c>
      <c r="E2772" s="298" t="s">
        <v>14581</v>
      </c>
      <c r="F2772" s="298" t="s">
        <v>12</v>
      </c>
      <c r="G2772" s="301" t="s">
        <v>97</v>
      </c>
      <c r="H2772" s="298" t="s">
        <v>4183</v>
      </c>
      <c r="I2772" s="298">
        <v>9</v>
      </c>
      <c r="J2772" s="297">
        <v>2025</v>
      </c>
    </row>
    <row r="2773" spans="1:10">
      <c r="A2773" s="297">
        <v>69224</v>
      </c>
      <c r="B2773" s="299">
        <v>45847</v>
      </c>
      <c r="C2773" s="300">
        <v>1752067872</v>
      </c>
      <c r="D2773" s="301" t="s">
        <v>41</v>
      </c>
      <c r="E2773" s="298" t="s">
        <v>14581</v>
      </c>
      <c r="F2773" s="298" t="s">
        <v>12</v>
      </c>
      <c r="G2773" s="301" t="s">
        <v>97</v>
      </c>
      <c r="H2773" s="298" t="s">
        <v>4183</v>
      </c>
      <c r="I2773" s="298">
        <v>9</v>
      </c>
      <c r="J2773" s="297">
        <v>2025</v>
      </c>
    </row>
    <row r="2774" spans="1:10">
      <c r="A2774" s="297">
        <v>69225</v>
      </c>
      <c r="B2774" s="299">
        <v>45847</v>
      </c>
      <c r="C2774" s="300">
        <v>1752068006</v>
      </c>
      <c r="D2774" s="301" t="s">
        <v>808</v>
      </c>
      <c r="E2774" s="298" t="s">
        <v>329</v>
      </c>
      <c r="F2774" s="298" t="s">
        <v>12</v>
      </c>
      <c r="G2774" s="301" t="s">
        <v>97</v>
      </c>
      <c r="H2774" s="298" t="s">
        <v>4183</v>
      </c>
      <c r="I2774" s="298">
        <v>9</v>
      </c>
      <c r="J2774" s="297">
        <v>2025</v>
      </c>
    </row>
    <row r="2775" spans="1:10">
      <c r="A2775" s="297">
        <v>69226</v>
      </c>
      <c r="B2775" s="299">
        <v>45847</v>
      </c>
      <c r="C2775" s="300">
        <v>1752068008</v>
      </c>
      <c r="D2775" s="301" t="s">
        <v>808</v>
      </c>
      <c r="E2775" s="298" t="s">
        <v>334</v>
      </c>
      <c r="F2775" s="298" t="s">
        <v>31</v>
      </c>
      <c r="G2775" s="301" t="s">
        <v>97</v>
      </c>
      <c r="H2775" s="298" t="s">
        <v>4183</v>
      </c>
      <c r="I2775" s="298">
        <v>9</v>
      </c>
      <c r="J2775" s="297">
        <v>2025</v>
      </c>
    </row>
    <row r="2776" spans="1:10">
      <c r="A2776" s="297">
        <v>69227</v>
      </c>
      <c r="B2776" s="299">
        <v>45847</v>
      </c>
      <c r="C2776" s="300">
        <v>1752068045</v>
      </c>
      <c r="D2776" s="301" t="s">
        <v>99</v>
      </c>
      <c r="E2776" s="298" t="s">
        <v>14581</v>
      </c>
      <c r="F2776" s="298" t="s">
        <v>12</v>
      </c>
      <c r="G2776" s="301" t="s">
        <v>97</v>
      </c>
      <c r="H2776" s="298" t="s">
        <v>4183</v>
      </c>
      <c r="I2776" s="298">
        <v>9</v>
      </c>
      <c r="J2776" s="297">
        <v>2025</v>
      </c>
    </row>
    <row r="2777" spans="1:10">
      <c r="A2777" s="297">
        <v>69228</v>
      </c>
      <c r="B2777" s="299">
        <v>45847</v>
      </c>
      <c r="C2777" s="300">
        <v>1752068046</v>
      </c>
      <c r="D2777" s="301" t="s">
        <v>808</v>
      </c>
      <c r="E2777" s="298" t="s">
        <v>14581</v>
      </c>
      <c r="F2777" s="298" t="s">
        <v>29</v>
      </c>
      <c r="G2777" s="301" t="s">
        <v>97</v>
      </c>
      <c r="H2777" s="298" t="s">
        <v>4183</v>
      </c>
      <c r="I2777" s="298">
        <v>9</v>
      </c>
      <c r="J2777" s="297">
        <v>2025</v>
      </c>
    </row>
    <row r="2778" spans="1:10">
      <c r="A2778" s="297">
        <v>69229</v>
      </c>
      <c r="B2778" s="299">
        <v>45847</v>
      </c>
      <c r="C2778" s="300">
        <v>1752068179</v>
      </c>
      <c r="D2778" s="301" t="s">
        <v>808</v>
      </c>
      <c r="E2778" s="298" t="s">
        <v>329</v>
      </c>
      <c r="F2778" s="298" t="s">
        <v>32</v>
      </c>
      <c r="G2778" s="301" t="s">
        <v>98</v>
      </c>
      <c r="H2778" s="298" t="s">
        <v>4183</v>
      </c>
      <c r="I2778" s="298">
        <v>9</v>
      </c>
      <c r="J2778" s="297">
        <v>2025</v>
      </c>
    </row>
    <row r="2779" spans="1:10">
      <c r="A2779" s="297">
        <v>69230</v>
      </c>
      <c r="B2779" s="299">
        <v>45847</v>
      </c>
      <c r="C2779" s="300">
        <v>1752068226</v>
      </c>
      <c r="D2779" s="301" t="s">
        <v>808</v>
      </c>
      <c r="E2779" s="298" t="s">
        <v>338</v>
      </c>
      <c r="F2779" s="298" t="s">
        <v>13</v>
      </c>
      <c r="G2779" s="301" t="s">
        <v>97</v>
      </c>
      <c r="H2779" s="298" t="s">
        <v>4183</v>
      </c>
      <c r="I2779" s="298">
        <v>9</v>
      </c>
      <c r="J2779" s="297">
        <v>2025</v>
      </c>
    </row>
    <row r="2780" spans="1:10">
      <c r="A2780" s="297">
        <v>69231</v>
      </c>
      <c r="B2780" s="299">
        <v>45847</v>
      </c>
      <c r="C2780" s="300">
        <v>1752068292</v>
      </c>
      <c r="D2780" s="301" t="s">
        <v>808</v>
      </c>
      <c r="E2780" s="298" t="s">
        <v>326</v>
      </c>
      <c r="F2780" s="298" t="s">
        <v>14540</v>
      </c>
      <c r="G2780" s="301" t="s">
        <v>97</v>
      </c>
      <c r="H2780" s="298" t="s">
        <v>4183</v>
      </c>
      <c r="I2780" s="298">
        <v>9</v>
      </c>
      <c r="J2780" s="297">
        <v>2025</v>
      </c>
    </row>
    <row r="2781" spans="1:10">
      <c r="A2781" s="297">
        <v>69232</v>
      </c>
      <c r="B2781" s="299">
        <v>45847</v>
      </c>
      <c r="C2781" s="300">
        <v>1752068320</v>
      </c>
      <c r="D2781" s="301" t="s">
        <v>808</v>
      </c>
      <c r="E2781" s="298" t="s">
        <v>338</v>
      </c>
      <c r="F2781" s="298" t="s">
        <v>12</v>
      </c>
      <c r="G2781" s="301" t="s">
        <v>97</v>
      </c>
      <c r="H2781" s="298" t="s">
        <v>4183</v>
      </c>
      <c r="I2781" s="298">
        <v>9</v>
      </c>
      <c r="J2781" s="297">
        <v>2025</v>
      </c>
    </row>
    <row r="2782" spans="1:10">
      <c r="A2782" s="297">
        <v>69233</v>
      </c>
      <c r="B2782" s="299">
        <v>45847</v>
      </c>
      <c r="C2782" s="300">
        <v>1752068344</v>
      </c>
      <c r="D2782" s="301" t="s">
        <v>808</v>
      </c>
      <c r="E2782" s="298" t="s">
        <v>334</v>
      </c>
      <c r="F2782" s="298" t="s">
        <v>12</v>
      </c>
      <c r="G2782" s="301" t="s">
        <v>98</v>
      </c>
      <c r="H2782" s="298" t="s">
        <v>4183</v>
      </c>
      <c r="I2782" s="298">
        <v>9</v>
      </c>
      <c r="J2782" s="297">
        <v>2025</v>
      </c>
    </row>
    <row r="2783" spans="1:10">
      <c r="A2783" s="297">
        <v>69234</v>
      </c>
      <c r="B2783" s="299">
        <v>45847</v>
      </c>
      <c r="C2783" s="300">
        <v>1752068388</v>
      </c>
      <c r="D2783" s="301" t="s">
        <v>808</v>
      </c>
      <c r="E2783" s="298" t="s">
        <v>402</v>
      </c>
      <c r="F2783" s="298" t="s">
        <v>14540</v>
      </c>
      <c r="G2783" s="301" t="s">
        <v>97</v>
      </c>
      <c r="H2783" s="298" t="s">
        <v>4183</v>
      </c>
      <c r="I2783" s="298">
        <v>9</v>
      </c>
      <c r="J2783" s="297">
        <v>2025</v>
      </c>
    </row>
    <row r="2784" spans="1:10">
      <c r="A2784" s="297">
        <v>69235</v>
      </c>
      <c r="B2784" s="299">
        <v>45847</v>
      </c>
      <c r="C2784" s="300">
        <v>1752068408</v>
      </c>
      <c r="D2784" s="301" t="s">
        <v>585</v>
      </c>
      <c r="E2784" s="298" t="s">
        <v>14581</v>
      </c>
      <c r="F2784" s="298" t="s">
        <v>30</v>
      </c>
      <c r="G2784" s="301" t="s">
        <v>97</v>
      </c>
      <c r="H2784" s="298" t="s">
        <v>4183</v>
      </c>
      <c r="I2784" s="298">
        <v>9</v>
      </c>
      <c r="J2784" s="297">
        <v>2025</v>
      </c>
    </row>
    <row r="2785" spans="1:10">
      <c r="A2785" s="297">
        <v>69236</v>
      </c>
      <c r="B2785" s="299">
        <v>45847</v>
      </c>
      <c r="C2785" s="300">
        <v>1752068432</v>
      </c>
      <c r="D2785" s="301" t="s">
        <v>808</v>
      </c>
      <c r="E2785" s="298" t="s">
        <v>332</v>
      </c>
      <c r="F2785" s="298" t="s">
        <v>30</v>
      </c>
      <c r="G2785" s="301" t="s">
        <v>97</v>
      </c>
      <c r="H2785" s="298" t="s">
        <v>4183</v>
      </c>
      <c r="I2785" s="298">
        <v>9</v>
      </c>
      <c r="J2785" s="297">
        <v>2025</v>
      </c>
    </row>
    <row r="2786" spans="1:10">
      <c r="A2786" s="297">
        <v>69237</v>
      </c>
      <c r="B2786" s="299">
        <v>45847</v>
      </c>
      <c r="C2786" s="300">
        <v>1752068437</v>
      </c>
      <c r="D2786" s="301" t="s">
        <v>808</v>
      </c>
      <c r="E2786" s="298" t="s">
        <v>14581</v>
      </c>
      <c r="F2786" s="298" t="s">
        <v>31</v>
      </c>
      <c r="G2786" s="301" t="s">
        <v>97</v>
      </c>
      <c r="H2786" s="298" t="s">
        <v>4183</v>
      </c>
      <c r="I2786" s="298">
        <v>9</v>
      </c>
      <c r="J2786" s="297">
        <v>2025</v>
      </c>
    </row>
    <row r="2787" spans="1:10">
      <c r="A2787" s="297">
        <v>69238</v>
      </c>
      <c r="B2787" s="299">
        <v>45847</v>
      </c>
      <c r="C2787" s="300">
        <v>1752068458</v>
      </c>
      <c r="D2787" s="301" t="s">
        <v>808</v>
      </c>
      <c r="E2787" s="298" t="s">
        <v>329</v>
      </c>
      <c r="F2787" s="298" t="s">
        <v>31</v>
      </c>
      <c r="G2787" s="301" t="s">
        <v>97</v>
      </c>
      <c r="H2787" s="298" t="s">
        <v>4183</v>
      </c>
      <c r="I2787" s="298">
        <v>9</v>
      </c>
      <c r="J2787" s="297">
        <v>2025</v>
      </c>
    </row>
    <row r="2788" spans="1:10">
      <c r="A2788" s="297">
        <v>69239</v>
      </c>
      <c r="B2788" s="299">
        <v>45847</v>
      </c>
      <c r="C2788" s="300">
        <v>1752068477</v>
      </c>
      <c r="D2788" s="301" t="s">
        <v>99</v>
      </c>
      <c r="E2788" s="298" t="s">
        <v>4317</v>
      </c>
      <c r="F2788" s="298" t="s">
        <v>31</v>
      </c>
      <c r="G2788" s="301" t="s">
        <v>97</v>
      </c>
      <c r="H2788" s="298" t="s">
        <v>4183</v>
      </c>
      <c r="I2788" s="298">
        <v>9</v>
      </c>
      <c r="J2788" s="297">
        <v>2025</v>
      </c>
    </row>
    <row r="2789" spans="1:10">
      <c r="A2789" s="297">
        <v>69240</v>
      </c>
      <c r="B2789" s="299">
        <v>45847</v>
      </c>
      <c r="C2789" s="300">
        <v>1752068496</v>
      </c>
      <c r="D2789" s="301" t="s">
        <v>799</v>
      </c>
      <c r="E2789" s="298" t="s">
        <v>14581</v>
      </c>
      <c r="F2789" s="298" t="s">
        <v>12</v>
      </c>
      <c r="G2789" s="301" t="s">
        <v>98</v>
      </c>
      <c r="H2789" s="298" t="s">
        <v>4183</v>
      </c>
      <c r="I2789" s="298">
        <v>9</v>
      </c>
      <c r="J2789" s="297">
        <v>2025</v>
      </c>
    </row>
    <row r="2790" spans="1:10">
      <c r="A2790" s="297">
        <v>69241</v>
      </c>
      <c r="B2790" s="299">
        <v>45847</v>
      </c>
      <c r="C2790" s="300">
        <v>1752068511</v>
      </c>
      <c r="D2790" s="301" t="s">
        <v>808</v>
      </c>
      <c r="E2790" s="298" t="s">
        <v>329</v>
      </c>
      <c r="F2790" s="298" t="s">
        <v>30</v>
      </c>
      <c r="G2790" s="301" t="s">
        <v>97</v>
      </c>
      <c r="H2790" s="298" t="s">
        <v>4183</v>
      </c>
      <c r="I2790" s="298">
        <v>9</v>
      </c>
      <c r="J2790" s="297">
        <v>2025</v>
      </c>
    </row>
    <row r="2791" spans="1:10">
      <c r="A2791" s="297">
        <v>69242</v>
      </c>
      <c r="B2791" s="299">
        <v>45847</v>
      </c>
      <c r="C2791" s="300">
        <v>1752068556</v>
      </c>
      <c r="D2791" s="301" t="s">
        <v>102</v>
      </c>
      <c r="E2791" s="298" t="s">
        <v>559</v>
      </c>
      <c r="F2791" s="298" t="s">
        <v>31</v>
      </c>
      <c r="G2791" s="301" t="s">
        <v>97</v>
      </c>
      <c r="H2791" s="298" t="s">
        <v>4183</v>
      </c>
      <c r="I2791" s="298">
        <v>9</v>
      </c>
      <c r="J2791" s="297">
        <v>2025</v>
      </c>
    </row>
    <row r="2792" spans="1:10">
      <c r="A2792" s="297">
        <v>69243</v>
      </c>
      <c r="B2792" s="299">
        <v>45847</v>
      </c>
      <c r="C2792" s="300">
        <v>1752068635</v>
      </c>
      <c r="D2792" s="301" t="s">
        <v>40</v>
      </c>
      <c r="E2792" s="298" t="s">
        <v>819</v>
      </c>
      <c r="F2792" s="298" t="s">
        <v>20</v>
      </c>
      <c r="G2792" s="301" t="s">
        <v>98</v>
      </c>
      <c r="H2792" s="298" t="s">
        <v>4183</v>
      </c>
      <c r="I2792" s="298">
        <v>9</v>
      </c>
      <c r="J2792" s="297">
        <v>2025</v>
      </c>
    </row>
    <row r="2793" spans="1:10">
      <c r="A2793" s="297">
        <v>69244</v>
      </c>
      <c r="B2793" s="299">
        <v>45847</v>
      </c>
      <c r="C2793" s="300">
        <v>1752068680</v>
      </c>
      <c r="D2793" s="301" t="s">
        <v>808</v>
      </c>
      <c r="E2793" s="298" t="s">
        <v>329</v>
      </c>
      <c r="F2793" s="298" t="s">
        <v>9</v>
      </c>
      <c r="G2793" s="301" t="s">
        <v>97</v>
      </c>
      <c r="H2793" s="298" t="s">
        <v>4183</v>
      </c>
      <c r="I2793" s="298">
        <v>9</v>
      </c>
      <c r="J2793" s="297">
        <v>2025</v>
      </c>
    </row>
    <row r="2794" spans="1:10">
      <c r="A2794" s="297">
        <v>69245</v>
      </c>
      <c r="B2794" s="299">
        <v>45847</v>
      </c>
      <c r="C2794" s="300">
        <v>1752068680</v>
      </c>
      <c r="D2794" s="301" t="s">
        <v>808</v>
      </c>
      <c r="E2794" s="298" t="s">
        <v>329</v>
      </c>
      <c r="F2794" s="298" t="s">
        <v>9</v>
      </c>
      <c r="G2794" s="301" t="s">
        <v>97</v>
      </c>
      <c r="H2794" s="298" t="s">
        <v>4183</v>
      </c>
      <c r="I2794" s="298">
        <v>9</v>
      </c>
      <c r="J2794" s="297">
        <v>2025</v>
      </c>
    </row>
    <row r="2795" spans="1:10">
      <c r="A2795" s="297">
        <v>69246</v>
      </c>
      <c r="B2795" s="299">
        <v>45847</v>
      </c>
      <c r="C2795" s="300">
        <v>1752068728</v>
      </c>
      <c r="D2795" s="301" t="s">
        <v>808</v>
      </c>
      <c r="E2795" s="298" t="s">
        <v>334</v>
      </c>
      <c r="F2795" s="298" t="s">
        <v>31</v>
      </c>
      <c r="G2795" s="301" t="s">
        <v>97</v>
      </c>
      <c r="H2795" s="298" t="s">
        <v>4183</v>
      </c>
      <c r="I2795" s="298">
        <v>9</v>
      </c>
      <c r="J2795" s="297">
        <v>2025</v>
      </c>
    </row>
    <row r="2796" spans="1:10">
      <c r="A2796" s="297">
        <v>69247</v>
      </c>
      <c r="B2796" s="299">
        <v>45847</v>
      </c>
      <c r="C2796" s="300">
        <v>1752068742</v>
      </c>
      <c r="D2796" s="301" t="s">
        <v>808</v>
      </c>
      <c r="E2796" s="298" t="s">
        <v>14581</v>
      </c>
      <c r="F2796" s="298" t="s">
        <v>31</v>
      </c>
      <c r="G2796" s="301" t="s">
        <v>97</v>
      </c>
      <c r="H2796" s="298" t="s">
        <v>4183</v>
      </c>
      <c r="I2796" s="298">
        <v>9</v>
      </c>
      <c r="J2796" s="297">
        <v>2025</v>
      </c>
    </row>
    <row r="2797" spans="1:10">
      <c r="A2797" s="297">
        <v>69248</v>
      </c>
      <c r="B2797" s="299">
        <v>45847</v>
      </c>
      <c r="C2797" s="300">
        <v>1752068775</v>
      </c>
      <c r="D2797" s="301" t="s">
        <v>99</v>
      </c>
      <c r="E2797" s="298" t="s">
        <v>14581</v>
      </c>
      <c r="F2797" s="298" t="s">
        <v>31</v>
      </c>
      <c r="G2797" s="301" t="s">
        <v>98</v>
      </c>
      <c r="H2797" s="298" t="s">
        <v>4183</v>
      </c>
      <c r="I2797" s="298">
        <v>9</v>
      </c>
      <c r="J2797" s="297">
        <v>2025</v>
      </c>
    </row>
    <row r="2798" spans="1:10">
      <c r="A2798" s="297">
        <v>69249</v>
      </c>
      <c r="B2798" s="299">
        <v>45847</v>
      </c>
      <c r="C2798" s="300">
        <v>1752068799</v>
      </c>
      <c r="D2798" s="301" t="s">
        <v>808</v>
      </c>
      <c r="E2798" s="298" t="s">
        <v>334</v>
      </c>
      <c r="F2798" s="298" t="s">
        <v>10</v>
      </c>
      <c r="G2798" s="301" t="s">
        <v>97</v>
      </c>
      <c r="H2798" s="298" t="s">
        <v>4183</v>
      </c>
      <c r="I2798" s="298">
        <v>9</v>
      </c>
      <c r="J2798" s="297">
        <v>2025</v>
      </c>
    </row>
    <row r="2799" spans="1:10">
      <c r="A2799" s="297">
        <v>69250</v>
      </c>
      <c r="B2799" s="299">
        <v>45847</v>
      </c>
      <c r="C2799" s="300">
        <v>1752068803</v>
      </c>
      <c r="D2799" s="301" t="s">
        <v>808</v>
      </c>
      <c r="E2799" s="298" t="s">
        <v>329</v>
      </c>
      <c r="F2799" s="298" t="s">
        <v>23</v>
      </c>
      <c r="G2799" s="301" t="s">
        <v>97</v>
      </c>
      <c r="H2799" s="298" t="s">
        <v>4183</v>
      </c>
      <c r="I2799" s="298">
        <v>9</v>
      </c>
      <c r="J2799" s="297">
        <v>2025</v>
      </c>
    </row>
    <row r="2800" spans="1:10">
      <c r="A2800" s="297">
        <v>69251</v>
      </c>
      <c r="B2800" s="299">
        <v>45847</v>
      </c>
      <c r="C2800" s="300">
        <v>1752068809</v>
      </c>
      <c r="D2800" s="301" t="s">
        <v>808</v>
      </c>
      <c r="E2800" s="298" t="s">
        <v>14581</v>
      </c>
      <c r="F2800" s="298" t="s">
        <v>31</v>
      </c>
      <c r="G2800" s="301" t="s">
        <v>97</v>
      </c>
      <c r="H2800" s="298" t="s">
        <v>4183</v>
      </c>
      <c r="I2800" s="298">
        <v>9</v>
      </c>
      <c r="J2800" s="297">
        <v>2025</v>
      </c>
    </row>
    <row r="2801" spans="1:10">
      <c r="A2801" s="297">
        <v>69252</v>
      </c>
      <c r="B2801" s="299">
        <v>45847</v>
      </c>
      <c r="C2801" s="300">
        <v>1752068817</v>
      </c>
      <c r="D2801" s="301" t="s">
        <v>102</v>
      </c>
      <c r="E2801" s="298" t="s">
        <v>557</v>
      </c>
      <c r="F2801" s="298" t="s">
        <v>32</v>
      </c>
      <c r="G2801" s="301" t="s">
        <v>97</v>
      </c>
      <c r="H2801" s="298" t="s">
        <v>4183</v>
      </c>
      <c r="I2801" s="298">
        <v>9</v>
      </c>
      <c r="J2801" s="297">
        <v>2025</v>
      </c>
    </row>
    <row r="2802" spans="1:10">
      <c r="A2802" s="297">
        <v>69253</v>
      </c>
      <c r="B2802" s="299">
        <v>45847</v>
      </c>
      <c r="C2802" s="300">
        <v>1752068872</v>
      </c>
      <c r="D2802" s="301" t="s">
        <v>40</v>
      </c>
      <c r="E2802" s="298" t="s">
        <v>14581</v>
      </c>
      <c r="F2802" s="298" t="s">
        <v>12</v>
      </c>
      <c r="G2802" s="301" t="s">
        <v>97</v>
      </c>
      <c r="H2802" s="298" t="s">
        <v>4183</v>
      </c>
      <c r="I2802" s="298">
        <v>9</v>
      </c>
      <c r="J2802" s="297">
        <v>2025</v>
      </c>
    </row>
    <row r="2803" spans="1:10">
      <c r="A2803" s="297">
        <v>69254</v>
      </c>
      <c r="B2803" s="299">
        <v>45847</v>
      </c>
      <c r="C2803" s="300">
        <v>1752068996</v>
      </c>
      <c r="D2803" s="301" t="s">
        <v>808</v>
      </c>
      <c r="E2803" s="298" t="s">
        <v>332</v>
      </c>
      <c r="F2803" s="298" t="s">
        <v>14540</v>
      </c>
      <c r="G2803" s="301" t="s">
        <v>97</v>
      </c>
      <c r="H2803" s="298" t="s">
        <v>4183</v>
      </c>
      <c r="I2803" s="298">
        <v>9</v>
      </c>
      <c r="J2803" s="297">
        <v>2025</v>
      </c>
    </row>
    <row r="2804" spans="1:10">
      <c r="A2804" s="297">
        <v>69255</v>
      </c>
      <c r="B2804" s="299">
        <v>45847</v>
      </c>
      <c r="C2804" s="300">
        <v>1752068996</v>
      </c>
      <c r="D2804" s="301" t="s">
        <v>808</v>
      </c>
      <c r="E2804" s="298" t="s">
        <v>329</v>
      </c>
      <c r="F2804" s="298" t="s">
        <v>14540</v>
      </c>
      <c r="G2804" s="301" t="s">
        <v>97</v>
      </c>
      <c r="H2804" s="298" t="s">
        <v>4183</v>
      </c>
      <c r="I2804" s="298">
        <v>9</v>
      </c>
      <c r="J2804" s="297">
        <v>2025</v>
      </c>
    </row>
    <row r="2805" spans="1:10">
      <c r="A2805" s="297">
        <v>69256</v>
      </c>
      <c r="B2805" s="299">
        <v>45847</v>
      </c>
      <c r="C2805" s="300">
        <v>1752069009</v>
      </c>
      <c r="D2805" s="301" t="s">
        <v>808</v>
      </c>
      <c r="E2805" s="298" t="s">
        <v>583</v>
      </c>
      <c r="F2805" s="298" t="s">
        <v>31</v>
      </c>
      <c r="G2805" s="301" t="s">
        <v>97</v>
      </c>
      <c r="H2805" s="298" t="s">
        <v>4183</v>
      </c>
      <c r="I2805" s="298">
        <v>9</v>
      </c>
      <c r="J2805" s="297">
        <v>2025</v>
      </c>
    </row>
    <row r="2806" spans="1:10">
      <c r="A2806" s="297">
        <v>69257</v>
      </c>
      <c r="B2806" s="299">
        <v>45847</v>
      </c>
      <c r="C2806" s="300">
        <v>1752069100</v>
      </c>
      <c r="D2806" s="301" t="s">
        <v>88</v>
      </c>
      <c r="E2806" s="298" t="s">
        <v>342</v>
      </c>
      <c r="F2806" s="298" t="s">
        <v>32</v>
      </c>
      <c r="G2806" s="301" t="s">
        <v>97</v>
      </c>
      <c r="H2806" s="298" t="s">
        <v>4183</v>
      </c>
      <c r="I2806" s="298">
        <v>9</v>
      </c>
      <c r="J2806" s="297">
        <v>2025</v>
      </c>
    </row>
    <row r="2807" spans="1:10">
      <c r="A2807" s="297">
        <v>69258</v>
      </c>
      <c r="B2807" s="299">
        <v>45847</v>
      </c>
      <c r="C2807" s="300">
        <v>1752069123</v>
      </c>
      <c r="D2807" s="301" t="s">
        <v>808</v>
      </c>
      <c r="E2807" s="298" t="s">
        <v>543</v>
      </c>
      <c r="F2807" s="298" t="s">
        <v>9</v>
      </c>
      <c r="G2807" s="301" t="s">
        <v>97</v>
      </c>
      <c r="H2807" s="298" t="s">
        <v>4183</v>
      </c>
      <c r="I2807" s="298">
        <v>9</v>
      </c>
      <c r="J2807" s="297">
        <v>2025</v>
      </c>
    </row>
    <row r="2808" spans="1:10">
      <c r="A2808" s="297">
        <v>69259</v>
      </c>
      <c r="B2808" s="299">
        <v>45847</v>
      </c>
      <c r="C2808" s="300">
        <v>1752069368</v>
      </c>
      <c r="D2808" s="301" t="s">
        <v>102</v>
      </c>
      <c r="E2808" s="298" t="s">
        <v>14581</v>
      </c>
      <c r="F2808" s="298" t="s">
        <v>12</v>
      </c>
      <c r="G2808" s="301" t="s">
        <v>98</v>
      </c>
      <c r="H2808" s="298" t="s">
        <v>4183</v>
      </c>
      <c r="I2808" s="298">
        <v>9</v>
      </c>
      <c r="J2808" s="297">
        <v>2025</v>
      </c>
    </row>
    <row r="2809" spans="1:10">
      <c r="A2809" s="297">
        <v>69260</v>
      </c>
      <c r="B2809" s="299">
        <v>45847</v>
      </c>
      <c r="C2809" s="300">
        <v>1752069378</v>
      </c>
      <c r="D2809" s="301" t="s">
        <v>41</v>
      </c>
      <c r="E2809" s="298" t="s">
        <v>14581</v>
      </c>
      <c r="F2809" s="298" t="s">
        <v>32</v>
      </c>
      <c r="G2809" s="301" t="s">
        <v>97</v>
      </c>
      <c r="H2809" s="298" t="s">
        <v>4183</v>
      </c>
      <c r="I2809" s="298">
        <v>9</v>
      </c>
      <c r="J2809" s="297">
        <v>2025</v>
      </c>
    </row>
    <row r="2810" spans="1:10">
      <c r="A2810" s="297">
        <v>69261</v>
      </c>
      <c r="B2810" s="299">
        <v>45847</v>
      </c>
      <c r="C2810" s="300">
        <v>1752069455</v>
      </c>
      <c r="D2810" s="301" t="s">
        <v>46</v>
      </c>
      <c r="E2810" s="298" t="s">
        <v>336</v>
      </c>
      <c r="F2810" s="298" t="s">
        <v>31</v>
      </c>
      <c r="G2810" s="301" t="s">
        <v>98</v>
      </c>
      <c r="H2810" s="298" t="s">
        <v>4183</v>
      </c>
      <c r="I2810" s="298">
        <v>9</v>
      </c>
      <c r="J2810" s="297">
        <v>2025</v>
      </c>
    </row>
    <row r="2811" spans="1:10">
      <c r="A2811" s="297">
        <v>69262</v>
      </c>
      <c r="B2811" s="299">
        <v>45847</v>
      </c>
      <c r="C2811" s="300">
        <v>1752069502</v>
      </c>
      <c r="D2811" s="301" t="s">
        <v>808</v>
      </c>
      <c r="E2811" s="298" t="s">
        <v>330</v>
      </c>
      <c r="F2811" s="298" t="s">
        <v>507</v>
      </c>
      <c r="G2811" s="301" t="s">
        <v>98</v>
      </c>
      <c r="H2811" s="298" t="s">
        <v>4183</v>
      </c>
      <c r="I2811" s="298">
        <v>9</v>
      </c>
      <c r="J2811" s="297">
        <v>2025</v>
      </c>
    </row>
    <row r="2812" spans="1:10">
      <c r="A2812" s="297">
        <v>69263</v>
      </c>
      <c r="B2812" s="299">
        <v>45847</v>
      </c>
      <c r="C2812" s="300">
        <v>1752069502</v>
      </c>
      <c r="D2812" s="301" t="s">
        <v>808</v>
      </c>
      <c r="E2812" s="298" t="s">
        <v>334</v>
      </c>
      <c r="F2812" s="298" t="s">
        <v>507</v>
      </c>
      <c r="G2812" s="301" t="s">
        <v>98</v>
      </c>
      <c r="H2812" s="298" t="s">
        <v>4183</v>
      </c>
      <c r="I2812" s="298">
        <v>9</v>
      </c>
      <c r="J2812" s="297">
        <v>2025</v>
      </c>
    </row>
    <row r="2813" spans="1:10">
      <c r="A2813" s="297">
        <v>69264</v>
      </c>
      <c r="B2813" s="299">
        <v>45847</v>
      </c>
      <c r="C2813" s="300">
        <v>1752069504</v>
      </c>
      <c r="D2813" s="301" t="s">
        <v>99</v>
      </c>
      <c r="E2813" s="298" t="s">
        <v>4317</v>
      </c>
      <c r="F2813" s="298" t="s">
        <v>508</v>
      </c>
      <c r="G2813" s="301" t="s">
        <v>97</v>
      </c>
      <c r="H2813" s="298" t="s">
        <v>4183</v>
      </c>
      <c r="I2813" s="298">
        <v>9</v>
      </c>
      <c r="J2813" s="297">
        <v>2025</v>
      </c>
    </row>
    <row r="2814" spans="1:10">
      <c r="A2814" s="297">
        <v>69265</v>
      </c>
      <c r="B2814" s="299">
        <v>45847</v>
      </c>
      <c r="C2814" s="300">
        <v>1752069509</v>
      </c>
      <c r="D2814" s="301" t="s">
        <v>79</v>
      </c>
      <c r="E2814" s="298" t="s">
        <v>595</v>
      </c>
      <c r="F2814" s="298" t="s">
        <v>31</v>
      </c>
      <c r="G2814" s="301" t="s">
        <v>98</v>
      </c>
      <c r="H2814" s="298" t="s">
        <v>4183</v>
      </c>
      <c r="I2814" s="298">
        <v>9</v>
      </c>
      <c r="J2814" s="297">
        <v>2025</v>
      </c>
    </row>
    <row r="2815" spans="1:10">
      <c r="A2815" s="297">
        <v>69266</v>
      </c>
      <c r="B2815" s="299">
        <v>45847</v>
      </c>
      <c r="C2815" s="300">
        <v>1752069572</v>
      </c>
      <c r="D2815" s="301" t="s">
        <v>808</v>
      </c>
      <c r="E2815" s="298" t="s">
        <v>326</v>
      </c>
      <c r="F2815" s="298" t="s">
        <v>12</v>
      </c>
      <c r="G2815" s="301" t="s">
        <v>98</v>
      </c>
      <c r="H2815" s="298" t="s">
        <v>4183</v>
      </c>
      <c r="I2815" s="298">
        <v>9</v>
      </c>
      <c r="J2815" s="297">
        <v>2025</v>
      </c>
    </row>
    <row r="2816" spans="1:10">
      <c r="A2816" s="297">
        <v>69267</v>
      </c>
      <c r="B2816" s="299">
        <v>45847</v>
      </c>
      <c r="C2816" s="300">
        <v>1752069574</v>
      </c>
      <c r="D2816" s="301" t="s">
        <v>808</v>
      </c>
      <c r="E2816" s="298" t="s">
        <v>329</v>
      </c>
      <c r="F2816" s="298" t="s">
        <v>30</v>
      </c>
      <c r="G2816" s="301" t="s">
        <v>97</v>
      </c>
      <c r="H2816" s="298" t="s">
        <v>4183</v>
      </c>
      <c r="I2816" s="298">
        <v>9</v>
      </c>
      <c r="J2816" s="297">
        <v>2025</v>
      </c>
    </row>
    <row r="2817" spans="1:10">
      <c r="A2817" s="297">
        <v>69268</v>
      </c>
      <c r="B2817" s="299">
        <v>45847</v>
      </c>
      <c r="C2817" s="300">
        <v>1752069576</v>
      </c>
      <c r="D2817" s="301" t="s">
        <v>99</v>
      </c>
      <c r="E2817" s="298" t="s">
        <v>4317</v>
      </c>
      <c r="F2817" s="298" t="s">
        <v>21</v>
      </c>
      <c r="G2817" s="301" t="s">
        <v>97</v>
      </c>
      <c r="H2817" s="298" t="s">
        <v>4183</v>
      </c>
      <c r="I2817" s="298">
        <v>9</v>
      </c>
      <c r="J2817" s="297">
        <v>2025</v>
      </c>
    </row>
    <row r="2818" spans="1:10">
      <c r="A2818" s="297">
        <v>69269</v>
      </c>
      <c r="B2818" s="299">
        <v>45847</v>
      </c>
      <c r="C2818" s="300">
        <v>1752069625</v>
      </c>
      <c r="D2818" s="301" t="s">
        <v>102</v>
      </c>
      <c r="E2818" s="298" t="s">
        <v>249</v>
      </c>
      <c r="F2818" s="298" t="s">
        <v>14540</v>
      </c>
      <c r="G2818" s="301" t="s">
        <v>97</v>
      </c>
      <c r="H2818" s="298" t="s">
        <v>4183</v>
      </c>
      <c r="I2818" s="298">
        <v>9</v>
      </c>
      <c r="J2818" s="297">
        <v>2025</v>
      </c>
    </row>
    <row r="2819" spans="1:10">
      <c r="A2819" s="297">
        <v>69270</v>
      </c>
      <c r="B2819" s="299">
        <v>45847</v>
      </c>
      <c r="C2819" s="300">
        <v>1752069725</v>
      </c>
      <c r="D2819" s="301" t="s">
        <v>99</v>
      </c>
      <c r="E2819" s="298" t="s">
        <v>4317</v>
      </c>
      <c r="F2819" s="298" t="s">
        <v>31</v>
      </c>
      <c r="G2819" s="301" t="s">
        <v>98</v>
      </c>
      <c r="H2819" s="298" t="s">
        <v>4183</v>
      </c>
      <c r="I2819" s="298">
        <v>9</v>
      </c>
      <c r="J2819" s="297">
        <v>2025</v>
      </c>
    </row>
    <row r="2820" spans="1:10">
      <c r="A2820" s="297">
        <v>69271</v>
      </c>
      <c r="B2820" s="299">
        <v>45847</v>
      </c>
      <c r="C2820" s="300">
        <v>1752069972</v>
      </c>
      <c r="D2820" s="301" t="s">
        <v>808</v>
      </c>
      <c r="E2820" s="298" t="s">
        <v>329</v>
      </c>
      <c r="F2820" s="298" t="s">
        <v>31</v>
      </c>
      <c r="G2820" s="301" t="s">
        <v>97</v>
      </c>
      <c r="H2820" s="298" t="s">
        <v>4183</v>
      </c>
      <c r="I2820" s="298">
        <v>9</v>
      </c>
      <c r="J2820" s="297">
        <v>2025</v>
      </c>
    </row>
    <row r="2821" spans="1:10">
      <c r="A2821" s="297">
        <v>69272</v>
      </c>
      <c r="B2821" s="299">
        <v>45847</v>
      </c>
      <c r="C2821" s="300">
        <v>1752069972</v>
      </c>
      <c r="D2821" s="301" t="s">
        <v>51</v>
      </c>
      <c r="E2821" s="298" t="s">
        <v>591</v>
      </c>
      <c r="F2821" s="298" t="s">
        <v>31</v>
      </c>
      <c r="G2821" s="301" t="s">
        <v>97</v>
      </c>
      <c r="H2821" s="298" t="s">
        <v>4183</v>
      </c>
      <c r="I2821" s="298">
        <v>9</v>
      </c>
      <c r="J2821" s="297">
        <v>2025</v>
      </c>
    </row>
    <row r="2822" spans="1:10">
      <c r="A2822" s="297">
        <v>69273</v>
      </c>
      <c r="B2822" s="299">
        <v>45847</v>
      </c>
      <c r="C2822" s="300">
        <v>1752070007</v>
      </c>
      <c r="D2822" s="301" t="s">
        <v>102</v>
      </c>
      <c r="E2822" s="298" t="s">
        <v>249</v>
      </c>
      <c r="F2822" s="298" t="s">
        <v>31</v>
      </c>
      <c r="G2822" s="301" t="s">
        <v>97</v>
      </c>
      <c r="H2822" s="298" t="s">
        <v>4183</v>
      </c>
      <c r="I2822" s="298">
        <v>9</v>
      </c>
      <c r="J2822" s="297">
        <v>2025</v>
      </c>
    </row>
    <row r="2823" spans="1:10">
      <c r="A2823" s="297">
        <v>69274</v>
      </c>
      <c r="B2823" s="299">
        <v>45847</v>
      </c>
      <c r="C2823" s="300">
        <v>1752070181</v>
      </c>
      <c r="D2823" s="301" t="s">
        <v>43</v>
      </c>
      <c r="E2823" s="298" t="s">
        <v>14581</v>
      </c>
      <c r="F2823" s="298" t="s">
        <v>12</v>
      </c>
      <c r="G2823" s="301" t="s">
        <v>98</v>
      </c>
      <c r="H2823" s="298" t="s">
        <v>4183</v>
      </c>
      <c r="I2823" s="298">
        <v>9</v>
      </c>
      <c r="J2823" s="297">
        <v>2025</v>
      </c>
    </row>
    <row r="2824" spans="1:10">
      <c r="A2824" s="297">
        <v>69275</v>
      </c>
      <c r="B2824" s="299">
        <v>45847</v>
      </c>
      <c r="C2824" s="300">
        <v>1752070195</v>
      </c>
      <c r="D2824" s="301" t="s">
        <v>41</v>
      </c>
      <c r="E2824" s="298" t="s">
        <v>14581</v>
      </c>
      <c r="F2824" s="298" t="s">
        <v>20</v>
      </c>
      <c r="G2824" s="301" t="s">
        <v>97</v>
      </c>
      <c r="H2824" s="298" t="s">
        <v>4183</v>
      </c>
      <c r="I2824" s="298">
        <v>9</v>
      </c>
      <c r="J2824" s="297">
        <v>2025</v>
      </c>
    </row>
    <row r="2825" spans="1:10">
      <c r="A2825" s="297">
        <v>69276</v>
      </c>
      <c r="B2825" s="299">
        <v>45847</v>
      </c>
      <c r="C2825" s="300">
        <v>1752070218</v>
      </c>
      <c r="D2825" s="301" t="s">
        <v>808</v>
      </c>
      <c r="E2825" s="298" t="s">
        <v>14581</v>
      </c>
      <c r="F2825" s="298" t="s">
        <v>31</v>
      </c>
      <c r="G2825" s="301" t="s">
        <v>97</v>
      </c>
      <c r="H2825" s="298" t="s">
        <v>4183</v>
      </c>
      <c r="I2825" s="298">
        <v>9</v>
      </c>
      <c r="J2825" s="297">
        <v>2025</v>
      </c>
    </row>
    <row r="2826" spans="1:10">
      <c r="A2826" s="297">
        <v>69277</v>
      </c>
      <c r="B2826" s="299">
        <v>45847</v>
      </c>
      <c r="C2826" s="300">
        <v>1752070327</v>
      </c>
      <c r="D2826" s="301" t="s">
        <v>808</v>
      </c>
      <c r="E2826" s="298" t="s">
        <v>334</v>
      </c>
      <c r="F2826" s="298" t="s">
        <v>14540</v>
      </c>
      <c r="G2826" s="301" t="s">
        <v>97</v>
      </c>
      <c r="H2826" s="298" t="s">
        <v>4183</v>
      </c>
      <c r="I2826" s="298">
        <v>9</v>
      </c>
      <c r="J2826" s="297">
        <v>2025</v>
      </c>
    </row>
    <row r="2827" spans="1:10">
      <c r="A2827" s="297">
        <v>69278</v>
      </c>
      <c r="B2827" s="299">
        <v>45847</v>
      </c>
      <c r="C2827" s="300">
        <v>1752070406</v>
      </c>
      <c r="D2827" s="301" t="s">
        <v>99</v>
      </c>
      <c r="E2827" s="298" t="s">
        <v>4317</v>
      </c>
      <c r="F2827" s="298" t="s">
        <v>12</v>
      </c>
      <c r="G2827" s="301" t="s">
        <v>98</v>
      </c>
      <c r="H2827" s="298" t="s">
        <v>4183</v>
      </c>
      <c r="I2827" s="298">
        <v>9</v>
      </c>
      <c r="J2827" s="297">
        <v>2025</v>
      </c>
    </row>
    <row r="2828" spans="1:10">
      <c r="A2828" s="297">
        <v>69279</v>
      </c>
      <c r="B2828" s="299">
        <v>45847</v>
      </c>
      <c r="C2828" s="300">
        <v>1752070446</v>
      </c>
      <c r="D2828" s="301" t="s">
        <v>99</v>
      </c>
      <c r="E2828" s="298" t="s">
        <v>4317</v>
      </c>
      <c r="F2828" s="298" t="s">
        <v>28</v>
      </c>
      <c r="G2828" s="301" t="s">
        <v>98</v>
      </c>
      <c r="H2828" s="298" t="s">
        <v>4183</v>
      </c>
      <c r="I2828" s="298">
        <v>9</v>
      </c>
      <c r="J2828" s="297">
        <v>2025</v>
      </c>
    </row>
    <row r="2829" spans="1:10">
      <c r="A2829" s="297">
        <v>69280</v>
      </c>
      <c r="B2829" s="299">
        <v>45847</v>
      </c>
      <c r="C2829" s="300">
        <v>1752070581</v>
      </c>
      <c r="D2829" s="301" t="s">
        <v>102</v>
      </c>
      <c r="E2829" s="298" t="s">
        <v>249</v>
      </c>
      <c r="F2829" s="298" t="s">
        <v>31</v>
      </c>
      <c r="G2829" s="301" t="s">
        <v>97</v>
      </c>
      <c r="H2829" s="298" t="s">
        <v>4183</v>
      </c>
      <c r="I2829" s="298">
        <v>9</v>
      </c>
      <c r="J2829" s="297">
        <v>2025</v>
      </c>
    </row>
    <row r="2830" spans="1:10">
      <c r="A2830" s="297">
        <v>69281</v>
      </c>
      <c r="B2830" s="299">
        <v>45847</v>
      </c>
      <c r="C2830" s="300">
        <v>1752070633</v>
      </c>
      <c r="D2830" s="301" t="s">
        <v>808</v>
      </c>
      <c r="E2830" s="298" t="s">
        <v>330</v>
      </c>
      <c r="F2830" s="298" t="s">
        <v>31</v>
      </c>
      <c r="G2830" s="301" t="s">
        <v>97</v>
      </c>
      <c r="H2830" s="298" t="s">
        <v>4183</v>
      </c>
      <c r="I2830" s="298">
        <v>9</v>
      </c>
      <c r="J2830" s="297">
        <v>2025</v>
      </c>
    </row>
    <row r="2831" spans="1:10">
      <c r="A2831" s="297">
        <v>69282</v>
      </c>
      <c r="B2831" s="299">
        <v>45847</v>
      </c>
      <c r="C2831" s="300">
        <v>1752070633</v>
      </c>
      <c r="D2831" s="301" t="s">
        <v>808</v>
      </c>
      <c r="E2831" s="298" t="s">
        <v>14585</v>
      </c>
      <c r="F2831" s="298" t="s">
        <v>31</v>
      </c>
      <c r="G2831" s="301" t="s">
        <v>97</v>
      </c>
      <c r="H2831" s="298" t="s">
        <v>4183</v>
      </c>
      <c r="I2831" s="298">
        <v>9</v>
      </c>
      <c r="J2831" s="297">
        <v>2025</v>
      </c>
    </row>
    <row r="2832" spans="1:10">
      <c r="A2832" s="297">
        <v>69283</v>
      </c>
      <c r="B2832" s="299">
        <v>45847</v>
      </c>
      <c r="C2832" s="300">
        <v>1752070633</v>
      </c>
      <c r="D2832" s="301" t="s">
        <v>808</v>
      </c>
      <c r="E2832" s="298" t="s">
        <v>421</v>
      </c>
      <c r="F2832" s="298" t="s">
        <v>31</v>
      </c>
      <c r="G2832" s="301" t="s">
        <v>97</v>
      </c>
      <c r="H2832" s="298" t="s">
        <v>4183</v>
      </c>
      <c r="I2832" s="298">
        <v>9</v>
      </c>
      <c r="J2832" s="297">
        <v>2025</v>
      </c>
    </row>
    <row r="2833" spans="1:10">
      <c r="A2833" s="297">
        <v>69284</v>
      </c>
      <c r="B2833" s="299">
        <v>45847</v>
      </c>
      <c r="C2833" s="300">
        <v>1752070667</v>
      </c>
      <c r="D2833" s="301" t="s">
        <v>808</v>
      </c>
      <c r="E2833" s="298" t="s">
        <v>14581</v>
      </c>
      <c r="F2833" s="298" t="s">
        <v>30</v>
      </c>
      <c r="G2833" s="301" t="s">
        <v>97</v>
      </c>
      <c r="H2833" s="298" t="s">
        <v>4183</v>
      </c>
      <c r="I2833" s="298">
        <v>9</v>
      </c>
      <c r="J2833" s="297">
        <v>2025</v>
      </c>
    </row>
    <row r="2834" spans="1:10">
      <c r="A2834" s="297">
        <v>69285</v>
      </c>
      <c r="B2834" s="299">
        <v>45847</v>
      </c>
      <c r="C2834" s="300">
        <v>1752070703</v>
      </c>
      <c r="D2834" s="301" t="s">
        <v>808</v>
      </c>
      <c r="E2834" s="298" t="s">
        <v>14581</v>
      </c>
      <c r="F2834" s="298" t="s">
        <v>32</v>
      </c>
      <c r="G2834" s="301" t="s">
        <v>97</v>
      </c>
      <c r="H2834" s="298" t="s">
        <v>4183</v>
      </c>
      <c r="I2834" s="298">
        <v>9</v>
      </c>
      <c r="J2834" s="297">
        <v>2025</v>
      </c>
    </row>
    <row r="2835" spans="1:10">
      <c r="A2835" s="297">
        <v>69286</v>
      </c>
      <c r="B2835" s="299">
        <v>45847</v>
      </c>
      <c r="C2835" s="300">
        <v>1752070742</v>
      </c>
      <c r="D2835" s="301" t="s">
        <v>808</v>
      </c>
      <c r="E2835" s="298" t="s">
        <v>334</v>
      </c>
      <c r="F2835" s="298" t="s">
        <v>14540</v>
      </c>
      <c r="G2835" s="301" t="s">
        <v>97</v>
      </c>
      <c r="H2835" s="298" t="s">
        <v>4183</v>
      </c>
      <c r="I2835" s="298">
        <v>9</v>
      </c>
      <c r="J2835" s="297">
        <v>2025</v>
      </c>
    </row>
    <row r="2836" spans="1:10">
      <c r="A2836" s="297">
        <v>69287</v>
      </c>
      <c r="B2836" s="299">
        <v>45847</v>
      </c>
      <c r="C2836" s="300">
        <v>1752070838</v>
      </c>
      <c r="D2836" s="301" t="s">
        <v>41</v>
      </c>
      <c r="E2836" s="298" t="s">
        <v>14581</v>
      </c>
      <c r="F2836" s="298" t="s">
        <v>12</v>
      </c>
      <c r="G2836" s="301" t="s">
        <v>98</v>
      </c>
      <c r="H2836" s="298" t="s">
        <v>4183</v>
      </c>
      <c r="I2836" s="298">
        <v>9</v>
      </c>
      <c r="J2836" s="297">
        <v>2025</v>
      </c>
    </row>
    <row r="2837" spans="1:10">
      <c r="A2837" s="297">
        <v>69288</v>
      </c>
      <c r="B2837" s="299">
        <v>45847</v>
      </c>
      <c r="C2837" s="300">
        <v>1752070877</v>
      </c>
      <c r="D2837" s="301" t="s">
        <v>808</v>
      </c>
      <c r="E2837" s="298" t="s">
        <v>338</v>
      </c>
      <c r="F2837" s="298" t="s">
        <v>12</v>
      </c>
      <c r="G2837" s="301" t="s">
        <v>98</v>
      </c>
      <c r="H2837" s="298" t="s">
        <v>4183</v>
      </c>
      <c r="I2837" s="298">
        <v>9</v>
      </c>
      <c r="J2837" s="297">
        <v>2025</v>
      </c>
    </row>
    <row r="2838" spans="1:10">
      <c r="A2838" s="297">
        <v>69289</v>
      </c>
      <c r="B2838" s="299">
        <v>45847</v>
      </c>
      <c r="C2838" s="300">
        <v>1752070880</v>
      </c>
      <c r="D2838" s="301" t="s">
        <v>314</v>
      </c>
      <c r="E2838" s="298" t="s">
        <v>14581</v>
      </c>
      <c r="F2838" s="298" t="s">
        <v>12</v>
      </c>
      <c r="G2838" s="301" t="s">
        <v>97</v>
      </c>
      <c r="H2838" s="298" t="s">
        <v>4183</v>
      </c>
      <c r="I2838" s="298">
        <v>9</v>
      </c>
      <c r="J2838" s="297">
        <v>2025</v>
      </c>
    </row>
    <row r="2839" spans="1:10">
      <c r="A2839" s="297">
        <v>69290</v>
      </c>
      <c r="B2839" s="299">
        <v>45847</v>
      </c>
      <c r="C2839" s="300">
        <v>1752070903</v>
      </c>
      <c r="D2839" s="301" t="s">
        <v>808</v>
      </c>
      <c r="E2839" s="298" t="s">
        <v>329</v>
      </c>
      <c r="F2839" s="298" t="s">
        <v>31</v>
      </c>
      <c r="G2839" s="301" t="s">
        <v>97</v>
      </c>
      <c r="H2839" s="298" t="s">
        <v>4183</v>
      </c>
      <c r="I2839" s="298">
        <v>9</v>
      </c>
      <c r="J2839" s="297">
        <v>2025</v>
      </c>
    </row>
    <row r="2840" spans="1:10">
      <c r="A2840" s="297">
        <v>69291</v>
      </c>
      <c r="B2840" s="299">
        <v>45847</v>
      </c>
      <c r="C2840" s="300">
        <v>1752070919</v>
      </c>
      <c r="D2840" s="301" t="s">
        <v>99</v>
      </c>
      <c r="E2840" s="298" t="s">
        <v>4317</v>
      </c>
      <c r="F2840" s="298" t="s">
        <v>14540</v>
      </c>
      <c r="G2840" s="301" t="s">
        <v>98</v>
      </c>
      <c r="H2840" s="298" t="s">
        <v>4183</v>
      </c>
      <c r="I2840" s="298">
        <v>9</v>
      </c>
      <c r="J2840" s="297">
        <v>2025</v>
      </c>
    </row>
    <row r="2841" spans="1:10">
      <c r="A2841" s="297">
        <v>69292</v>
      </c>
      <c r="B2841" s="299">
        <v>45847</v>
      </c>
      <c r="C2841" s="300">
        <v>1752071010</v>
      </c>
      <c r="D2841" s="301" t="s">
        <v>808</v>
      </c>
      <c r="E2841" s="298" t="s">
        <v>14581</v>
      </c>
      <c r="F2841" s="298" t="s">
        <v>12</v>
      </c>
      <c r="G2841" s="301" t="s">
        <v>97</v>
      </c>
      <c r="H2841" s="298" t="s">
        <v>4183</v>
      </c>
      <c r="I2841" s="298">
        <v>9</v>
      </c>
      <c r="J2841" s="297">
        <v>2025</v>
      </c>
    </row>
    <row r="2842" spans="1:10">
      <c r="A2842" s="297">
        <v>69293</v>
      </c>
      <c r="B2842" s="299">
        <v>45847</v>
      </c>
      <c r="C2842" s="300">
        <v>1752071039</v>
      </c>
      <c r="D2842" s="301" t="s">
        <v>808</v>
      </c>
      <c r="E2842" s="298" t="s">
        <v>330</v>
      </c>
      <c r="F2842" s="298" t="s">
        <v>31</v>
      </c>
      <c r="G2842" s="301" t="s">
        <v>97</v>
      </c>
      <c r="H2842" s="298" t="s">
        <v>4183</v>
      </c>
      <c r="I2842" s="298">
        <v>9</v>
      </c>
      <c r="J2842" s="297">
        <v>2025</v>
      </c>
    </row>
    <row r="2843" spans="1:10">
      <c r="A2843" s="297">
        <v>69294</v>
      </c>
      <c r="B2843" s="299">
        <v>45847</v>
      </c>
      <c r="C2843" s="300">
        <v>1752071113</v>
      </c>
      <c r="D2843" s="301" t="s">
        <v>808</v>
      </c>
      <c r="E2843" s="298" t="s">
        <v>329</v>
      </c>
      <c r="F2843" s="298" t="s">
        <v>31</v>
      </c>
      <c r="G2843" s="301" t="s">
        <v>98</v>
      </c>
      <c r="H2843" s="298" t="s">
        <v>4183</v>
      </c>
      <c r="I2843" s="298">
        <v>9</v>
      </c>
      <c r="J2843" s="297">
        <v>2025</v>
      </c>
    </row>
    <row r="2844" spans="1:10">
      <c r="A2844" s="297">
        <v>69295</v>
      </c>
      <c r="B2844" s="299">
        <v>45847</v>
      </c>
      <c r="C2844" s="300">
        <v>1752071116</v>
      </c>
      <c r="D2844" s="301" t="s">
        <v>808</v>
      </c>
      <c r="E2844" s="298" t="s">
        <v>14581</v>
      </c>
      <c r="F2844" s="298" t="s">
        <v>12</v>
      </c>
      <c r="G2844" s="301" t="s">
        <v>97</v>
      </c>
      <c r="H2844" s="298" t="s">
        <v>4183</v>
      </c>
      <c r="I2844" s="298">
        <v>9</v>
      </c>
      <c r="J2844" s="297">
        <v>2025</v>
      </c>
    </row>
    <row r="2845" spans="1:10">
      <c r="A2845" s="297">
        <v>69296</v>
      </c>
      <c r="B2845" s="299">
        <v>45847</v>
      </c>
      <c r="C2845" s="300">
        <v>1752071332</v>
      </c>
      <c r="D2845" s="301" t="s">
        <v>808</v>
      </c>
      <c r="E2845" s="298" t="s">
        <v>329</v>
      </c>
      <c r="F2845" s="298" t="s">
        <v>30</v>
      </c>
      <c r="G2845" s="301" t="s">
        <v>97</v>
      </c>
      <c r="H2845" s="298" t="s">
        <v>4183</v>
      </c>
      <c r="I2845" s="298">
        <v>9</v>
      </c>
      <c r="J2845" s="297">
        <v>2025</v>
      </c>
    </row>
    <row r="2846" spans="1:10">
      <c r="A2846" s="297">
        <v>69297</v>
      </c>
      <c r="B2846" s="299">
        <v>45847</v>
      </c>
      <c r="C2846" s="300">
        <v>1752071337</v>
      </c>
      <c r="D2846" s="301" t="s">
        <v>808</v>
      </c>
      <c r="E2846" s="298" t="s">
        <v>326</v>
      </c>
      <c r="F2846" s="298" t="s">
        <v>14540</v>
      </c>
      <c r="G2846" s="301" t="s">
        <v>97</v>
      </c>
      <c r="H2846" s="298" t="s">
        <v>4183</v>
      </c>
      <c r="I2846" s="298">
        <v>9</v>
      </c>
      <c r="J2846" s="297">
        <v>2025</v>
      </c>
    </row>
    <row r="2847" spans="1:10">
      <c r="A2847" s="297">
        <v>69298</v>
      </c>
      <c r="B2847" s="299">
        <v>45847</v>
      </c>
      <c r="C2847" s="300">
        <v>1752071463</v>
      </c>
      <c r="D2847" s="301" t="s">
        <v>808</v>
      </c>
      <c r="E2847" s="298" t="s">
        <v>329</v>
      </c>
      <c r="F2847" s="298" t="s">
        <v>31</v>
      </c>
      <c r="G2847" s="301" t="s">
        <v>98</v>
      </c>
      <c r="H2847" s="298" t="s">
        <v>4183</v>
      </c>
      <c r="I2847" s="298">
        <v>9</v>
      </c>
      <c r="J2847" s="297">
        <v>2025</v>
      </c>
    </row>
    <row r="2848" spans="1:10">
      <c r="A2848" s="297">
        <v>69299</v>
      </c>
      <c r="B2848" s="299">
        <v>45847</v>
      </c>
      <c r="C2848" s="300">
        <v>1752071580</v>
      </c>
      <c r="D2848" s="301" t="s">
        <v>500</v>
      </c>
      <c r="E2848" s="298" t="s">
        <v>14620</v>
      </c>
      <c r="F2848" s="298" t="s">
        <v>32</v>
      </c>
      <c r="G2848" s="301" t="s">
        <v>98</v>
      </c>
      <c r="H2848" s="298" t="s">
        <v>4183</v>
      </c>
      <c r="I2848" s="298">
        <v>9</v>
      </c>
      <c r="J2848" s="297">
        <v>2025</v>
      </c>
    </row>
    <row r="2849" spans="1:10">
      <c r="A2849" s="297">
        <v>69300</v>
      </c>
      <c r="B2849" s="299">
        <v>45847</v>
      </c>
      <c r="C2849" s="300">
        <v>1752071646</v>
      </c>
      <c r="D2849" s="301" t="s">
        <v>808</v>
      </c>
      <c r="E2849" s="298" t="s">
        <v>329</v>
      </c>
      <c r="F2849" s="298" t="s">
        <v>30</v>
      </c>
      <c r="G2849" s="301" t="s">
        <v>97</v>
      </c>
      <c r="H2849" s="298" t="s">
        <v>4183</v>
      </c>
      <c r="I2849" s="298">
        <v>9</v>
      </c>
      <c r="J2849" s="297">
        <v>2025</v>
      </c>
    </row>
    <row r="2850" spans="1:10">
      <c r="A2850" s="297">
        <v>69301</v>
      </c>
      <c r="B2850" s="299">
        <v>45847</v>
      </c>
      <c r="C2850" s="300">
        <v>1752071646</v>
      </c>
      <c r="D2850" s="301" t="s">
        <v>83</v>
      </c>
      <c r="E2850" s="298" t="s">
        <v>14581</v>
      </c>
      <c r="F2850" s="298" t="s">
        <v>30</v>
      </c>
      <c r="G2850" s="301" t="s">
        <v>97</v>
      </c>
      <c r="H2850" s="298" t="s">
        <v>4183</v>
      </c>
      <c r="I2850" s="298">
        <v>9</v>
      </c>
      <c r="J2850" s="297">
        <v>2025</v>
      </c>
    </row>
    <row r="2851" spans="1:10">
      <c r="A2851" s="297">
        <v>69302</v>
      </c>
      <c r="B2851" s="299">
        <v>45847</v>
      </c>
      <c r="C2851" s="300">
        <v>1752071655</v>
      </c>
      <c r="D2851" s="301" t="s">
        <v>808</v>
      </c>
      <c r="E2851" s="298" t="s">
        <v>329</v>
      </c>
      <c r="F2851" s="298" t="s">
        <v>8</v>
      </c>
      <c r="G2851" s="301" t="s">
        <v>97</v>
      </c>
      <c r="H2851" s="298" t="s">
        <v>4183</v>
      </c>
      <c r="I2851" s="298">
        <v>9</v>
      </c>
      <c r="J2851" s="297">
        <v>2025</v>
      </c>
    </row>
    <row r="2852" spans="1:10">
      <c r="A2852" s="297">
        <v>69303</v>
      </c>
      <c r="B2852" s="299">
        <v>45847</v>
      </c>
      <c r="C2852" s="300">
        <v>1752071655</v>
      </c>
      <c r="D2852" s="301" t="s">
        <v>41</v>
      </c>
      <c r="E2852" s="298" t="s">
        <v>14581</v>
      </c>
      <c r="F2852" s="298" t="s">
        <v>30</v>
      </c>
      <c r="G2852" s="301" t="s">
        <v>97</v>
      </c>
      <c r="H2852" s="298" t="s">
        <v>4183</v>
      </c>
      <c r="I2852" s="298">
        <v>9</v>
      </c>
      <c r="J2852" s="297">
        <v>2025</v>
      </c>
    </row>
    <row r="2853" spans="1:10">
      <c r="A2853" s="297">
        <v>69304</v>
      </c>
      <c r="B2853" s="299">
        <v>45847</v>
      </c>
      <c r="C2853" s="300">
        <v>1752071669</v>
      </c>
      <c r="D2853" s="301" t="s">
        <v>808</v>
      </c>
      <c r="E2853" s="298" t="s">
        <v>14581</v>
      </c>
      <c r="F2853" s="298" t="s">
        <v>12</v>
      </c>
      <c r="G2853" s="301" t="s">
        <v>98</v>
      </c>
      <c r="H2853" s="298" t="s">
        <v>4183</v>
      </c>
      <c r="I2853" s="298">
        <v>9</v>
      </c>
      <c r="J2853" s="297">
        <v>2025</v>
      </c>
    </row>
    <row r="2854" spans="1:10">
      <c r="A2854" s="297">
        <v>69305</v>
      </c>
      <c r="B2854" s="299">
        <v>45847</v>
      </c>
      <c r="C2854" s="300">
        <v>1752071710</v>
      </c>
      <c r="D2854" s="301" t="s">
        <v>808</v>
      </c>
      <c r="E2854" s="298" t="s">
        <v>334</v>
      </c>
      <c r="F2854" s="298" t="s">
        <v>31</v>
      </c>
      <c r="G2854" s="301" t="s">
        <v>97</v>
      </c>
      <c r="H2854" s="298" t="s">
        <v>4183</v>
      </c>
      <c r="I2854" s="298">
        <v>9</v>
      </c>
      <c r="J2854" s="297">
        <v>2025</v>
      </c>
    </row>
    <row r="2855" spans="1:10">
      <c r="A2855" s="297">
        <v>69306</v>
      </c>
      <c r="B2855" s="299">
        <v>45847</v>
      </c>
      <c r="C2855" s="300">
        <v>1752071724</v>
      </c>
      <c r="D2855" s="301" t="s">
        <v>102</v>
      </c>
      <c r="E2855" s="298" t="s">
        <v>559</v>
      </c>
      <c r="F2855" s="298" t="s">
        <v>12</v>
      </c>
      <c r="G2855" s="301" t="s">
        <v>98</v>
      </c>
      <c r="H2855" s="298" t="s">
        <v>4183</v>
      </c>
      <c r="I2855" s="298">
        <v>9</v>
      </c>
      <c r="J2855" s="297">
        <v>2025</v>
      </c>
    </row>
    <row r="2856" spans="1:10">
      <c r="A2856" s="297">
        <v>69307</v>
      </c>
      <c r="B2856" s="299">
        <v>45847</v>
      </c>
      <c r="C2856" s="300">
        <v>1752071774</v>
      </c>
      <c r="D2856" s="301" t="s">
        <v>808</v>
      </c>
      <c r="E2856" s="298" t="s">
        <v>326</v>
      </c>
      <c r="F2856" s="298" t="s">
        <v>31</v>
      </c>
      <c r="G2856" s="301" t="s">
        <v>98</v>
      </c>
      <c r="H2856" s="298" t="s">
        <v>4183</v>
      </c>
      <c r="I2856" s="298">
        <v>9</v>
      </c>
      <c r="J2856" s="297">
        <v>2025</v>
      </c>
    </row>
    <row r="2857" spans="1:10">
      <c r="A2857" s="297">
        <v>69308</v>
      </c>
      <c r="B2857" s="299">
        <v>45847</v>
      </c>
      <c r="C2857" s="300">
        <v>1752071949</v>
      </c>
      <c r="D2857" s="301" t="s">
        <v>808</v>
      </c>
      <c r="E2857" s="298" t="s">
        <v>543</v>
      </c>
      <c r="F2857" s="298" t="s">
        <v>30</v>
      </c>
      <c r="G2857" s="301" t="s">
        <v>97</v>
      </c>
      <c r="H2857" s="298" t="s">
        <v>4183</v>
      </c>
      <c r="I2857" s="298">
        <v>9</v>
      </c>
      <c r="J2857" s="297">
        <v>2025</v>
      </c>
    </row>
    <row r="2858" spans="1:10">
      <c r="A2858" s="297">
        <v>69309</v>
      </c>
      <c r="B2858" s="299">
        <v>45847</v>
      </c>
      <c r="C2858" s="300">
        <v>1752071973</v>
      </c>
      <c r="D2858" s="301" t="s">
        <v>808</v>
      </c>
      <c r="E2858" s="298" t="s">
        <v>329</v>
      </c>
      <c r="F2858" s="298" t="s">
        <v>14540</v>
      </c>
      <c r="G2858" s="301" t="s">
        <v>97</v>
      </c>
      <c r="H2858" s="298" t="s">
        <v>4183</v>
      </c>
      <c r="I2858" s="298">
        <v>9</v>
      </c>
      <c r="J2858" s="297">
        <v>2025</v>
      </c>
    </row>
    <row r="2859" spans="1:10">
      <c r="A2859" s="297">
        <v>69310</v>
      </c>
      <c r="B2859" s="299">
        <v>45847</v>
      </c>
      <c r="C2859" s="300">
        <v>1752072070</v>
      </c>
      <c r="D2859" s="301" t="s">
        <v>808</v>
      </c>
      <c r="E2859" s="298" t="s">
        <v>14583</v>
      </c>
      <c r="F2859" s="298" t="s">
        <v>31</v>
      </c>
      <c r="G2859" s="301" t="s">
        <v>97</v>
      </c>
      <c r="H2859" s="298" t="s">
        <v>4183</v>
      </c>
      <c r="I2859" s="298">
        <v>9</v>
      </c>
      <c r="J2859" s="297">
        <v>2025</v>
      </c>
    </row>
    <row r="2860" spans="1:10">
      <c r="A2860" s="297">
        <v>69311</v>
      </c>
      <c r="B2860" s="299">
        <v>45847</v>
      </c>
      <c r="C2860" s="300">
        <v>1752072070</v>
      </c>
      <c r="D2860" s="301" t="s">
        <v>101</v>
      </c>
      <c r="E2860" s="298" t="s">
        <v>14581</v>
      </c>
      <c r="F2860" s="298" t="s">
        <v>31</v>
      </c>
      <c r="G2860" s="301" t="s">
        <v>97</v>
      </c>
      <c r="H2860" s="298" t="s">
        <v>4183</v>
      </c>
      <c r="I2860" s="298">
        <v>9</v>
      </c>
      <c r="J2860" s="297">
        <v>2025</v>
      </c>
    </row>
    <row r="2861" spans="1:10">
      <c r="A2861" s="297">
        <v>69312</v>
      </c>
      <c r="B2861" s="299">
        <v>45847</v>
      </c>
      <c r="C2861" s="300">
        <v>1752072102</v>
      </c>
      <c r="D2861" s="301" t="s">
        <v>808</v>
      </c>
      <c r="E2861" s="298" t="s">
        <v>334</v>
      </c>
      <c r="F2861" s="298" t="s">
        <v>31</v>
      </c>
      <c r="G2861" s="301" t="s">
        <v>97</v>
      </c>
      <c r="H2861" s="298" t="s">
        <v>4183</v>
      </c>
      <c r="I2861" s="298">
        <v>9</v>
      </c>
      <c r="J2861" s="297">
        <v>2025</v>
      </c>
    </row>
    <row r="2862" spans="1:10">
      <c r="A2862" s="297">
        <v>69313</v>
      </c>
      <c r="B2862" s="299">
        <v>45847</v>
      </c>
      <c r="C2862" s="300">
        <v>1752072302</v>
      </c>
      <c r="D2862" s="301" t="s">
        <v>808</v>
      </c>
      <c r="E2862" s="298" t="s">
        <v>14583</v>
      </c>
      <c r="F2862" s="298" t="s">
        <v>31</v>
      </c>
      <c r="G2862" s="301" t="s">
        <v>97</v>
      </c>
      <c r="H2862" s="298" t="s">
        <v>4183</v>
      </c>
      <c r="I2862" s="298">
        <v>9</v>
      </c>
      <c r="J2862" s="297">
        <v>2025</v>
      </c>
    </row>
    <row r="2863" spans="1:10">
      <c r="A2863" s="297">
        <v>69314</v>
      </c>
      <c r="B2863" s="299">
        <v>45847</v>
      </c>
      <c r="C2863" s="300">
        <v>1752072326</v>
      </c>
      <c r="D2863" s="301" t="s">
        <v>808</v>
      </c>
      <c r="E2863" s="298" t="s">
        <v>14581</v>
      </c>
      <c r="F2863" s="298" t="s">
        <v>30</v>
      </c>
      <c r="G2863" s="301" t="s">
        <v>98</v>
      </c>
      <c r="H2863" s="298" t="s">
        <v>4183</v>
      </c>
      <c r="I2863" s="298">
        <v>9</v>
      </c>
      <c r="J2863" s="297">
        <v>2025</v>
      </c>
    </row>
    <row r="2864" spans="1:10">
      <c r="A2864" s="297">
        <v>69315</v>
      </c>
      <c r="B2864" s="299">
        <v>45847</v>
      </c>
      <c r="C2864" s="300">
        <v>1752072337</v>
      </c>
      <c r="D2864" s="301" t="s">
        <v>76</v>
      </c>
      <c r="E2864" s="298" t="s">
        <v>353</v>
      </c>
      <c r="F2864" s="298" t="s">
        <v>31</v>
      </c>
      <c r="G2864" s="301" t="s">
        <v>98</v>
      </c>
      <c r="H2864" s="298" t="s">
        <v>4183</v>
      </c>
      <c r="I2864" s="298">
        <v>9</v>
      </c>
      <c r="J2864" s="297">
        <v>2025</v>
      </c>
    </row>
    <row r="2865" spans="1:10">
      <c r="A2865" s="297">
        <v>69316</v>
      </c>
      <c r="B2865" s="299">
        <v>45847</v>
      </c>
      <c r="C2865" s="300">
        <v>1752072358</v>
      </c>
      <c r="D2865" s="301" t="s">
        <v>808</v>
      </c>
      <c r="E2865" s="298" t="s">
        <v>329</v>
      </c>
      <c r="F2865" s="298" t="s">
        <v>31</v>
      </c>
      <c r="G2865" s="301" t="s">
        <v>97</v>
      </c>
      <c r="H2865" s="298" t="s">
        <v>4183</v>
      </c>
      <c r="I2865" s="298">
        <v>9</v>
      </c>
      <c r="J2865" s="297">
        <v>2025</v>
      </c>
    </row>
    <row r="2866" spans="1:10">
      <c r="A2866" s="297">
        <v>69317</v>
      </c>
      <c r="B2866" s="299">
        <v>45847</v>
      </c>
      <c r="C2866" s="300">
        <v>1752072393</v>
      </c>
      <c r="D2866" s="301" t="s">
        <v>808</v>
      </c>
      <c r="E2866" s="298" t="s">
        <v>14581</v>
      </c>
      <c r="F2866" s="298" t="s">
        <v>31</v>
      </c>
      <c r="G2866" s="301" t="s">
        <v>97</v>
      </c>
      <c r="H2866" s="298" t="s">
        <v>4183</v>
      </c>
      <c r="I2866" s="298">
        <v>9</v>
      </c>
      <c r="J2866" s="297">
        <v>2025</v>
      </c>
    </row>
    <row r="2867" spans="1:10">
      <c r="A2867" s="297">
        <v>69318</v>
      </c>
      <c r="B2867" s="299">
        <v>45847</v>
      </c>
      <c r="C2867" s="300">
        <v>1752072436</v>
      </c>
      <c r="D2867" s="301" t="s">
        <v>808</v>
      </c>
      <c r="E2867" s="298" t="s">
        <v>330</v>
      </c>
      <c r="F2867" s="298" t="s">
        <v>27</v>
      </c>
      <c r="G2867" s="301" t="s">
        <v>97</v>
      </c>
      <c r="H2867" s="298" t="s">
        <v>4183</v>
      </c>
      <c r="I2867" s="298">
        <v>9</v>
      </c>
      <c r="J2867" s="297">
        <v>2025</v>
      </c>
    </row>
    <row r="2868" spans="1:10">
      <c r="A2868" s="297">
        <v>69319</v>
      </c>
      <c r="B2868" s="299">
        <v>45847</v>
      </c>
      <c r="C2868" s="300">
        <v>1752072491</v>
      </c>
      <c r="D2868" s="301" t="s">
        <v>808</v>
      </c>
      <c r="E2868" s="298" t="s">
        <v>329</v>
      </c>
      <c r="F2868" s="298" t="s">
        <v>31</v>
      </c>
      <c r="G2868" s="301" t="s">
        <v>98</v>
      </c>
      <c r="H2868" s="298" t="s">
        <v>4183</v>
      </c>
      <c r="I2868" s="298">
        <v>9</v>
      </c>
      <c r="J2868" s="297">
        <v>2025</v>
      </c>
    </row>
    <row r="2869" spans="1:10">
      <c r="A2869" s="297">
        <v>69320</v>
      </c>
      <c r="B2869" s="299">
        <v>45847</v>
      </c>
      <c r="C2869" s="300">
        <v>1752072495</v>
      </c>
      <c r="D2869" s="301" t="s">
        <v>585</v>
      </c>
      <c r="E2869" s="298" t="s">
        <v>665</v>
      </c>
      <c r="F2869" s="298" t="s">
        <v>30</v>
      </c>
      <c r="G2869" s="301" t="s">
        <v>97</v>
      </c>
      <c r="H2869" s="298" t="s">
        <v>4183</v>
      </c>
      <c r="I2869" s="298">
        <v>9</v>
      </c>
      <c r="J2869" s="297">
        <v>2025</v>
      </c>
    </row>
    <row r="2870" spans="1:10">
      <c r="A2870" s="297">
        <v>69321</v>
      </c>
      <c r="B2870" s="299">
        <v>45847</v>
      </c>
      <c r="C2870" s="300">
        <v>1752072507</v>
      </c>
      <c r="D2870" s="301" t="s">
        <v>808</v>
      </c>
      <c r="E2870" s="298" t="s">
        <v>14581</v>
      </c>
      <c r="F2870" s="298" t="s">
        <v>30</v>
      </c>
      <c r="G2870" s="301" t="s">
        <v>97</v>
      </c>
      <c r="H2870" s="298" t="s">
        <v>4183</v>
      </c>
      <c r="I2870" s="298">
        <v>9</v>
      </c>
      <c r="J2870" s="297">
        <v>2025</v>
      </c>
    </row>
    <row r="2871" spans="1:10">
      <c r="A2871" s="297">
        <v>69322</v>
      </c>
      <c r="B2871" s="299">
        <v>45847</v>
      </c>
      <c r="C2871" s="300">
        <v>1752072510</v>
      </c>
      <c r="D2871" s="301" t="s">
        <v>45</v>
      </c>
      <c r="E2871" s="298" t="s">
        <v>341</v>
      </c>
      <c r="F2871" s="298" t="s">
        <v>29</v>
      </c>
      <c r="G2871" s="301" t="s">
        <v>98</v>
      </c>
      <c r="H2871" s="298" t="s">
        <v>4183</v>
      </c>
      <c r="I2871" s="298">
        <v>9</v>
      </c>
      <c r="J2871" s="297">
        <v>2025</v>
      </c>
    </row>
    <row r="2872" spans="1:10">
      <c r="A2872" s="297">
        <v>69323</v>
      </c>
      <c r="B2872" s="299">
        <v>45847</v>
      </c>
      <c r="C2872" s="300">
        <v>1752072550</v>
      </c>
      <c r="D2872" s="301" t="s">
        <v>808</v>
      </c>
      <c r="E2872" s="298" t="s">
        <v>326</v>
      </c>
      <c r="F2872" s="298" t="s">
        <v>14540</v>
      </c>
      <c r="G2872" s="301" t="s">
        <v>97</v>
      </c>
      <c r="H2872" s="298" t="s">
        <v>4183</v>
      </c>
      <c r="I2872" s="298">
        <v>9</v>
      </c>
      <c r="J2872" s="297">
        <v>2025</v>
      </c>
    </row>
    <row r="2873" spans="1:10">
      <c r="A2873" s="297">
        <v>69324</v>
      </c>
      <c r="B2873" s="299">
        <v>45847</v>
      </c>
      <c r="C2873" s="300">
        <v>1752072599</v>
      </c>
      <c r="D2873" s="301" t="s">
        <v>808</v>
      </c>
      <c r="E2873" s="298" t="s">
        <v>329</v>
      </c>
      <c r="F2873" s="298" t="s">
        <v>12</v>
      </c>
      <c r="G2873" s="301" t="s">
        <v>97</v>
      </c>
      <c r="H2873" s="298" t="s">
        <v>4183</v>
      </c>
      <c r="I2873" s="298">
        <v>9</v>
      </c>
      <c r="J2873" s="297">
        <v>2025</v>
      </c>
    </row>
    <row r="2874" spans="1:10">
      <c r="A2874" s="297">
        <v>69325</v>
      </c>
      <c r="B2874" s="299">
        <v>45847</v>
      </c>
      <c r="C2874" s="300">
        <v>1752072648</v>
      </c>
      <c r="D2874" s="301" t="s">
        <v>808</v>
      </c>
      <c r="E2874" s="298" t="s">
        <v>14581</v>
      </c>
      <c r="F2874" s="298" t="s">
        <v>30</v>
      </c>
      <c r="G2874" s="301" t="s">
        <v>97</v>
      </c>
      <c r="H2874" s="298" t="s">
        <v>4183</v>
      </c>
      <c r="I2874" s="298">
        <v>9</v>
      </c>
      <c r="J2874" s="297">
        <v>2025</v>
      </c>
    </row>
    <row r="2875" spans="1:10">
      <c r="A2875" s="297">
        <v>69326</v>
      </c>
      <c r="B2875" s="299">
        <v>45847</v>
      </c>
      <c r="C2875" s="300">
        <v>1752072677</v>
      </c>
      <c r="D2875" s="301" t="s">
        <v>808</v>
      </c>
      <c r="E2875" s="298" t="s">
        <v>14581</v>
      </c>
      <c r="F2875" s="298" t="s">
        <v>31</v>
      </c>
      <c r="G2875" s="301" t="s">
        <v>97</v>
      </c>
      <c r="H2875" s="298" t="s">
        <v>4183</v>
      </c>
      <c r="I2875" s="298">
        <v>9</v>
      </c>
      <c r="J2875" s="297">
        <v>2025</v>
      </c>
    </row>
    <row r="2876" spans="1:10">
      <c r="A2876" s="297">
        <v>69327</v>
      </c>
      <c r="B2876" s="299">
        <v>45847</v>
      </c>
      <c r="C2876" s="300">
        <v>1752072686</v>
      </c>
      <c r="D2876" s="301" t="s">
        <v>808</v>
      </c>
      <c r="E2876" s="298" t="s">
        <v>334</v>
      </c>
      <c r="F2876" s="298" t="s">
        <v>32</v>
      </c>
      <c r="G2876" s="301" t="s">
        <v>97</v>
      </c>
      <c r="H2876" s="298" t="s">
        <v>4183</v>
      </c>
      <c r="I2876" s="298">
        <v>9</v>
      </c>
      <c r="J2876" s="297">
        <v>2025</v>
      </c>
    </row>
    <row r="2877" spans="1:10">
      <c r="A2877" s="297">
        <v>69328</v>
      </c>
      <c r="B2877" s="299">
        <v>45847</v>
      </c>
      <c r="C2877" s="300">
        <v>1752072693</v>
      </c>
      <c r="D2877" s="301" t="s">
        <v>99</v>
      </c>
      <c r="E2877" s="298" t="s">
        <v>4317</v>
      </c>
      <c r="F2877" s="298" t="s">
        <v>22</v>
      </c>
      <c r="G2877" s="301" t="s">
        <v>98</v>
      </c>
      <c r="H2877" s="298" t="s">
        <v>4183</v>
      </c>
      <c r="I2877" s="298">
        <v>9</v>
      </c>
      <c r="J2877" s="297">
        <v>2025</v>
      </c>
    </row>
    <row r="2878" spans="1:10">
      <c r="A2878" s="297">
        <v>69329</v>
      </c>
      <c r="B2878" s="299">
        <v>45847</v>
      </c>
      <c r="C2878" s="300">
        <v>1752072697</v>
      </c>
      <c r="D2878" s="301" t="s">
        <v>99</v>
      </c>
      <c r="E2878" s="298" t="s">
        <v>14581</v>
      </c>
      <c r="F2878" s="298" t="s">
        <v>28</v>
      </c>
      <c r="G2878" s="301" t="s">
        <v>97</v>
      </c>
      <c r="H2878" s="298" t="s">
        <v>4183</v>
      </c>
      <c r="I2878" s="298">
        <v>9</v>
      </c>
      <c r="J2878" s="297">
        <v>2025</v>
      </c>
    </row>
    <row r="2879" spans="1:10">
      <c r="A2879" s="297">
        <v>69330</v>
      </c>
      <c r="B2879" s="299">
        <v>45847</v>
      </c>
      <c r="C2879" s="300">
        <v>1752072703</v>
      </c>
      <c r="D2879" s="301" t="s">
        <v>808</v>
      </c>
      <c r="E2879" s="298" t="s">
        <v>338</v>
      </c>
      <c r="F2879" s="298" t="s">
        <v>31</v>
      </c>
      <c r="G2879" s="301" t="s">
        <v>97</v>
      </c>
      <c r="H2879" s="298" t="s">
        <v>4183</v>
      </c>
      <c r="I2879" s="298">
        <v>9</v>
      </c>
      <c r="J2879" s="297">
        <v>2025</v>
      </c>
    </row>
    <row r="2880" spans="1:10">
      <c r="A2880" s="297">
        <v>69331</v>
      </c>
      <c r="B2880" s="299">
        <v>45847</v>
      </c>
      <c r="C2880" s="300">
        <v>1752072736</v>
      </c>
      <c r="D2880" s="301" t="s">
        <v>808</v>
      </c>
      <c r="E2880" s="298" t="s">
        <v>14581</v>
      </c>
      <c r="F2880" s="298" t="s">
        <v>30</v>
      </c>
      <c r="G2880" s="301" t="s">
        <v>97</v>
      </c>
      <c r="H2880" s="298" t="s">
        <v>4183</v>
      </c>
      <c r="I2880" s="298">
        <v>9</v>
      </c>
      <c r="J2880" s="297">
        <v>2025</v>
      </c>
    </row>
    <row r="2881" spans="1:10">
      <c r="A2881" s="297">
        <v>69332</v>
      </c>
      <c r="B2881" s="299">
        <v>45847</v>
      </c>
      <c r="C2881" s="300">
        <v>1752072737</v>
      </c>
      <c r="D2881" s="301" t="s">
        <v>808</v>
      </c>
      <c r="E2881" s="298" t="s">
        <v>330</v>
      </c>
      <c r="F2881" s="298" t="s">
        <v>30</v>
      </c>
      <c r="G2881" s="301" t="s">
        <v>97</v>
      </c>
      <c r="H2881" s="298" t="s">
        <v>4183</v>
      </c>
      <c r="I2881" s="298">
        <v>9</v>
      </c>
      <c r="J2881" s="297">
        <v>2025</v>
      </c>
    </row>
    <row r="2882" spans="1:10">
      <c r="A2882" s="297">
        <v>69333</v>
      </c>
      <c r="B2882" s="299">
        <v>45847</v>
      </c>
      <c r="C2882" s="300">
        <v>1752072881</v>
      </c>
      <c r="D2882" s="301" t="s">
        <v>808</v>
      </c>
      <c r="E2882" s="298" t="s">
        <v>14581</v>
      </c>
      <c r="F2882" s="298" t="s">
        <v>12</v>
      </c>
      <c r="G2882" s="301" t="s">
        <v>97</v>
      </c>
      <c r="H2882" s="298" t="s">
        <v>4183</v>
      </c>
      <c r="I2882" s="298">
        <v>9</v>
      </c>
      <c r="J2882" s="297">
        <v>2025</v>
      </c>
    </row>
    <row r="2883" spans="1:10">
      <c r="A2883" s="297">
        <v>69334</v>
      </c>
      <c r="B2883" s="299">
        <v>45847</v>
      </c>
      <c r="C2883" s="300">
        <v>1752072892</v>
      </c>
      <c r="D2883" s="301" t="s">
        <v>40</v>
      </c>
      <c r="E2883" s="298" t="s">
        <v>14581</v>
      </c>
      <c r="F2883" s="298" t="s">
        <v>20</v>
      </c>
      <c r="G2883" s="301" t="s">
        <v>98</v>
      </c>
      <c r="H2883" s="298" t="s">
        <v>4183</v>
      </c>
      <c r="I2883" s="298">
        <v>9</v>
      </c>
      <c r="J2883" s="297">
        <v>2025</v>
      </c>
    </row>
    <row r="2884" spans="1:10">
      <c r="A2884" s="297">
        <v>69335</v>
      </c>
      <c r="B2884" s="299">
        <v>45847</v>
      </c>
      <c r="C2884" s="300">
        <v>1752072904</v>
      </c>
      <c r="D2884" s="301" t="s">
        <v>808</v>
      </c>
      <c r="E2884" s="298" t="s">
        <v>329</v>
      </c>
      <c r="F2884" s="298" t="s">
        <v>31</v>
      </c>
      <c r="G2884" s="301" t="s">
        <v>97</v>
      </c>
      <c r="H2884" s="298" t="s">
        <v>4183</v>
      </c>
      <c r="I2884" s="298">
        <v>9</v>
      </c>
      <c r="J2884" s="297">
        <v>2025</v>
      </c>
    </row>
    <row r="2885" spans="1:10">
      <c r="A2885" s="297">
        <v>69336</v>
      </c>
      <c r="B2885" s="299">
        <v>45847</v>
      </c>
      <c r="C2885" s="300">
        <v>1752073055</v>
      </c>
      <c r="D2885" s="301" t="s">
        <v>808</v>
      </c>
      <c r="E2885" s="298" t="s">
        <v>14583</v>
      </c>
      <c r="F2885" s="298" t="s">
        <v>13</v>
      </c>
      <c r="G2885" s="301" t="s">
        <v>97</v>
      </c>
      <c r="H2885" s="298" t="s">
        <v>4183</v>
      </c>
      <c r="I2885" s="298">
        <v>9</v>
      </c>
      <c r="J2885" s="297">
        <v>2025</v>
      </c>
    </row>
    <row r="2886" spans="1:10">
      <c r="A2886" s="297">
        <v>69337</v>
      </c>
      <c r="B2886" s="299">
        <v>45847</v>
      </c>
      <c r="C2886" s="300">
        <v>1752073211</v>
      </c>
      <c r="D2886" s="301" t="s">
        <v>808</v>
      </c>
      <c r="E2886" s="298" t="s">
        <v>327</v>
      </c>
      <c r="F2886" s="298" t="s">
        <v>31</v>
      </c>
      <c r="G2886" s="301" t="s">
        <v>98</v>
      </c>
      <c r="H2886" s="298" t="s">
        <v>4183</v>
      </c>
      <c r="I2886" s="298">
        <v>9</v>
      </c>
      <c r="J2886" s="297">
        <v>2025</v>
      </c>
    </row>
    <row r="2887" spans="1:10">
      <c r="A2887" s="297">
        <v>69338</v>
      </c>
      <c r="B2887" s="299">
        <v>45847</v>
      </c>
      <c r="C2887" s="300">
        <v>1752073223</v>
      </c>
      <c r="D2887" s="301" t="s">
        <v>808</v>
      </c>
      <c r="E2887" s="298" t="s">
        <v>14581</v>
      </c>
      <c r="F2887" s="298" t="s">
        <v>12</v>
      </c>
      <c r="G2887" s="301" t="s">
        <v>97</v>
      </c>
      <c r="H2887" s="298" t="s">
        <v>4183</v>
      </c>
      <c r="I2887" s="298">
        <v>9</v>
      </c>
      <c r="J2887" s="297">
        <v>2025</v>
      </c>
    </row>
    <row r="2888" spans="1:10">
      <c r="A2888" s="297">
        <v>69339</v>
      </c>
      <c r="B2888" s="299">
        <v>45847</v>
      </c>
      <c r="C2888" s="300">
        <v>1752073254</v>
      </c>
      <c r="D2888" s="301" t="s">
        <v>42</v>
      </c>
      <c r="E2888" s="298" t="s">
        <v>14586</v>
      </c>
      <c r="F2888" s="298" t="s">
        <v>10</v>
      </c>
      <c r="G2888" s="301" t="s">
        <v>97</v>
      </c>
      <c r="H2888" s="298" t="s">
        <v>4183</v>
      </c>
      <c r="I2888" s="298">
        <v>9</v>
      </c>
      <c r="J2888" s="297">
        <v>2025</v>
      </c>
    </row>
    <row r="2889" spans="1:10">
      <c r="A2889" s="297">
        <v>69340</v>
      </c>
      <c r="B2889" s="299">
        <v>45847</v>
      </c>
      <c r="C2889" s="300">
        <v>1752073258</v>
      </c>
      <c r="D2889" s="301" t="s">
        <v>808</v>
      </c>
      <c r="E2889" s="298" t="s">
        <v>326</v>
      </c>
      <c r="F2889" s="298" t="s">
        <v>31</v>
      </c>
      <c r="G2889" s="301" t="s">
        <v>97</v>
      </c>
      <c r="H2889" s="298" t="s">
        <v>4183</v>
      </c>
      <c r="I2889" s="298">
        <v>9</v>
      </c>
      <c r="J2889" s="297">
        <v>2025</v>
      </c>
    </row>
    <row r="2890" spans="1:10">
      <c r="A2890" s="297">
        <v>69341</v>
      </c>
      <c r="B2890" s="299">
        <v>45847</v>
      </c>
      <c r="C2890" s="300">
        <v>1752073410</v>
      </c>
      <c r="D2890" s="301" t="s">
        <v>99</v>
      </c>
      <c r="E2890" s="298" t="s">
        <v>4317</v>
      </c>
      <c r="F2890" s="298" t="s">
        <v>12</v>
      </c>
      <c r="G2890" s="301" t="s">
        <v>98</v>
      </c>
      <c r="H2890" s="298" t="s">
        <v>4183</v>
      </c>
      <c r="I2890" s="298">
        <v>9</v>
      </c>
      <c r="J2890" s="297">
        <v>2025</v>
      </c>
    </row>
    <row r="2891" spans="1:10">
      <c r="A2891" s="297">
        <v>69342</v>
      </c>
      <c r="B2891" s="299">
        <v>45847</v>
      </c>
      <c r="C2891" s="300">
        <v>1752073411</v>
      </c>
      <c r="D2891" s="301" t="s">
        <v>808</v>
      </c>
      <c r="E2891" s="298" t="s">
        <v>330</v>
      </c>
      <c r="F2891" s="298" t="s">
        <v>32</v>
      </c>
      <c r="G2891" s="301" t="s">
        <v>97</v>
      </c>
      <c r="H2891" s="298" t="s">
        <v>4183</v>
      </c>
      <c r="I2891" s="298">
        <v>9</v>
      </c>
      <c r="J2891" s="297">
        <v>2025</v>
      </c>
    </row>
    <row r="2892" spans="1:10">
      <c r="A2892" s="297">
        <v>69343</v>
      </c>
      <c r="B2892" s="299">
        <v>45847</v>
      </c>
      <c r="C2892" s="300">
        <v>1752073566</v>
      </c>
      <c r="D2892" s="301" t="s">
        <v>41</v>
      </c>
      <c r="E2892" s="298" t="s">
        <v>14581</v>
      </c>
      <c r="F2892" s="298" t="s">
        <v>31</v>
      </c>
      <c r="G2892" s="301" t="s">
        <v>97</v>
      </c>
      <c r="H2892" s="298" t="s">
        <v>4183</v>
      </c>
      <c r="I2892" s="298">
        <v>9</v>
      </c>
      <c r="J2892" s="297">
        <v>2025</v>
      </c>
    </row>
    <row r="2893" spans="1:10">
      <c r="A2893" s="297">
        <v>69344</v>
      </c>
      <c r="B2893" s="299">
        <v>45847</v>
      </c>
      <c r="C2893" s="300">
        <v>1752073602</v>
      </c>
      <c r="D2893" s="301" t="s">
        <v>808</v>
      </c>
      <c r="E2893" s="298" t="s">
        <v>329</v>
      </c>
      <c r="F2893" s="298" t="s">
        <v>12</v>
      </c>
      <c r="G2893" s="301" t="s">
        <v>98</v>
      </c>
      <c r="H2893" s="298" t="s">
        <v>4183</v>
      </c>
      <c r="I2893" s="298">
        <v>9</v>
      </c>
      <c r="J2893" s="297">
        <v>2025</v>
      </c>
    </row>
    <row r="2894" spans="1:10">
      <c r="A2894" s="297">
        <v>69345</v>
      </c>
      <c r="B2894" s="299">
        <v>45847</v>
      </c>
      <c r="C2894" s="300">
        <v>1752073631</v>
      </c>
      <c r="D2894" s="301" t="s">
        <v>808</v>
      </c>
      <c r="E2894" s="298" t="s">
        <v>328</v>
      </c>
      <c r="F2894" s="298" t="s">
        <v>12</v>
      </c>
      <c r="G2894" s="301" t="s">
        <v>97</v>
      </c>
      <c r="H2894" s="298" t="s">
        <v>4183</v>
      </c>
      <c r="I2894" s="298">
        <v>9</v>
      </c>
      <c r="J2894" s="297">
        <v>2025</v>
      </c>
    </row>
    <row r="2895" spans="1:10">
      <c r="A2895" s="297">
        <v>69346</v>
      </c>
      <c r="B2895" s="299">
        <v>45847</v>
      </c>
      <c r="C2895" s="300">
        <v>1752073642</v>
      </c>
      <c r="D2895" s="301" t="s">
        <v>808</v>
      </c>
      <c r="E2895" s="298" t="s">
        <v>14581</v>
      </c>
      <c r="F2895" s="298" t="s">
        <v>14540</v>
      </c>
      <c r="G2895" s="301" t="s">
        <v>97</v>
      </c>
      <c r="H2895" s="298" t="s">
        <v>4183</v>
      </c>
      <c r="I2895" s="298">
        <v>9</v>
      </c>
      <c r="J2895" s="297">
        <v>2025</v>
      </c>
    </row>
    <row r="2896" spans="1:10">
      <c r="A2896" s="297">
        <v>69347</v>
      </c>
      <c r="B2896" s="299">
        <v>45847</v>
      </c>
      <c r="C2896" s="300">
        <v>1752073739</v>
      </c>
      <c r="D2896" s="301" t="s">
        <v>585</v>
      </c>
      <c r="E2896" s="298" t="s">
        <v>665</v>
      </c>
      <c r="F2896" s="298" t="s">
        <v>29</v>
      </c>
      <c r="G2896" s="301" t="s">
        <v>97</v>
      </c>
      <c r="H2896" s="298" t="s">
        <v>4183</v>
      </c>
      <c r="I2896" s="298">
        <v>9</v>
      </c>
      <c r="J2896" s="297">
        <v>2025</v>
      </c>
    </row>
    <row r="2897" spans="1:10">
      <c r="A2897" s="297">
        <v>69348</v>
      </c>
      <c r="B2897" s="299">
        <v>45847</v>
      </c>
      <c r="C2897" s="300">
        <v>1752073829</v>
      </c>
      <c r="D2897" s="301" t="s">
        <v>808</v>
      </c>
      <c r="E2897" s="298" t="s">
        <v>329</v>
      </c>
      <c r="F2897" s="298" t="s">
        <v>12</v>
      </c>
      <c r="G2897" s="301" t="s">
        <v>97</v>
      </c>
      <c r="H2897" s="298" t="s">
        <v>4183</v>
      </c>
      <c r="I2897" s="298">
        <v>9</v>
      </c>
      <c r="J2897" s="297">
        <v>2025</v>
      </c>
    </row>
    <row r="2898" spans="1:10">
      <c r="A2898" s="297">
        <v>69349</v>
      </c>
      <c r="B2898" s="299">
        <v>45847</v>
      </c>
      <c r="C2898" s="300">
        <v>1752073829</v>
      </c>
      <c r="D2898" s="301" t="s">
        <v>808</v>
      </c>
      <c r="E2898" s="298" t="s">
        <v>329</v>
      </c>
      <c r="F2898" s="298" t="s">
        <v>31</v>
      </c>
      <c r="G2898" s="301" t="s">
        <v>97</v>
      </c>
      <c r="H2898" s="298" t="s">
        <v>4183</v>
      </c>
      <c r="I2898" s="298">
        <v>9</v>
      </c>
      <c r="J2898" s="297">
        <v>2025</v>
      </c>
    </row>
    <row r="2899" spans="1:10">
      <c r="A2899" s="297">
        <v>69350</v>
      </c>
      <c r="B2899" s="299">
        <v>45847</v>
      </c>
      <c r="C2899" s="300">
        <v>1752073864</v>
      </c>
      <c r="D2899" s="301" t="s">
        <v>808</v>
      </c>
      <c r="E2899" s="298" t="s">
        <v>326</v>
      </c>
      <c r="F2899" s="298" t="s">
        <v>32</v>
      </c>
      <c r="G2899" s="301" t="s">
        <v>97</v>
      </c>
      <c r="H2899" s="298" t="s">
        <v>4183</v>
      </c>
      <c r="I2899" s="298">
        <v>9</v>
      </c>
      <c r="J2899" s="297">
        <v>2025</v>
      </c>
    </row>
    <row r="2900" spans="1:10">
      <c r="A2900" s="297">
        <v>69351</v>
      </c>
      <c r="B2900" s="299">
        <v>45847</v>
      </c>
      <c r="C2900" s="300">
        <v>1752073866</v>
      </c>
      <c r="D2900" s="301" t="s">
        <v>808</v>
      </c>
      <c r="E2900" s="298" t="s">
        <v>329</v>
      </c>
      <c r="F2900" s="298" t="s">
        <v>31</v>
      </c>
      <c r="G2900" s="301" t="s">
        <v>97</v>
      </c>
      <c r="H2900" s="298" t="s">
        <v>4183</v>
      </c>
      <c r="I2900" s="298">
        <v>9</v>
      </c>
      <c r="J2900" s="297">
        <v>2025</v>
      </c>
    </row>
    <row r="2901" spans="1:10">
      <c r="A2901" s="297">
        <v>69352</v>
      </c>
      <c r="B2901" s="299">
        <v>45847</v>
      </c>
      <c r="C2901" s="300">
        <v>1752073880</v>
      </c>
      <c r="D2901" s="301" t="s">
        <v>99</v>
      </c>
      <c r="E2901" s="298" t="s">
        <v>4317</v>
      </c>
      <c r="F2901" s="298" t="s">
        <v>12</v>
      </c>
      <c r="G2901" s="301" t="s">
        <v>97</v>
      </c>
      <c r="H2901" s="298" t="s">
        <v>4183</v>
      </c>
      <c r="I2901" s="298">
        <v>9</v>
      </c>
      <c r="J2901" s="297">
        <v>2025</v>
      </c>
    </row>
    <row r="2902" spans="1:10">
      <c r="A2902" s="297">
        <v>69353</v>
      </c>
      <c r="B2902" s="299">
        <v>45847</v>
      </c>
      <c r="C2902" s="300">
        <v>1752073896</v>
      </c>
      <c r="D2902" s="301" t="s">
        <v>808</v>
      </c>
      <c r="E2902" s="298" t="s">
        <v>581</v>
      </c>
      <c r="F2902" s="298" t="s">
        <v>31</v>
      </c>
      <c r="G2902" s="301" t="s">
        <v>97</v>
      </c>
      <c r="H2902" s="298" t="s">
        <v>4183</v>
      </c>
      <c r="I2902" s="298">
        <v>9</v>
      </c>
      <c r="J2902" s="297">
        <v>2025</v>
      </c>
    </row>
    <row r="2903" spans="1:10">
      <c r="A2903" s="297">
        <v>69354</v>
      </c>
      <c r="B2903" s="299">
        <v>45847</v>
      </c>
      <c r="C2903" s="300">
        <v>1752073916</v>
      </c>
      <c r="D2903" s="301" t="s">
        <v>44</v>
      </c>
      <c r="E2903" s="298" t="s">
        <v>3</v>
      </c>
      <c r="F2903" s="298" t="s">
        <v>25</v>
      </c>
      <c r="G2903" s="301" t="s">
        <v>98</v>
      </c>
      <c r="H2903" s="298" t="s">
        <v>4183</v>
      </c>
      <c r="I2903" s="298">
        <v>9</v>
      </c>
      <c r="J2903" s="297">
        <v>2025</v>
      </c>
    </row>
    <row r="2904" spans="1:10">
      <c r="A2904" s="297">
        <v>69355</v>
      </c>
      <c r="B2904" s="299">
        <v>45847</v>
      </c>
      <c r="C2904" s="300">
        <v>1752073981</v>
      </c>
      <c r="D2904" s="301" t="s">
        <v>808</v>
      </c>
      <c r="E2904" s="298" t="s">
        <v>334</v>
      </c>
      <c r="F2904" s="298" t="s">
        <v>14568</v>
      </c>
      <c r="G2904" s="301" t="s">
        <v>97</v>
      </c>
      <c r="H2904" s="298" t="s">
        <v>4183</v>
      </c>
      <c r="I2904" s="298">
        <v>9</v>
      </c>
      <c r="J2904" s="297">
        <v>2025</v>
      </c>
    </row>
    <row r="2905" spans="1:10">
      <c r="A2905" s="297">
        <v>69356</v>
      </c>
      <c r="B2905" s="299">
        <v>45847</v>
      </c>
      <c r="C2905" s="300">
        <v>1752074021</v>
      </c>
      <c r="D2905" s="301" t="s">
        <v>808</v>
      </c>
      <c r="E2905" s="298" t="s">
        <v>326</v>
      </c>
      <c r="F2905" s="298" t="s">
        <v>32</v>
      </c>
      <c r="G2905" s="301" t="s">
        <v>97</v>
      </c>
      <c r="H2905" s="298" t="s">
        <v>4183</v>
      </c>
      <c r="I2905" s="298">
        <v>9</v>
      </c>
      <c r="J2905" s="297">
        <v>2025</v>
      </c>
    </row>
    <row r="2906" spans="1:10">
      <c r="A2906" s="297">
        <v>69357</v>
      </c>
      <c r="B2906" s="299">
        <v>45847</v>
      </c>
      <c r="C2906" s="300">
        <v>1752074022</v>
      </c>
      <c r="D2906" s="301" t="s">
        <v>808</v>
      </c>
      <c r="E2906" s="298" t="s">
        <v>329</v>
      </c>
      <c r="F2906" s="298" t="s">
        <v>12</v>
      </c>
      <c r="G2906" s="301" t="s">
        <v>97</v>
      </c>
      <c r="H2906" s="298" t="s">
        <v>4183</v>
      </c>
      <c r="I2906" s="298">
        <v>9</v>
      </c>
      <c r="J2906" s="297">
        <v>2025</v>
      </c>
    </row>
    <row r="2907" spans="1:10">
      <c r="A2907" s="297">
        <v>69358</v>
      </c>
      <c r="B2907" s="299">
        <v>45847</v>
      </c>
      <c r="C2907" s="300">
        <v>1752074054</v>
      </c>
      <c r="D2907" s="301" t="s">
        <v>99</v>
      </c>
      <c r="E2907" s="298" t="s">
        <v>4317</v>
      </c>
      <c r="F2907" s="298" t="s">
        <v>14547</v>
      </c>
      <c r="G2907" s="301" t="s">
        <v>98</v>
      </c>
      <c r="H2907" s="298" t="s">
        <v>4183</v>
      </c>
      <c r="I2907" s="298">
        <v>9</v>
      </c>
      <c r="J2907" s="297">
        <v>2025</v>
      </c>
    </row>
    <row r="2908" spans="1:10">
      <c r="A2908" s="297">
        <v>69359</v>
      </c>
      <c r="B2908" s="299">
        <v>45847</v>
      </c>
      <c r="C2908" s="300">
        <v>1752074108</v>
      </c>
      <c r="D2908" s="301" t="s">
        <v>808</v>
      </c>
      <c r="E2908" s="298" t="s">
        <v>329</v>
      </c>
      <c r="F2908" s="298" t="s">
        <v>30</v>
      </c>
      <c r="G2908" s="301" t="s">
        <v>98</v>
      </c>
      <c r="H2908" s="298" t="s">
        <v>4183</v>
      </c>
      <c r="I2908" s="298">
        <v>9</v>
      </c>
      <c r="J2908" s="297">
        <v>2025</v>
      </c>
    </row>
    <row r="2909" spans="1:10">
      <c r="A2909" s="297">
        <v>69360</v>
      </c>
      <c r="B2909" s="299">
        <v>45847</v>
      </c>
      <c r="C2909" s="300">
        <v>1752074117</v>
      </c>
      <c r="D2909" s="301" t="s">
        <v>99</v>
      </c>
      <c r="E2909" s="298" t="s">
        <v>14581</v>
      </c>
      <c r="F2909" s="298" t="s">
        <v>31</v>
      </c>
      <c r="G2909" s="301" t="s">
        <v>98</v>
      </c>
      <c r="H2909" s="298" t="s">
        <v>4183</v>
      </c>
      <c r="I2909" s="298">
        <v>9</v>
      </c>
      <c r="J2909" s="297">
        <v>2025</v>
      </c>
    </row>
    <row r="2910" spans="1:10">
      <c r="A2910" s="297">
        <v>69361</v>
      </c>
      <c r="B2910" s="299">
        <v>45847</v>
      </c>
      <c r="C2910" s="300">
        <v>1752074187</v>
      </c>
      <c r="D2910" s="301" t="s">
        <v>808</v>
      </c>
      <c r="E2910" s="298" t="s">
        <v>329</v>
      </c>
      <c r="F2910" s="298" t="s">
        <v>31</v>
      </c>
      <c r="G2910" s="301" t="s">
        <v>97</v>
      </c>
      <c r="H2910" s="298" t="s">
        <v>4183</v>
      </c>
      <c r="I2910" s="298">
        <v>9</v>
      </c>
      <c r="J2910" s="297">
        <v>2025</v>
      </c>
    </row>
    <row r="2911" spans="1:10">
      <c r="A2911" s="297">
        <v>69362</v>
      </c>
      <c r="B2911" s="299">
        <v>45847</v>
      </c>
      <c r="C2911" s="300">
        <v>1752074199</v>
      </c>
      <c r="D2911" s="301" t="s">
        <v>51</v>
      </c>
      <c r="E2911" s="298" t="s">
        <v>591</v>
      </c>
      <c r="F2911" s="298" t="s">
        <v>29</v>
      </c>
      <c r="G2911" s="301" t="s">
        <v>97</v>
      </c>
      <c r="H2911" s="298" t="s">
        <v>4183</v>
      </c>
      <c r="I2911" s="298">
        <v>9</v>
      </c>
      <c r="J2911" s="297">
        <v>2025</v>
      </c>
    </row>
    <row r="2912" spans="1:10">
      <c r="A2912" s="297">
        <v>69363</v>
      </c>
      <c r="B2912" s="299">
        <v>45847</v>
      </c>
      <c r="C2912" s="300">
        <v>1752074246</v>
      </c>
      <c r="D2912" s="301" t="s">
        <v>90</v>
      </c>
      <c r="E2912" s="298" t="s">
        <v>93</v>
      </c>
      <c r="F2912" s="298" t="s">
        <v>31</v>
      </c>
      <c r="G2912" s="301" t="s">
        <v>98</v>
      </c>
      <c r="H2912" s="298" t="s">
        <v>4183</v>
      </c>
      <c r="I2912" s="298">
        <v>9</v>
      </c>
      <c r="J2912" s="297">
        <v>2025</v>
      </c>
    </row>
    <row r="2913" spans="1:10">
      <c r="A2913" s="297">
        <v>69364</v>
      </c>
      <c r="B2913" s="299">
        <v>45847</v>
      </c>
      <c r="C2913" s="300">
        <v>1752074310</v>
      </c>
      <c r="D2913" s="301" t="s">
        <v>808</v>
      </c>
      <c r="E2913" s="298" t="s">
        <v>14581</v>
      </c>
      <c r="F2913" s="298" t="s">
        <v>14567</v>
      </c>
      <c r="G2913" s="301" t="s">
        <v>98</v>
      </c>
      <c r="H2913" s="298" t="s">
        <v>4183</v>
      </c>
      <c r="I2913" s="298">
        <v>9</v>
      </c>
      <c r="J2913" s="297">
        <v>2025</v>
      </c>
    </row>
    <row r="2914" spans="1:10">
      <c r="A2914" s="297">
        <v>69365</v>
      </c>
      <c r="B2914" s="299">
        <v>45847</v>
      </c>
      <c r="C2914" s="300">
        <v>1752074310</v>
      </c>
      <c r="D2914" s="301" t="s">
        <v>57</v>
      </c>
      <c r="E2914" s="298" t="s">
        <v>14581</v>
      </c>
      <c r="F2914" s="298" t="s">
        <v>14567</v>
      </c>
      <c r="G2914" s="301" t="s">
        <v>98</v>
      </c>
      <c r="H2914" s="298" t="s">
        <v>4183</v>
      </c>
      <c r="I2914" s="298">
        <v>9</v>
      </c>
      <c r="J2914" s="297">
        <v>2025</v>
      </c>
    </row>
    <row r="2915" spans="1:10">
      <c r="A2915" s="297">
        <v>69366</v>
      </c>
      <c r="B2915" s="299">
        <v>45847</v>
      </c>
      <c r="C2915" s="300">
        <v>1752074315</v>
      </c>
      <c r="D2915" s="301" t="s">
        <v>88</v>
      </c>
      <c r="E2915" s="298" t="s">
        <v>14581</v>
      </c>
      <c r="F2915" s="298" t="s">
        <v>31</v>
      </c>
      <c r="G2915" s="301" t="s">
        <v>98</v>
      </c>
      <c r="H2915" s="298" t="s">
        <v>4183</v>
      </c>
      <c r="I2915" s="298">
        <v>9</v>
      </c>
      <c r="J2915" s="297">
        <v>2025</v>
      </c>
    </row>
    <row r="2916" spans="1:10">
      <c r="A2916" s="297">
        <v>69367</v>
      </c>
      <c r="B2916" s="299">
        <v>45847</v>
      </c>
      <c r="C2916" s="300">
        <v>1752074618</v>
      </c>
      <c r="D2916" s="301" t="s">
        <v>808</v>
      </c>
      <c r="E2916" s="298" t="s">
        <v>326</v>
      </c>
      <c r="F2916" s="298" t="s">
        <v>21</v>
      </c>
      <c r="G2916" s="301" t="s">
        <v>97</v>
      </c>
      <c r="H2916" s="298" t="s">
        <v>4183</v>
      </c>
      <c r="I2916" s="298">
        <v>9</v>
      </c>
      <c r="J2916" s="297">
        <v>2025</v>
      </c>
    </row>
    <row r="2917" spans="1:10">
      <c r="A2917" s="297">
        <v>69368</v>
      </c>
      <c r="B2917" s="299">
        <v>45847</v>
      </c>
      <c r="C2917" s="300">
        <v>1752074640</v>
      </c>
      <c r="D2917" s="301" t="s">
        <v>585</v>
      </c>
      <c r="E2917" s="298" t="s">
        <v>665</v>
      </c>
      <c r="F2917" s="298" t="s">
        <v>29</v>
      </c>
      <c r="G2917" s="301" t="s">
        <v>97</v>
      </c>
      <c r="H2917" s="298" t="s">
        <v>4183</v>
      </c>
      <c r="I2917" s="298">
        <v>9</v>
      </c>
      <c r="J2917" s="297">
        <v>2025</v>
      </c>
    </row>
    <row r="2918" spans="1:10">
      <c r="A2918" s="297">
        <v>69369</v>
      </c>
      <c r="B2918" s="299">
        <v>45847</v>
      </c>
      <c r="C2918" s="300">
        <v>1752074681</v>
      </c>
      <c r="D2918" s="301" t="s">
        <v>808</v>
      </c>
      <c r="E2918" s="298" t="s">
        <v>338</v>
      </c>
      <c r="F2918" s="298" t="s">
        <v>20</v>
      </c>
      <c r="G2918" s="301" t="s">
        <v>98</v>
      </c>
      <c r="H2918" s="298" t="s">
        <v>4183</v>
      </c>
      <c r="I2918" s="298">
        <v>9</v>
      </c>
      <c r="J2918" s="297">
        <v>2025</v>
      </c>
    </row>
    <row r="2919" spans="1:10">
      <c r="A2919" s="297">
        <v>69370</v>
      </c>
      <c r="B2919" s="299">
        <v>45847</v>
      </c>
      <c r="C2919" s="300">
        <v>1752074701</v>
      </c>
      <c r="D2919" s="301" t="s">
        <v>808</v>
      </c>
      <c r="E2919" s="298" t="s">
        <v>334</v>
      </c>
      <c r="F2919" s="298" t="s">
        <v>29</v>
      </c>
      <c r="G2919" s="301" t="s">
        <v>98</v>
      </c>
      <c r="H2919" s="298" t="s">
        <v>4183</v>
      </c>
      <c r="I2919" s="298">
        <v>9</v>
      </c>
      <c r="J2919" s="297">
        <v>2025</v>
      </c>
    </row>
    <row r="2920" spans="1:10">
      <c r="A2920" s="297">
        <v>69371</v>
      </c>
      <c r="B2920" s="299">
        <v>45847</v>
      </c>
      <c r="C2920" s="300">
        <v>1752074806</v>
      </c>
      <c r="D2920" s="301" t="s">
        <v>99</v>
      </c>
      <c r="E2920" s="298" t="s">
        <v>14581</v>
      </c>
      <c r="F2920" s="298" t="s">
        <v>14540</v>
      </c>
      <c r="G2920" s="301" t="s">
        <v>98</v>
      </c>
      <c r="H2920" s="298" t="s">
        <v>4183</v>
      </c>
      <c r="I2920" s="298">
        <v>9</v>
      </c>
      <c r="J2920" s="297">
        <v>2025</v>
      </c>
    </row>
    <row r="2921" spans="1:10">
      <c r="A2921" s="297">
        <v>69372</v>
      </c>
      <c r="B2921" s="299">
        <v>45847</v>
      </c>
      <c r="C2921" s="300">
        <v>1752074813</v>
      </c>
      <c r="D2921" s="301" t="s">
        <v>808</v>
      </c>
      <c r="E2921" s="298" t="s">
        <v>329</v>
      </c>
      <c r="F2921" s="298" t="s">
        <v>31</v>
      </c>
      <c r="G2921" s="301" t="s">
        <v>97</v>
      </c>
      <c r="H2921" s="298" t="s">
        <v>4183</v>
      </c>
      <c r="I2921" s="298">
        <v>9</v>
      </c>
      <c r="J2921" s="297">
        <v>2025</v>
      </c>
    </row>
    <row r="2922" spans="1:10">
      <c r="A2922" s="297">
        <v>69373</v>
      </c>
      <c r="B2922" s="299">
        <v>45847</v>
      </c>
      <c r="C2922" s="300">
        <v>1752074816</v>
      </c>
      <c r="D2922" s="301" t="s">
        <v>808</v>
      </c>
      <c r="E2922" s="298" t="s">
        <v>14581</v>
      </c>
      <c r="F2922" s="298" t="s">
        <v>29</v>
      </c>
      <c r="G2922" s="301" t="s">
        <v>97</v>
      </c>
      <c r="H2922" s="298" t="s">
        <v>4183</v>
      </c>
      <c r="I2922" s="298">
        <v>9</v>
      </c>
      <c r="J2922" s="297">
        <v>2025</v>
      </c>
    </row>
    <row r="2923" spans="1:10">
      <c r="A2923" s="297">
        <v>69374</v>
      </c>
      <c r="B2923" s="299">
        <v>45847</v>
      </c>
      <c r="C2923" s="300">
        <v>1752074819</v>
      </c>
      <c r="D2923" s="301" t="s">
        <v>808</v>
      </c>
      <c r="E2923" s="298" t="s">
        <v>330</v>
      </c>
      <c r="F2923" s="298" t="s">
        <v>32</v>
      </c>
      <c r="G2923" s="301" t="s">
        <v>97</v>
      </c>
      <c r="H2923" s="298" t="s">
        <v>4183</v>
      </c>
      <c r="I2923" s="298">
        <v>9</v>
      </c>
      <c r="J2923" s="297">
        <v>2025</v>
      </c>
    </row>
    <row r="2924" spans="1:10">
      <c r="A2924" s="297">
        <v>69375</v>
      </c>
      <c r="B2924" s="299">
        <v>45847</v>
      </c>
      <c r="C2924" s="300">
        <v>1752074819</v>
      </c>
      <c r="D2924" s="301" t="s">
        <v>808</v>
      </c>
      <c r="E2924" s="298" t="s">
        <v>332</v>
      </c>
      <c r="F2924" s="298" t="s">
        <v>14544</v>
      </c>
      <c r="G2924" s="301" t="s">
        <v>97</v>
      </c>
      <c r="H2924" s="298" t="s">
        <v>4183</v>
      </c>
      <c r="I2924" s="298">
        <v>9</v>
      </c>
      <c r="J2924" s="297">
        <v>2025</v>
      </c>
    </row>
    <row r="2925" spans="1:10">
      <c r="A2925" s="297">
        <v>69376</v>
      </c>
      <c r="B2925" s="299">
        <v>45847</v>
      </c>
      <c r="C2925" s="300">
        <v>1752074853</v>
      </c>
      <c r="D2925" s="301" t="s">
        <v>808</v>
      </c>
      <c r="E2925" s="298" t="s">
        <v>14581</v>
      </c>
      <c r="F2925" s="298" t="s">
        <v>31</v>
      </c>
      <c r="G2925" s="301" t="s">
        <v>98</v>
      </c>
      <c r="H2925" s="298" t="s">
        <v>4183</v>
      </c>
      <c r="I2925" s="298">
        <v>9</v>
      </c>
      <c r="J2925" s="297">
        <v>2025</v>
      </c>
    </row>
    <row r="2926" spans="1:10">
      <c r="A2926" s="297">
        <v>69377</v>
      </c>
      <c r="B2926" s="299">
        <v>45847</v>
      </c>
      <c r="C2926" s="300">
        <v>1752074894</v>
      </c>
      <c r="D2926" s="301" t="s">
        <v>808</v>
      </c>
      <c r="E2926" s="298" t="s">
        <v>334</v>
      </c>
      <c r="F2926" s="298" t="s">
        <v>14540</v>
      </c>
      <c r="G2926" s="301" t="s">
        <v>98</v>
      </c>
      <c r="H2926" s="298" t="s">
        <v>4183</v>
      </c>
      <c r="I2926" s="298">
        <v>9</v>
      </c>
      <c r="J2926" s="297">
        <v>2025</v>
      </c>
    </row>
    <row r="2927" spans="1:10">
      <c r="A2927" s="297">
        <v>69378</v>
      </c>
      <c r="B2927" s="299">
        <v>45847</v>
      </c>
      <c r="C2927" s="300">
        <v>1752074997</v>
      </c>
      <c r="D2927" s="301" t="s">
        <v>808</v>
      </c>
      <c r="E2927" s="298" t="s">
        <v>334</v>
      </c>
      <c r="F2927" s="298" t="s">
        <v>508</v>
      </c>
      <c r="G2927" s="301" t="s">
        <v>97</v>
      </c>
      <c r="H2927" s="298" t="s">
        <v>4183</v>
      </c>
      <c r="I2927" s="298">
        <v>9</v>
      </c>
      <c r="J2927" s="297">
        <v>2025</v>
      </c>
    </row>
    <row r="2928" spans="1:10">
      <c r="A2928" s="297">
        <v>69379</v>
      </c>
      <c r="B2928" s="299">
        <v>45847</v>
      </c>
      <c r="C2928" s="300">
        <v>1752075070</v>
      </c>
      <c r="D2928" s="301" t="s">
        <v>808</v>
      </c>
      <c r="E2928" s="298" t="s">
        <v>329</v>
      </c>
      <c r="F2928" s="298" t="s">
        <v>14540</v>
      </c>
      <c r="G2928" s="301" t="s">
        <v>97</v>
      </c>
      <c r="H2928" s="298" t="s">
        <v>4183</v>
      </c>
      <c r="I2928" s="298">
        <v>9</v>
      </c>
      <c r="J2928" s="297">
        <v>2025</v>
      </c>
    </row>
    <row r="2929" spans="1:10">
      <c r="A2929" s="297">
        <v>69380</v>
      </c>
      <c r="B2929" s="299">
        <v>45847</v>
      </c>
      <c r="C2929" s="300">
        <v>1752075141</v>
      </c>
      <c r="D2929" s="301" t="s">
        <v>808</v>
      </c>
      <c r="E2929" s="298" t="s">
        <v>14581</v>
      </c>
      <c r="F2929" s="298" t="s">
        <v>29</v>
      </c>
      <c r="G2929" s="301" t="s">
        <v>97</v>
      </c>
      <c r="H2929" s="298" t="s">
        <v>4183</v>
      </c>
      <c r="I2929" s="298">
        <v>9</v>
      </c>
      <c r="J2929" s="297">
        <v>2025</v>
      </c>
    </row>
    <row r="2930" spans="1:10">
      <c r="A2930" s="297">
        <v>69381</v>
      </c>
      <c r="B2930" s="299">
        <v>45847</v>
      </c>
      <c r="C2930" s="300">
        <v>1752075155</v>
      </c>
      <c r="D2930" s="301" t="s">
        <v>41</v>
      </c>
      <c r="E2930" s="298" t="s">
        <v>14581</v>
      </c>
      <c r="F2930" s="298" t="s">
        <v>32</v>
      </c>
      <c r="G2930" s="301" t="s">
        <v>97</v>
      </c>
      <c r="H2930" s="298" t="s">
        <v>4183</v>
      </c>
      <c r="I2930" s="298">
        <v>9</v>
      </c>
      <c r="J2930" s="297">
        <v>2025</v>
      </c>
    </row>
    <row r="2931" spans="1:10">
      <c r="A2931" s="297">
        <v>69382</v>
      </c>
      <c r="B2931" s="299">
        <v>45847</v>
      </c>
      <c r="C2931" s="300">
        <v>1752075214</v>
      </c>
      <c r="D2931" s="301" t="s">
        <v>102</v>
      </c>
      <c r="E2931" s="298" t="s">
        <v>126</v>
      </c>
      <c r="F2931" s="298" t="s">
        <v>12</v>
      </c>
      <c r="G2931" s="301" t="s">
        <v>97</v>
      </c>
      <c r="H2931" s="298" t="s">
        <v>4183</v>
      </c>
      <c r="I2931" s="298">
        <v>9</v>
      </c>
      <c r="J2931" s="297">
        <v>2025</v>
      </c>
    </row>
    <row r="2932" spans="1:10">
      <c r="A2932" s="297">
        <v>69383</v>
      </c>
      <c r="B2932" s="299">
        <v>45847</v>
      </c>
      <c r="C2932" s="300">
        <v>1752075219</v>
      </c>
      <c r="D2932" s="301" t="s">
        <v>808</v>
      </c>
      <c r="E2932" s="298" t="s">
        <v>14583</v>
      </c>
      <c r="F2932" s="298" t="s">
        <v>10</v>
      </c>
      <c r="G2932" s="301" t="s">
        <v>97</v>
      </c>
      <c r="H2932" s="298" t="s">
        <v>4183</v>
      </c>
      <c r="I2932" s="298">
        <v>9</v>
      </c>
      <c r="J2932" s="297">
        <v>2025</v>
      </c>
    </row>
    <row r="2933" spans="1:10">
      <c r="A2933" s="297">
        <v>69384</v>
      </c>
      <c r="B2933" s="299">
        <v>45847</v>
      </c>
      <c r="C2933" s="300">
        <v>1752075219</v>
      </c>
      <c r="D2933" s="301" t="s">
        <v>540</v>
      </c>
      <c r="E2933" s="298" t="s">
        <v>14581</v>
      </c>
      <c r="F2933" s="298" t="s">
        <v>10</v>
      </c>
      <c r="G2933" s="301" t="s">
        <v>97</v>
      </c>
      <c r="H2933" s="298" t="s">
        <v>4183</v>
      </c>
      <c r="I2933" s="298">
        <v>9</v>
      </c>
      <c r="J2933" s="297">
        <v>2025</v>
      </c>
    </row>
    <row r="2934" spans="1:10">
      <c r="A2934" s="297">
        <v>69385</v>
      </c>
      <c r="B2934" s="299">
        <v>45847</v>
      </c>
      <c r="C2934" s="300">
        <v>1752075262</v>
      </c>
      <c r="D2934" s="301" t="s">
        <v>808</v>
      </c>
      <c r="E2934" s="298" t="s">
        <v>14583</v>
      </c>
      <c r="F2934" s="298" t="s">
        <v>19</v>
      </c>
      <c r="G2934" s="301" t="s">
        <v>97</v>
      </c>
      <c r="H2934" s="298" t="s">
        <v>4183</v>
      </c>
      <c r="I2934" s="298">
        <v>9</v>
      </c>
      <c r="J2934" s="297">
        <v>2025</v>
      </c>
    </row>
    <row r="2935" spans="1:10">
      <c r="A2935" s="297">
        <v>69386</v>
      </c>
      <c r="B2935" s="299">
        <v>45847</v>
      </c>
      <c r="C2935" s="300">
        <v>1752075391</v>
      </c>
      <c r="D2935" s="301" t="s">
        <v>808</v>
      </c>
      <c r="E2935" s="298" t="s">
        <v>14581</v>
      </c>
      <c r="F2935" s="298" t="s">
        <v>14543</v>
      </c>
      <c r="G2935" s="301" t="s">
        <v>98</v>
      </c>
      <c r="H2935" s="298" t="s">
        <v>4183</v>
      </c>
      <c r="I2935" s="298">
        <v>9</v>
      </c>
      <c r="J2935" s="297">
        <v>2025</v>
      </c>
    </row>
    <row r="2936" spans="1:10">
      <c r="A2936" s="297">
        <v>69387</v>
      </c>
      <c r="B2936" s="299">
        <v>45847</v>
      </c>
      <c r="C2936" s="300">
        <v>1752075438</v>
      </c>
      <c r="D2936" s="301" t="s">
        <v>808</v>
      </c>
      <c r="E2936" s="298" t="s">
        <v>329</v>
      </c>
      <c r="F2936" s="298" t="s">
        <v>31</v>
      </c>
      <c r="G2936" s="301" t="s">
        <v>97</v>
      </c>
      <c r="H2936" s="298" t="s">
        <v>4183</v>
      </c>
      <c r="I2936" s="298">
        <v>9</v>
      </c>
      <c r="J2936" s="297">
        <v>2025</v>
      </c>
    </row>
    <row r="2937" spans="1:10">
      <c r="A2937" s="297">
        <v>69388</v>
      </c>
      <c r="B2937" s="299">
        <v>45847</v>
      </c>
      <c r="C2937" s="300">
        <v>1752075446</v>
      </c>
      <c r="D2937" s="301" t="s">
        <v>46</v>
      </c>
      <c r="E2937" s="298" t="s">
        <v>336</v>
      </c>
      <c r="F2937" s="298" t="s">
        <v>12</v>
      </c>
      <c r="G2937" s="301" t="s">
        <v>97</v>
      </c>
      <c r="H2937" s="298" t="s">
        <v>4183</v>
      </c>
      <c r="I2937" s="298">
        <v>9</v>
      </c>
      <c r="J2937" s="297">
        <v>2025</v>
      </c>
    </row>
    <row r="2938" spans="1:10">
      <c r="A2938" s="297">
        <v>69389</v>
      </c>
      <c r="B2938" s="299">
        <v>45847</v>
      </c>
      <c r="C2938" s="300">
        <v>1752075471</v>
      </c>
      <c r="D2938" s="301" t="s">
        <v>808</v>
      </c>
      <c r="E2938" s="298" t="s">
        <v>330</v>
      </c>
      <c r="F2938" s="298" t="s">
        <v>25</v>
      </c>
      <c r="G2938" s="301" t="s">
        <v>97</v>
      </c>
      <c r="H2938" s="298" t="s">
        <v>4183</v>
      </c>
      <c r="I2938" s="298">
        <v>9</v>
      </c>
      <c r="J2938" s="297">
        <v>2025</v>
      </c>
    </row>
    <row r="2939" spans="1:10">
      <c r="A2939" s="297">
        <v>69390</v>
      </c>
      <c r="B2939" s="299">
        <v>45847</v>
      </c>
      <c r="C2939" s="300">
        <v>1752075532</v>
      </c>
      <c r="D2939" s="301" t="s">
        <v>808</v>
      </c>
      <c r="E2939" s="298" t="s">
        <v>326</v>
      </c>
      <c r="F2939" s="298" t="s">
        <v>25</v>
      </c>
      <c r="G2939" s="301" t="s">
        <v>97</v>
      </c>
      <c r="H2939" s="298" t="s">
        <v>4183</v>
      </c>
      <c r="I2939" s="298">
        <v>9</v>
      </c>
      <c r="J2939" s="297">
        <v>2025</v>
      </c>
    </row>
    <row r="2940" spans="1:10">
      <c r="A2940" s="297">
        <v>69391</v>
      </c>
      <c r="B2940" s="299">
        <v>45847</v>
      </c>
      <c r="C2940" s="300">
        <v>1752075625</v>
      </c>
      <c r="D2940" s="301" t="s">
        <v>808</v>
      </c>
      <c r="E2940" s="298" t="s">
        <v>14581</v>
      </c>
      <c r="F2940" s="298" t="s">
        <v>31</v>
      </c>
      <c r="G2940" s="301" t="s">
        <v>97</v>
      </c>
      <c r="H2940" s="298" t="s">
        <v>4183</v>
      </c>
      <c r="I2940" s="298">
        <v>9</v>
      </c>
      <c r="J2940" s="297">
        <v>2025</v>
      </c>
    </row>
    <row r="2941" spans="1:10">
      <c r="A2941" s="297">
        <v>69392</v>
      </c>
      <c r="B2941" s="299">
        <v>45847</v>
      </c>
      <c r="C2941" s="300">
        <v>1752075738</v>
      </c>
      <c r="D2941" s="301" t="s">
        <v>540</v>
      </c>
      <c r="E2941" s="298" t="s">
        <v>14588</v>
      </c>
      <c r="F2941" s="298" t="s">
        <v>14568</v>
      </c>
      <c r="G2941" s="301" t="s">
        <v>97</v>
      </c>
      <c r="H2941" s="298" t="s">
        <v>4183</v>
      </c>
      <c r="I2941" s="298">
        <v>9</v>
      </c>
      <c r="J2941" s="297">
        <v>2025</v>
      </c>
    </row>
    <row r="2942" spans="1:10">
      <c r="A2942" s="297">
        <v>69393</v>
      </c>
      <c r="B2942" s="299">
        <v>45847</v>
      </c>
      <c r="C2942" s="300">
        <v>1752075847</v>
      </c>
      <c r="D2942" s="301" t="s">
        <v>808</v>
      </c>
      <c r="E2942" s="298" t="s">
        <v>334</v>
      </c>
      <c r="F2942" s="298" t="s">
        <v>31</v>
      </c>
      <c r="G2942" s="301" t="s">
        <v>98</v>
      </c>
      <c r="H2942" s="298" t="s">
        <v>4183</v>
      </c>
      <c r="I2942" s="298">
        <v>9</v>
      </c>
      <c r="J2942" s="297">
        <v>2025</v>
      </c>
    </row>
    <row r="2943" spans="1:10">
      <c r="A2943" s="297">
        <v>69394</v>
      </c>
      <c r="B2943" s="299">
        <v>45847</v>
      </c>
      <c r="C2943" s="300">
        <v>1752075850</v>
      </c>
      <c r="D2943" s="301" t="s">
        <v>244</v>
      </c>
      <c r="E2943" s="298" t="s">
        <v>14590</v>
      </c>
      <c r="F2943" s="298" t="s">
        <v>13</v>
      </c>
      <c r="G2943" s="301" t="s">
        <v>97</v>
      </c>
      <c r="H2943" s="298" t="s">
        <v>4183</v>
      </c>
      <c r="I2943" s="298">
        <v>9</v>
      </c>
      <c r="J2943" s="297">
        <v>2025</v>
      </c>
    </row>
    <row r="2944" spans="1:10">
      <c r="A2944" s="297">
        <v>69395</v>
      </c>
      <c r="B2944" s="299">
        <v>45847</v>
      </c>
      <c r="C2944" s="300">
        <v>1752075858</v>
      </c>
      <c r="D2944" s="301" t="s">
        <v>99</v>
      </c>
      <c r="E2944" s="298" t="s">
        <v>4317</v>
      </c>
      <c r="F2944" s="298" t="s">
        <v>14567</v>
      </c>
      <c r="G2944" s="301" t="s">
        <v>97</v>
      </c>
      <c r="H2944" s="298" t="s">
        <v>4183</v>
      </c>
      <c r="I2944" s="298">
        <v>9</v>
      </c>
      <c r="J2944" s="297">
        <v>2025</v>
      </c>
    </row>
    <row r="2945" spans="1:10">
      <c r="A2945" s="297">
        <v>69396</v>
      </c>
      <c r="B2945" s="299">
        <v>45847</v>
      </c>
      <c r="C2945" s="300">
        <v>1752075878</v>
      </c>
      <c r="D2945" s="301" t="s">
        <v>585</v>
      </c>
      <c r="E2945" s="298" t="s">
        <v>665</v>
      </c>
      <c r="F2945" s="298" t="s">
        <v>30</v>
      </c>
      <c r="G2945" s="301" t="s">
        <v>97</v>
      </c>
      <c r="H2945" s="298" t="s">
        <v>4183</v>
      </c>
      <c r="I2945" s="298">
        <v>9</v>
      </c>
      <c r="J2945" s="297">
        <v>2025</v>
      </c>
    </row>
    <row r="2946" spans="1:10">
      <c r="A2946" s="297">
        <v>69397</v>
      </c>
      <c r="B2946" s="299">
        <v>45847</v>
      </c>
      <c r="C2946" s="300">
        <v>1752075920</v>
      </c>
      <c r="D2946" s="301" t="s">
        <v>85</v>
      </c>
      <c r="E2946" s="298" t="s">
        <v>14581</v>
      </c>
      <c r="F2946" s="298" t="s">
        <v>12</v>
      </c>
      <c r="G2946" s="301" t="s">
        <v>98</v>
      </c>
      <c r="H2946" s="298" t="s">
        <v>4183</v>
      </c>
      <c r="I2946" s="298">
        <v>9</v>
      </c>
      <c r="J2946" s="297">
        <v>2025</v>
      </c>
    </row>
    <row r="2947" spans="1:10">
      <c r="A2947" s="297">
        <v>69398</v>
      </c>
      <c r="B2947" s="299">
        <v>45847</v>
      </c>
      <c r="C2947" s="300">
        <v>1752075953</v>
      </c>
      <c r="D2947" s="301" t="s">
        <v>808</v>
      </c>
      <c r="E2947" s="298" t="s">
        <v>329</v>
      </c>
      <c r="F2947" s="298" t="s">
        <v>29</v>
      </c>
      <c r="G2947" s="301" t="s">
        <v>97</v>
      </c>
      <c r="H2947" s="298" t="s">
        <v>4183</v>
      </c>
      <c r="I2947" s="298">
        <v>9</v>
      </c>
      <c r="J2947" s="297">
        <v>2025</v>
      </c>
    </row>
    <row r="2948" spans="1:10">
      <c r="A2948" s="297">
        <v>69399</v>
      </c>
      <c r="B2948" s="299">
        <v>45847</v>
      </c>
      <c r="C2948" s="300">
        <v>1752076148</v>
      </c>
      <c r="D2948" s="301" t="s">
        <v>808</v>
      </c>
      <c r="E2948" s="298" t="s">
        <v>329</v>
      </c>
      <c r="F2948" s="298" t="s">
        <v>30</v>
      </c>
      <c r="G2948" s="301" t="s">
        <v>97</v>
      </c>
      <c r="H2948" s="298" t="s">
        <v>4183</v>
      </c>
      <c r="I2948" s="298">
        <v>9</v>
      </c>
      <c r="J2948" s="297">
        <v>2025</v>
      </c>
    </row>
    <row r="2949" spans="1:10">
      <c r="A2949" s="297">
        <v>69400</v>
      </c>
      <c r="B2949" s="299">
        <v>45847</v>
      </c>
      <c r="C2949" s="300">
        <v>1752076194</v>
      </c>
      <c r="D2949" s="301" t="s">
        <v>808</v>
      </c>
      <c r="E2949" s="298" t="s">
        <v>543</v>
      </c>
      <c r="F2949" s="298" t="s">
        <v>12</v>
      </c>
      <c r="G2949" s="301" t="s">
        <v>97</v>
      </c>
      <c r="H2949" s="298" t="s">
        <v>4183</v>
      </c>
      <c r="I2949" s="298">
        <v>9</v>
      </c>
      <c r="J2949" s="297">
        <v>2025</v>
      </c>
    </row>
    <row r="2950" spans="1:10">
      <c r="A2950" s="297">
        <v>69401</v>
      </c>
      <c r="B2950" s="299">
        <v>45847</v>
      </c>
      <c r="C2950" s="300">
        <v>1752076246</v>
      </c>
      <c r="D2950" s="301" t="s">
        <v>808</v>
      </c>
      <c r="E2950" s="298" t="s">
        <v>337</v>
      </c>
      <c r="F2950" s="298" t="s">
        <v>13</v>
      </c>
      <c r="G2950" s="301" t="s">
        <v>97</v>
      </c>
      <c r="H2950" s="298" t="s">
        <v>4183</v>
      </c>
      <c r="I2950" s="298">
        <v>9</v>
      </c>
      <c r="J2950" s="297">
        <v>2025</v>
      </c>
    </row>
    <row r="2951" spans="1:10">
      <c r="A2951" s="297">
        <v>69402</v>
      </c>
      <c r="B2951" s="299">
        <v>45847</v>
      </c>
      <c r="C2951" s="300">
        <v>1752076262</v>
      </c>
      <c r="D2951" s="301" t="s">
        <v>808</v>
      </c>
      <c r="E2951" s="298" t="s">
        <v>14583</v>
      </c>
      <c r="F2951" s="298" t="s">
        <v>12</v>
      </c>
      <c r="G2951" s="301" t="s">
        <v>97</v>
      </c>
      <c r="H2951" s="298" t="s">
        <v>4183</v>
      </c>
      <c r="I2951" s="298">
        <v>9</v>
      </c>
      <c r="J2951" s="297">
        <v>2025</v>
      </c>
    </row>
    <row r="2952" spans="1:10">
      <c r="A2952" s="297">
        <v>69403</v>
      </c>
      <c r="B2952" s="299">
        <v>45847</v>
      </c>
      <c r="C2952" s="300">
        <v>1752076373</v>
      </c>
      <c r="D2952" s="301" t="s">
        <v>99</v>
      </c>
      <c r="E2952" s="298" t="s">
        <v>4317</v>
      </c>
      <c r="F2952" s="298" t="s">
        <v>14543</v>
      </c>
      <c r="G2952" s="301" t="s">
        <v>97</v>
      </c>
      <c r="H2952" s="298" t="s">
        <v>4183</v>
      </c>
      <c r="I2952" s="298">
        <v>9</v>
      </c>
      <c r="J2952" s="297">
        <v>2025</v>
      </c>
    </row>
    <row r="2953" spans="1:10">
      <c r="A2953" s="297">
        <v>69404</v>
      </c>
      <c r="B2953" s="299">
        <v>45847</v>
      </c>
      <c r="C2953" s="300">
        <v>1752076375</v>
      </c>
      <c r="D2953" s="301" t="s">
        <v>808</v>
      </c>
      <c r="E2953" s="298" t="s">
        <v>329</v>
      </c>
      <c r="F2953" s="298" t="s">
        <v>31</v>
      </c>
      <c r="G2953" s="301" t="s">
        <v>97</v>
      </c>
      <c r="H2953" s="298" t="s">
        <v>4183</v>
      </c>
      <c r="I2953" s="298">
        <v>9</v>
      </c>
      <c r="J2953" s="297">
        <v>2025</v>
      </c>
    </row>
    <row r="2954" spans="1:10">
      <c r="A2954" s="297">
        <v>69405</v>
      </c>
      <c r="B2954" s="299">
        <v>45847</v>
      </c>
      <c r="C2954" s="300">
        <v>1752076458</v>
      </c>
      <c r="D2954" s="301" t="s">
        <v>42</v>
      </c>
      <c r="E2954" s="298" t="s">
        <v>14581</v>
      </c>
      <c r="F2954" s="298" t="s">
        <v>12</v>
      </c>
      <c r="G2954" s="301" t="s">
        <v>97</v>
      </c>
      <c r="H2954" s="298" t="s">
        <v>4183</v>
      </c>
      <c r="I2954" s="298">
        <v>9</v>
      </c>
      <c r="J2954" s="297">
        <v>2025</v>
      </c>
    </row>
    <row r="2955" spans="1:10">
      <c r="A2955" s="297">
        <v>69406</v>
      </c>
      <c r="B2955" s="299">
        <v>45847</v>
      </c>
      <c r="C2955" s="300">
        <v>1752076491</v>
      </c>
      <c r="D2955" s="301" t="s">
        <v>808</v>
      </c>
      <c r="E2955" s="298" t="s">
        <v>332</v>
      </c>
      <c r="F2955" s="298" t="s">
        <v>29</v>
      </c>
      <c r="G2955" s="301" t="s">
        <v>97</v>
      </c>
      <c r="H2955" s="298" t="s">
        <v>4183</v>
      </c>
      <c r="I2955" s="298">
        <v>9</v>
      </c>
      <c r="J2955" s="297">
        <v>2025</v>
      </c>
    </row>
    <row r="2956" spans="1:10">
      <c r="A2956" s="297">
        <v>69407</v>
      </c>
      <c r="B2956" s="299">
        <v>45847</v>
      </c>
      <c r="C2956" s="300">
        <v>1752076609</v>
      </c>
      <c r="D2956" s="301" t="s">
        <v>808</v>
      </c>
      <c r="E2956" s="298" t="s">
        <v>334</v>
      </c>
      <c r="F2956" s="298" t="s">
        <v>31</v>
      </c>
      <c r="G2956" s="301" t="s">
        <v>97</v>
      </c>
      <c r="H2956" s="298" t="s">
        <v>4183</v>
      </c>
      <c r="I2956" s="298">
        <v>9</v>
      </c>
      <c r="J2956" s="297">
        <v>2025</v>
      </c>
    </row>
    <row r="2957" spans="1:10">
      <c r="A2957" s="297">
        <v>69408</v>
      </c>
      <c r="B2957" s="299">
        <v>45847</v>
      </c>
      <c r="C2957" s="300">
        <v>1752076629</v>
      </c>
      <c r="D2957" s="301" t="s">
        <v>99</v>
      </c>
      <c r="E2957" s="298" t="s">
        <v>14581</v>
      </c>
      <c r="F2957" s="298" t="s">
        <v>30</v>
      </c>
      <c r="G2957" s="301" t="s">
        <v>97</v>
      </c>
      <c r="H2957" s="298" t="s">
        <v>4183</v>
      </c>
      <c r="I2957" s="298">
        <v>9</v>
      </c>
      <c r="J2957" s="297">
        <v>2025</v>
      </c>
    </row>
    <row r="2958" spans="1:10">
      <c r="A2958" s="297">
        <v>69409</v>
      </c>
      <c r="B2958" s="299">
        <v>45847</v>
      </c>
      <c r="C2958" s="300">
        <v>1752076686</v>
      </c>
      <c r="D2958" s="301" t="s">
        <v>808</v>
      </c>
      <c r="E2958" s="298" t="s">
        <v>329</v>
      </c>
      <c r="F2958" s="298" t="s">
        <v>31</v>
      </c>
      <c r="G2958" s="301" t="s">
        <v>98</v>
      </c>
      <c r="H2958" s="298" t="s">
        <v>4183</v>
      </c>
      <c r="I2958" s="298">
        <v>9</v>
      </c>
      <c r="J2958" s="297">
        <v>2025</v>
      </c>
    </row>
    <row r="2959" spans="1:10">
      <c r="A2959" s="297">
        <v>69410</v>
      </c>
      <c r="B2959" s="299">
        <v>45847</v>
      </c>
      <c r="C2959" s="300">
        <v>1752076767</v>
      </c>
      <c r="D2959" s="301" t="s">
        <v>79</v>
      </c>
      <c r="E2959" s="298" t="s">
        <v>595</v>
      </c>
      <c r="F2959" s="298" t="s">
        <v>12</v>
      </c>
      <c r="G2959" s="301" t="s">
        <v>97</v>
      </c>
      <c r="H2959" s="298" t="s">
        <v>4183</v>
      </c>
      <c r="I2959" s="298">
        <v>9</v>
      </c>
      <c r="J2959" s="297">
        <v>2025</v>
      </c>
    </row>
    <row r="2960" spans="1:10">
      <c r="A2960" s="297">
        <v>69411</v>
      </c>
      <c r="B2960" s="299">
        <v>45847</v>
      </c>
      <c r="C2960" s="300">
        <v>1752076841</v>
      </c>
      <c r="D2960" s="301" t="s">
        <v>808</v>
      </c>
      <c r="E2960" s="298" t="s">
        <v>329</v>
      </c>
      <c r="F2960" s="298" t="s">
        <v>31</v>
      </c>
      <c r="G2960" s="301" t="s">
        <v>97</v>
      </c>
      <c r="H2960" s="298" t="s">
        <v>4183</v>
      </c>
      <c r="I2960" s="298">
        <v>9</v>
      </c>
      <c r="J2960" s="297">
        <v>2025</v>
      </c>
    </row>
    <row r="2961" spans="1:10">
      <c r="A2961" s="297">
        <v>69412</v>
      </c>
      <c r="B2961" s="299">
        <v>45847</v>
      </c>
      <c r="C2961" s="300">
        <v>1752076973</v>
      </c>
      <c r="D2961" s="301" t="s">
        <v>99</v>
      </c>
      <c r="E2961" s="298" t="s">
        <v>4317</v>
      </c>
      <c r="F2961" s="298" t="s">
        <v>31</v>
      </c>
      <c r="G2961" s="301" t="s">
        <v>97</v>
      </c>
      <c r="H2961" s="298" t="s">
        <v>4183</v>
      </c>
      <c r="I2961" s="298">
        <v>9</v>
      </c>
      <c r="J2961" s="297">
        <v>2025</v>
      </c>
    </row>
    <row r="2962" spans="1:10">
      <c r="A2962" s="297">
        <v>69413</v>
      </c>
      <c r="B2962" s="299">
        <v>45847</v>
      </c>
      <c r="C2962" s="300">
        <v>1752077442</v>
      </c>
      <c r="D2962" s="301" t="s">
        <v>808</v>
      </c>
      <c r="E2962" s="298" t="s">
        <v>329</v>
      </c>
      <c r="F2962" s="298" t="s">
        <v>32</v>
      </c>
      <c r="G2962" s="301" t="s">
        <v>97</v>
      </c>
      <c r="H2962" s="298" t="s">
        <v>4183</v>
      </c>
      <c r="I2962" s="298">
        <v>9</v>
      </c>
      <c r="J2962" s="297">
        <v>2025</v>
      </c>
    </row>
    <row r="2963" spans="1:10">
      <c r="A2963" s="297">
        <v>69414</v>
      </c>
      <c r="B2963" s="299">
        <v>45847</v>
      </c>
      <c r="C2963" s="300">
        <v>1752077442</v>
      </c>
      <c r="D2963" s="301" t="s">
        <v>808</v>
      </c>
      <c r="E2963" s="298" t="s">
        <v>14593</v>
      </c>
      <c r="F2963" s="298" t="s">
        <v>32</v>
      </c>
      <c r="G2963" s="301" t="s">
        <v>97</v>
      </c>
      <c r="H2963" s="298" t="s">
        <v>4183</v>
      </c>
      <c r="I2963" s="298">
        <v>9</v>
      </c>
      <c r="J2963" s="297">
        <v>2025</v>
      </c>
    </row>
    <row r="2964" spans="1:10">
      <c r="A2964" s="297">
        <v>69415</v>
      </c>
      <c r="B2964" s="299">
        <v>45847</v>
      </c>
      <c r="C2964" s="300">
        <v>1752077442</v>
      </c>
      <c r="D2964" s="301" t="s">
        <v>102</v>
      </c>
      <c r="E2964" s="298" t="s">
        <v>249</v>
      </c>
      <c r="F2964" s="298" t="s">
        <v>32</v>
      </c>
      <c r="G2964" s="301" t="s">
        <v>97</v>
      </c>
      <c r="H2964" s="298" t="s">
        <v>4183</v>
      </c>
      <c r="I2964" s="298">
        <v>9</v>
      </c>
      <c r="J2964" s="297">
        <v>2025</v>
      </c>
    </row>
    <row r="2965" spans="1:10">
      <c r="A2965" s="297">
        <v>69416</v>
      </c>
      <c r="B2965" s="299">
        <v>45847</v>
      </c>
      <c r="C2965" s="300">
        <v>1752077459</v>
      </c>
      <c r="D2965" s="301" t="s">
        <v>42</v>
      </c>
      <c r="E2965" s="298" t="s">
        <v>14581</v>
      </c>
      <c r="F2965" s="298" t="s">
        <v>25</v>
      </c>
      <c r="G2965" s="301" t="s">
        <v>97</v>
      </c>
      <c r="H2965" s="298" t="s">
        <v>4183</v>
      </c>
      <c r="I2965" s="298">
        <v>9</v>
      </c>
      <c r="J2965" s="297">
        <v>2025</v>
      </c>
    </row>
    <row r="2966" spans="1:10">
      <c r="A2966" s="297">
        <v>69417</v>
      </c>
      <c r="B2966" s="299">
        <v>45847</v>
      </c>
      <c r="C2966" s="300">
        <v>1752077520</v>
      </c>
      <c r="D2966" s="301" t="s">
        <v>808</v>
      </c>
      <c r="E2966" s="298" t="s">
        <v>14583</v>
      </c>
      <c r="F2966" s="298" t="s">
        <v>30</v>
      </c>
      <c r="G2966" s="301" t="s">
        <v>97</v>
      </c>
      <c r="H2966" s="298" t="s">
        <v>4183</v>
      </c>
      <c r="I2966" s="298">
        <v>9</v>
      </c>
      <c r="J2966" s="297">
        <v>2025</v>
      </c>
    </row>
    <row r="2967" spans="1:10">
      <c r="A2967" s="297">
        <v>69418</v>
      </c>
      <c r="B2967" s="299">
        <v>45847</v>
      </c>
      <c r="C2967" s="300">
        <v>1752077529</v>
      </c>
      <c r="D2967" s="301" t="s">
        <v>808</v>
      </c>
      <c r="E2967" s="298" t="s">
        <v>14581</v>
      </c>
      <c r="F2967" s="298" t="s">
        <v>21</v>
      </c>
      <c r="G2967" s="301" t="s">
        <v>98</v>
      </c>
      <c r="H2967" s="298" t="s">
        <v>4183</v>
      </c>
      <c r="I2967" s="298">
        <v>9</v>
      </c>
      <c r="J2967" s="297">
        <v>2025</v>
      </c>
    </row>
    <row r="2968" spans="1:10">
      <c r="A2968" s="297">
        <v>69419</v>
      </c>
      <c r="B2968" s="299">
        <v>45847</v>
      </c>
      <c r="C2968" s="300">
        <v>1752077672</v>
      </c>
      <c r="D2968" s="301" t="s">
        <v>808</v>
      </c>
      <c r="E2968" s="298" t="s">
        <v>14581</v>
      </c>
      <c r="F2968" s="298" t="s">
        <v>31</v>
      </c>
      <c r="G2968" s="301" t="s">
        <v>97</v>
      </c>
      <c r="H2968" s="298" t="s">
        <v>4183</v>
      </c>
      <c r="I2968" s="298">
        <v>9</v>
      </c>
      <c r="J2968" s="297">
        <v>2025</v>
      </c>
    </row>
    <row r="2969" spans="1:10">
      <c r="A2969" s="297">
        <v>69420</v>
      </c>
      <c r="B2969" s="299">
        <v>45847</v>
      </c>
      <c r="C2969" s="300">
        <v>1752077707</v>
      </c>
      <c r="D2969" s="301" t="s">
        <v>808</v>
      </c>
      <c r="E2969" s="298" t="s">
        <v>329</v>
      </c>
      <c r="F2969" s="298" t="s">
        <v>14543</v>
      </c>
      <c r="G2969" s="301" t="s">
        <v>97</v>
      </c>
      <c r="H2969" s="298" t="s">
        <v>4183</v>
      </c>
      <c r="I2969" s="298">
        <v>9</v>
      </c>
      <c r="J2969" s="297">
        <v>2025</v>
      </c>
    </row>
    <row r="2970" spans="1:10">
      <c r="A2970" s="297">
        <v>69421</v>
      </c>
      <c r="B2970" s="299">
        <v>45847</v>
      </c>
      <c r="C2970" s="300">
        <v>1752077726</v>
      </c>
      <c r="D2970" s="301" t="s">
        <v>808</v>
      </c>
      <c r="E2970" s="298" t="s">
        <v>14581</v>
      </c>
      <c r="F2970" s="298" t="s">
        <v>31</v>
      </c>
      <c r="G2970" s="301" t="s">
        <v>98</v>
      </c>
      <c r="H2970" s="298" t="s">
        <v>4183</v>
      </c>
      <c r="I2970" s="298">
        <v>9</v>
      </c>
      <c r="J2970" s="297">
        <v>2025</v>
      </c>
    </row>
    <row r="2971" spans="1:10">
      <c r="A2971" s="297">
        <v>69422</v>
      </c>
      <c r="B2971" s="299">
        <v>45847</v>
      </c>
      <c r="C2971" s="300">
        <v>1752077785</v>
      </c>
      <c r="D2971" s="301" t="s">
        <v>42</v>
      </c>
      <c r="E2971" s="298" t="s">
        <v>14581</v>
      </c>
      <c r="F2971" s="298" t="s">
        <v>12</v>
      </c>
      <c r="G2971" s="301" t="s">
        <v>97</v>
      </c>
      <c r="H2971" s="298" t="s">
        <v>4183</v>
      </c>
      <c r="I2971" s="298">
        <v>9</v>
      </c>
      <c r="J2971" s="297">
        <v>2025</v>
      </c>
    </row>
    <row r="2972" spans="1:10">
      <c r="A2972" s="297">
        <v>69423</v>
      </c>
      <c r="B2972" s="299">
        <v>45847</v>
      </c>
      <c r="C2972" s="300">
        <v>1752077827</v>
      </c>
      <c r="D2972" s="301" t="s">
        <v>46</v>
      </c>
      <c r="E2972" s="298" t="s">
        <v>14612</v>
      </c>
      <c r="F2972" s="298" t="s">
        <v>13</v>
      </c>
      <c r="G2972" s="301" t="s">
        <v>97</v>
      </c>
      <c r="H2972" s="298" t="s">
        <v>4183</v>
      </c>
      <c r="I2972" s="298">
        <v>9</v>
      </c>
      <c r="J2972" s="297">
        <v>2025</v>
      </c>
    </row>
    <row r="2973" spans="1:10">
      <c r="A2973" s="297">
        <v>69424</v>
      </c>
      <c r="B2973" s="299">
        <v>45847</v>
      </c>
      <c r="C2973" s="300">
        <v>1752077842</v>
      </c>
      <c r="D2973" s="301" t="s">
        <v>808</v>
      </c>
      <c r="E2973" s="298" t="s">
        <v>329</v>
      </c>
      <c r="F2973" s="298" t="s">
        <v>31</v>
      </c>
      <c r="G2973" s="301" t="s">
        <v>97</v>
      </c>
      <c r="H2973" s="298" t="s">
        <v>4183</v>
      </c>
      <c r="I2973" s="298">
        <v>9</v>
      </c>
      <c r="J2973" s="297">
        <v>2025</v>
      </c>
    </row>
    <row r="2974" spans="1:10">
      <c r="A2974" s="297">
        <v>69425</v>
      </c>
      <c r="B2974" s="299">
        <v>45847</v>
      </c>
      <c r="C2974" s="300">
        <v>1752077855</v>
      </c>
      <c r="D2974" s="301" t="s">
        <v>808</v>
      </c>
      <c r="E2974" s="298" t="s">
        <v>330</v>
      </c>
      <c r="F2974" s="298" t="s">
        <v>8</v>
      </c>
      <c r="G2974" s="301" t="s">
        <v>97</v>
      </c>
      <c r="H2974" s="298" t="s">
        <v>4183</v>
      </c>
      <c r="I2974" s="298">
        <v>9</v>
      </c>
      <c r="J2974" s="297">
        <v>2025</v>
      </c>
    </row>
    <row r="2975" spans="1:10">
      <c r="A2975" s="297">
        <v>69426</v>
      </c>
      <c r="B2975" s="299">
        <v>45847</v>
      </c>
      <c r="C2975" s="300">
        <v>1752077859</v>
      </c>
      <c r="D2975" s="301" t="s">
        <v>808</v>
      </c>
      <c r="E2975" s="298" t="s">
        <v>14581</v>
      </c>
      <c r="F2975" s="298" t="s">
        <v>31</v>
      </c>
      <c r="G2975" s="301" t="s">
        <v>98</v>
      </c>
      <c r="H2975" s="298" t="s">
        <v>4183</v>
      </c>
      <c r="I2975" s="298">
        <v>9</v>
      </c>
      <c r="J2975" s="297">
        <v>2025</v>
      </c>
    </row>
    <row r="2976" spans="1:10">
      <c r="A2976" s="297">
        <v>69427</v>
      </c>
      <c r="B2976" s="299">
        <v>45847</v>
      </c>
      <c r="C2976" s="300">
        <v>1752077883</v>
      </c>
      <c r="D2976" s="301" t="s">
        <v>79</v>
      </c>
      <c r="E2976" s="298" t="s">
        <v>38</v>
      </c>
      <c r="F2976" s="298" t="s">
        <v>31</v>
      </c>
      <c r="G2976" s="301" t="s">
        <v>98</v>
      </c>
      <c r="H2976" s="298" t="s">
        <v>4183</v>
      </c>
      <c r="I2976" s="298">
        <v>9</v>
      </c>
      <c r="J2976" s="297">
        <v>2025</v>
      </c>
    </row>
    <row r="2977" spans="1:10">
      <c r="A2977" s="297">
        <v>69428</v>
      </c>
      <c r="B2977" s="299">
        <v>45847</v>
      </c>
      <c r="C2977" s="300">
        <v>1752077994</v>
      </c>
      <c r="D2977" s="301" t="s">
        <v>808</v>
      </c>
      <c r="E2977" s="298" t="s">
        <v>14581</v>
      </c>
      <c r="F2977" s="298" t="s">
        <v>30</v>
      </c>
      <c r="G2977" s="301" t="s">
        <v>98</v>
      </c>
      <c r="H2977" s="298" t="s">
        <v>4183</v>
      </c>
      <c r="I2977" s="298">
        <v>9</v>
      </c>
      <c r="J2977" s="297">
        <v>2025</v>
      </c>
    </row>
    <row r="2978" spans="1:10">
      <c r="A2978" s="297">
        <v>69429</v>
      </c>
      <c r="B2978" s="299">
        <v>45847</v>
      </c>
      <c r="C2978" s="300">
        <v>1752078142</v>
      </c>
      <c r="D2978" s="301" t="s">
        <v>808</v>
      </c>
      <c r="E2978" s="298" t="s">
        <v>327</v>
      </c>
      <c r="F2978" s="298" t="s">
        <v>12</v>
      </c>
      <c r="G2978" s="301" t="s">
        <v>97</v>
      </c>
      <c r="H2978" s="298" t="s">
        <v>4183</v>
      </c>
      <c r="I2978" s="298">
        <v>9</v>
      </c>
      <c r="J2978" s="297">
        <v>2025</v>
      </c>
    </row>
    <row r="2979" spans="1:10">
      <c r="A2979" s="297">
        <v>69430</v>
      </c>
      <c r="B2979" s="299">
        <v>45847</v>
      </c>
      <c r="C2979" s="300">
        <v>1752078240</v>
      </c>
      <c r="D2979" s="301" t="s">
        <v>540</v>
      </c>
      <c r="E2979" s="298" t="s">
        <v>14581</v>
      </c>
      <c r="F2979" s="298" t="s">
        <v>30</v>
      </c>
      <c r="G2979" s="301" t="s">
        <v>97</v>
      </c>
      <c r="H2979" s="298" t="s">
        <v>4183</v>
      </c>
      <c r="I2979" s="298">
        <v>9</v>
      </c>
      <c r="J2979" s="297">
        <v>2025</v>
      </c>
    </row>
    <row r="2980" spans="1:10">
      <c r="A2980" s="297">
        <v>69431</v>
      </c>
      <c r="B2980" s="299">
        <v>45847</v>
      </c>
      <c r="C2980" s="300">
        <v>1752078287</v>
      </c>
      <c r="D2980" s="301" t="s">
        <v>79</v>
      </c>
      <c r="E2980" s="298" t="s">
        <v>38</v>
      </c>
      <c r="F2980" s="298" t="s">
        <v>30</v>
      </c>
      <c r="G2980" s="301" t="s">
        <v>98</v>
      </c>
      <c r="H2980" s="298" t="s">
        <v>4183</v>
      </c>
      <c r="I2980" s="298">
        <v>9</v>
      </c>
      <c r="J2980" s="297">
        <v>2025</v>
      </c>
    </row>
    <row r="2981" spans="1:10">
      <c r="A2981" s="297">
        <v>69432</v>
      </c>
      <c r="B2981" s="299">
        <v>45847</v>
      </c>
      <c r="C2981" s="300">
        <v>1752078434</v>
      </c>
      <c r="D2981" s="301" t="s">
        <v>808</v>
      </c>
      <c r="E2981" s="298" t="s">
        <v>329</v>
      </c>
      <c r="F2981" s="298" t="s">
        <v>12</v>
      </c>
      <c r="G2981" s="301" t="s">
        <v>98</v>
      </c>
      <c r="H2981" s="298" t="s">
        <v>4183</v>
      </c>
      <c r="I2981" s="298">
        <v>9</v>
      </c>
      <c r="J2981" s="297">
        <v>2025</v>
      </c>
    </row>
    <row r="2982" spans="1:10">
      <c r="A2982" s="297">
        <v>69433</v>
      </c>
      <c r="B2982" s="299">
        <v>45847</v>
      </c>
      <c r="C2982" s="300">
        <v>1752078720</v>
      </c>
      <c r="D2982" s="301" t="s">
        <v>808</v>
      </c>
      <c r="E2982" s="298" t="s">
        <v>334</v>
      </c>
      <c r="F2982" s="298" t="s">
        <v>17</v>
      </c>
      <c r="G2982" s="301" t="s">
        <v>97</v>
      </c>
      <c r="H2982" s="298" t="s">
        <v>4183</v>
      </c>
      <c r="I2982" s="298">
        <v>9</v>
      </c>
      <c r="J2982" s="297">
        <v>2025</v>
      </c>
    </row>
    <row r="2983" spans="1:10">
      <c r="A2983" s="297">
        <v>69434</v>
      </c>
      <c r="B2983" s="299">
        <v>45847</v>
      </c>
      <c r="C2983" s="300">
        <v>1752078726</v>
      </c>
      <c r="D2983" s="301" t="s">
        <v>808</v>
      </c>
      <c r="E2983" s="298" t="s">
        <v>14581</v>
      </c>
      <c r="F2983" s="298" t="s">
        <v>14540</v>
      </c>
      <c r="G2983" s="301" t="s">
        <v>97</v>
      </c>
      <c r="H2983" s="298" t="s">
        <v>4183</v>
      </c>
      <c r="I2983" s="298">
        <v>9</v>
      </c>
      <c r="J2983" s="297">
        <v>2025</v>
      </c>
    </row>
    <row r="2984" spans="1:10">
      <c r="A2984" s="297">
        <v>69435</v>
      </c>
      <c r="B2984" s="299">
        <v>45847</v>
      </c>
      <c r="C2984" s="300">
        <v>1752078737</v>
      </c>
      <c r="D2984" s="301" t="s">
        <v>42</v>
      </c>
      <c r="E2984" s="298" t="s">
        <v>14581</v>
      </c>
      <c r="F2984" s="298" t="s">
        <v>23</v>
      </c>
      <c r="G2984" s="301" t="s">
        <v>97</v>
      </c>
      <c r="H2984" s="298" t="s">
        <v>4183</v>
      </c>
      <c r="I2984" s="298">
        <v>9</v>
      </c>
      <c r="J2984" s="297">
        <v>2025</v>
      </c>
    </row>
    <row r="2985" spans="1:10">
      <c r="A2985" s="297">
        <v>69436</v>
      </c>
      <c r="B2985" s="299">
        <v>45847</v>
      </c>
      <c r="C2985" s="300">
        <v>1752078750</v>
      </c>
      <c r="D2985" s="301" t="s">
        <v>808</v>
      </c>
      <c r="E2985" s="298" t="s">
        <v>329</v>
      </c>
      <c r="F2985" s="298" t="s">
        <v>30</v>
      </c>
      <c r="G2985" s="301" t="s">
        <v>97</v>
      </c>
      <c r="H2985" s="298" t="s">
        <v>4183</v>
      </c>
      <c r="I2985" s="298">
        <v>9</v>
      </c>
      <c r="J2985" s="297">
        <v>2025</v>
      </c>
    </row>
    <row r="2986" spans="1:10">
      <c r="A2986" s="297">
        <v>69437</v>
      </c>
      <c r="B2986" s="299">
        <v>45847</v>
      </c>
      <c r="C2986" s="300">
        <v>1752078816</v>
      </c>
      <c r="D2986" s="301" t="s">
        <v>808</v>
      </c>
      <c r="E2986" s="298" t="s">
        <v>421</v>
      </c>
      <c r="F2986" s="298" t="s">
        <v>31</v>
      </c>
      <c r="G2986" s="301" t="s">
        <v>97</v>
      </c>
      <c r="H2986" s="298" t="s">
        <v>4183</v>
      </c>
      <c r="I2986" s="298">
        <v>9</v>
      </c>
      <c r="J2986" s="297">
        <v>2025</v>
      </c>
    </row>
    <row r="2987" spans="1:10">
      <c r="A2987" s="297">
        <v>69438</v>
      </c>
      <c r="B2987" s="299">
        <v>45847</v>
      </c>
      <c r="C2987" s="300">
        <v>1752078912</v>
      </c>
      <c r="D2987" s="301" t="s">
        <v>808</v>
      </c>
      <c r="E2987" s="298" t="s">
        <v>330</v>
      </c>
      <c r="F2987" s="298" t="s">
        <v>32</v>
      </c>
      <c r="G2987" s="301" t="s">
        <v>97</v>
      </c>
      <c r="H2987" s="298" t="s">
        <v>4183</v>
      </c>
      <c r="I2987" s="298">
        <v>9</v>
      </c>
      <c r="J2987" s="297">
        <v>2025</v>
      </c>
    </row>
    <row r="2988" spans="1:10">
      <c r="A2988" s="297">
        <v>69439</v>
      </c>
      <c r="B2988" s="299">
        <v>45847</v>
      </c>
      <c r="C2988" s="300">
        <v>1752079083</v>
      </c>
      <c r="D2988" s="301" t="s">
        <v>808</v>
      </c>
      <c r="E2988" s="298" t="s">
        <v>330</v>
      </c>
      <c r="F2988" s="298" t="s">
        <v>508</v>
      </c>
      <c r="G2988" s="301" t="s">
        <v>97</v>
      </c>
      <c r="H2988" s="298" t="s">
        <v>4183</v>
      </c>
      <c r="I2988" s="298">
        <v>9</v>
      </c>
      <c r="J2988" s="297">
        <v>2025</v>
      </c>
    </row>
    <row r="2989" spans="1:10">
      <c r="A2989" s="297">
        <v>69440</v>
      </c>
      <c r="B2989" s="299">
        <v>45847</v>
      </c>
      <c r="C2989" s="300">
        <v>1752079083</v>
      </c>
      <c r="D2989" s="301" t="s">
        <v>99</v>
      </c>
      <c r="E2989" s="298" t="s">
        <v>4317</v>
      </c>
      <c r="F2989" s="298" t="s">
        <v>508</v>
      </c>
      <c r="G2989" s="301" t="s">
        <v>97</v>
      </c>
      <c r="H2989" s="298" t="s">
        <v>4183</v>
      </c>
      <c r="I2989" s="298">
        <v>9</v>
      </c>
      <c r="J2989" s="297">
        <v>2025</v>
      </c>
    </row>
    <row r="2990" spans="1:10">
      <c r="A2990" s="297">
        <v>69441</v>
      </c>
      <c r="B2990" s="299">
        <v>45847</v>
      </c>
      <c r="C2990" s="300">
        <v>1752079093</v>
      </c>
      <c r="D2990" s="301" t="s">
        <v>41</v>
      </c>
      <c r="E2990" s="298" t="s">
        <v>14581</v>
      </c>
      <c r="F2990" s="298" t="s">
        <v>12</v>
      </c>
      <c r="G2990" s="301" t="s">
        <v>97</v>
      </c>
      <c r="H2990" s="298" t="s">
        <v>4183</v>
      </c>
      <c r="I2990" s="298">
        <v>9</v>
      </c>
      <c r="J2990" s="297">
        <v>2025</v>
      </c>
    </row>
    <row r="2991" spans="1:10">
      <c r="A2991" s="297">
        <v>69442</v>
      </c>
      <c r="B2991" s="299">
        <v>45847</v>
      </c>
      <c r="C2991" s="300">
        <v>1752079105</v>
      </c>
      <c r="D2991" s="301" t="s">
        <v>808</v>
      </c>
      <c r="E2991" s="298" t="s">
        <v>329</v>
      </c>
      <c r="F2991" s="298" t="s">
        <v>32</v>
      </c>
      <c r="G2991" s="301" t="s">
        <v>97</v>
      </c>
      <c r="H2991" s="298" t="s">
        <v>4183</v>
      </c>
      <c r="I2991" s="298">
        <v>9</v>
      </c>
      <c r="J2991" s="297">
        <v>2025</v>
      </c>
    </row>
    <row r="2992" spans="1:10">
      <c r="A2992" s="297">
        <v>69443</v>
      </c>
      <c r="B2992" s="299">
        <v>45847</v>
      </c>
      <c r="C2992" s="300">
        <v>1752079209</v>
      </c>
      <c r="D2992" s="301" t="s">
        <v>99</v>
      </c>
      <c r="E2992" s="298" t="s">
        <v>4317</v>
      </c>
      <c r="F2992" s="298" t="s">
        <v>12</v>
      </c>
      <c r="G2992" s="301" t="s">
        <v>97</v>
      </c>
      <c r="H2992" s="298" t="s">
        <v>4183</v>
      </c>
      <c r="I2992" s="298">
        <v>9</v>
      </c>
      <c r="J2992" s="297">
        <v>2025</v>
      </c>
    </row>
    <row r="2993" spans="1:10">
      <c r="A2993" s="297">
        <v>69444</v>
      </c>
      <c r="B2993" s="299">
        <v>45847</v>
      </c>
      <c r="C2993" s="300">
        <v>1752079224</v>
      </c>
      <c r="D2993" s="301" t="s">
        <v>808</v>
      </c>
      <c r="E2993" s="298" t="s">
        <v>421</v>
      </c>
      <c r="F2993" s="298" t="s">
        <v>14544</v>
      </c>
      <c r="G2993" s="301" t="s">
        <v>97</v>
      </c>
      <c r="H2993" s="298" t="s">
        <v>4183</v>
      </c>
      <c r="I2993" s="298">
        <v>9</v>
      </c>
      <c r="J2993" s="297">
        <v>2025</v>
      </c>
    </row>
    <row r="2994" spans="1:10">
      <c r="A2994" s="297">
        <v>69445</v>
      </c>
      <c r="B2994" s="299">
        <v>45847</v>
      </c>
      <c r="C2994" s="300">
        <v>1752079228</v>
      </c>
      <c r="D2994" s="301" t="s">
        <v>41</v>
      </c>
      <c r="E2994" s="298" t="s">
        <v>14581</v>
      </c>
      <c r="F2994" s="298" t="s">
        <v>31</v>
      </c>
      <c r="G2994" s="301" t="s">
        <v>97</v>
      </c>
      <c r="H2994" s="298" t="s">
        <v>4183</v>
      </c>
      <c r="I2994" s="298">
        <v>9</v>
      </c>
      <c r="J2994" s="297">
        <v>2025</v>
      </c>
    </row>
    <row r="2995" spans="1:10">
      <c r="A2995" s="297">
        <v>69446</v>
      </c>
      <c r="B2995" s="299">
        <v>45847</v>
      </c>
      <c r="C2995" s="300">
        <v>1752079323</v>
      </c>
      <c r="D2995" s="301" t="s">
        <v>808</v>
      </c>
      <c r="E2995" s="298" t="s">
        <v>326</v>
      </c>
      <c r="F2995" s="298" t="s">
        <v>12</v>
      </c>
      <c r="G2995" s="301" t="s">
        <v>97</v>
      </c>
      <c r="H2995" s="298" t="s">
        <v>4183</v>
      </c>
      <c r="I2995" s="298">
        <v>9</v>
      </c>
      <c r="J2995" s="297">
        <v>2025</v>
      </c>
    </row>
    <row r="2996" spans="1:10">
      <c r="A2996" s="297">
        <v>69447</v>
      </c>
      <c r="B2996" s="299">
        <v>45847</v>
      </c>
      <c r="C2996" s="300">
        <v>1752079332</v>
      </c>
      <c r="D2996" s="301" t="s">
        <v>808</v>
      </c>
      <c r="E2996" s="298" t="s">
        <v>332</v>
      </c>
      <c r="F2996" s="298" t="s">
        <v>29</v>
      </c>
      <c r="G2996" s="301" t="s">
        <v>97</v>
      </c>
      <c r="H2996" s="298" t="s">
        <v>4183</v>
      </c>
      <c r="I2996" s="298">
        <v>9</v>
      </c>
      <c r="J2996" s="297">
        <v>2025</v>
      </c>
    </row>
    <row r="2997" spans="1:10">
      <c r="A2997" s="297">
        <v>69448</v>
      </c>
      <c r="B2997" s="299">
        <v>45847</v>
      </c>
      <c r="C2997" s="300">
        <v>1752079332</v>
      </c>
      <c r="D2997" s="301" t="s">
        <v>808</v>
      </c>
      <c r="E2997" s="298" t="s">
        <v>14585</v>
      </c>
      <c r="F2997" s="298" t="s">
        <v>29</v>
      </c>
      <c r="G2997" s="301" t="s">
        <v>97</v>
      </c>
      <c r="H2997" s="298" t="s">
        <v>4183</v>
      </c>
      <c r="I2997" s="298">
        <v>9</v>
      </c>
      <c r="J2997" s="297">
        <v>2025</v>
      </c>
    </row>
    <row r="2998" spans="1:10">
      <c r="A2998" s="297">
        <v>69449</v>
      </c>
      <c r="B2998" s="299">
        <v>45847</v>
      </c>
      <c r="C2998" s="300">
        <v>1752079354</v>
      </c>
      <c r="D2998" s="301" t="s">
        <v>808</v>
      </c>
      <c r="E2998" s="298" t="s">
        <v>543</v>
      </c>
      <c r="F2998" s="298" t="s">
        <v>31</v>
      </c>
      <c r="G2998" s="301" t="s">
        <v>97</v>
      </c>
      <c r="H2998" s="298" t="s">
        <v>4183</v>
      </c>
      <c r="I2998" s="298">
        <v>9</v>
      </c>
      <c r="J2998" s="297">
        <v>2025</v>
      </c>
    </row>
    <row r="2999" spans="1:10">
      <c r="A2999" s="297">
        <v>69450</v>
      </c>
      <c r="B2999" s="299">
        <v>45847</v>
      </c>
      <c r="C2999" s="300">
        <v>1752079383</v>
      </c>
      <c r="D2999" s="301" t="s">
        <v>41</v>
      </c>
      <c r="E2999" s="298" t="s">
        <v>14581</v>
      </c>
      <c r="F2999" s="298" t="s">
        <v>14540</v>
      </c>
      <c r="G2999" s="301" t="s">
        <v>97</v>
      </c>
      <c r="H2999" s="298" t="s">
        <v>4183</v>
      </c>
      <c r="I2999" s="298">
        <v>9</v>
      </c>
      <c r="J2999" s="297">
        <v>2025</v>
      </c>
    </row>
    <row r="3000" spans="1:10">
      <c r="A3000" s="297">
        <v>69451</v>
      </c>
      <c r="B3000" s="299">
        <v>45847</v>
      </c>
      <c r="C3000" s="300">
        <v>1752079420</v>
      </c>
      <c r="D3000" s="301" t="s">
        <v>808</v>
      </c>
      <c r="E3000" s="298" t="s">
        <v>329</v>
      </c>
      <c r="F3000" s="298" t="s">
        <v>14540</v>
      </c>
      <c r="G3000" s="301" t="s">
        <v>97</v>
      </c>
      <c r="H3000" s="298" t="s">
        <v>4183</v>
      </c>
      <c r="I3000" s="298">
        <v>9</v>
      </c>
      <c r="J3000" s="297">
        <v>2025</v>
      </c>
    </row>
    <row r="3001" spans="1:10">
      <c r="A3001" s="297">
        <v>69452</v>
      </c>
      <c r="B3001" s="299">
        <v>45847</v>
      </c>
      <c r="C3001" s="300">
        <v>1752079484</v>
      </c>
      <c r="D3001" s="301" t="s">
        <v>102</v>
      </c>
      <c r="E3001" s="298" t="s">
        <v>126</v>
      </c>
      <c r="F3001" s="298" t="s">
        <v>33</v>
      </c>
      <c r="G3001" s="301" t="s">
        <v>98</v>
      </c>
      <c r="H3001" s="298" t="s">
        <v>4183</v>
      </c>
      <c r="I3001" s="298">
        <v>9</v>
      </c>
      <c r="J3001" s="297">
        <v>2025</v>
      </c>
    </row>
    <row r="3002" spans="1:10">
      <c r="A3002" s="297">
        <v>69453</v>
      </c>
      <c r="B3002" s="299">
        <v>45847</v>
      </c>
      <c r="C3002" s="300">
        <v>1752079542</v>
      </c>
      <c r="D3002" s="301" t="s">
        <v>808</v>
      </c>
      <c r="E3002" s="298" t="s">
        <v>334</v>
      </c>
      <c r="F3002" s="298" t="s">
        <v>12</v>
      </c>
      <c r="G3002" s="301" t="s">
        <v>97</v>
      </c>
      <c r="H3002" s="298" t="s">
        <v>4183</v>
      </c>
      <c r="I3002" s="298">
        <v>9</v>
      </c>
      <c r="J3002" s="297">
        <v>2025</v>
      </c>
    </row>
    <row r="3003" spans="1:10">
      <c r="A3003" s="297">
        <v>69454</v>
      </c>
      <c r="B3003" s="299">
        <v>45847</v>
      </c>
      <c r="C3003" s="300">
        <v>1752079544</v>
      </c>
      <c r="D3003" s="301" t="s">
        <v>40</v>
      </c>
      <c r="E3003" s="298" t="s">
        <v>14581</v>
      </c>
      <c r="F3003" s="298" t="s">
        <v>32</v>
      </c>
      <c r="G3003" s="301" t="s">
        <v>98</v>
      </c>
      <c r="H3003" s="298" t="s">
        <v>4183</v>
      </c>
      <c r="I3003" s="298">
        <v>9</v>
      </c>
      <c r="J3003" s="297">
        <v>2025</v>
      </c>
    </row>
    <row r="3004" spans="1:10">
      <c r="A3004" s="297">
        <v>69455</v>
      </c>
      <c r="B3004" s="299">
        <v>45847</v>
      </c>
      <c r="C3004" s="300">
        <v>1752079693</v>
      </c>
      <c r="D3004" s="301" t="s">
        <v>808</v>
      </c>
      <c r="E3004" s="298" t="s">
        <v>326</v>
      </c>
      <c r="F3004" s="298" t="s">
        <v>32</v>
      </c>
      <c r="G3004" s="301" t="s">
        <v>97</v>
      </c>
      <c r="H3004" s="298" t="s">
        <v>4183</v>
      </c>
      <c r="I3004" s="298">
        <v>9</v>
      </c>
      <c r="J3004" s="297">
        <v>2025</v>
      </c>
    </row>
    <row r="3005" spans="1:10">
      <c r="A3005" s="297">
        <v>69456</v>
      </c>
      <c r="B3005" s="299">
        <v>45847</v>
      </c>
      <c r="C3005" s="300">
        <v>1752079714</v>
      </c>
      <c r="D3005" s="301" t="s">
        <v>585</v>
      </c>
      <c r="E3005" s="298" t="s">
        <v>665</v>
      </c>
      <c r="F3005" s="298" t="s">
        <v>30</v>
      </c>
      <c r="G3005" s="301" t="s">
        <v>97</v>
      </c>
      <c r="H3005" s="298" t="s">
        <v>4183</v>
      </c>
      <c r="I3005" s="298">
        <v>9</v>
      </c>
      <c r="J3005" s="297">
        <v>2025</v>
      </c>
    </row>
    <row r="3006" spans="1:10">
      <c r="A3006" s="297">
        <v>69457</v>
      </c>
      <c r="B3006" s="299">
        <v>45847</v>
      </c>
      <c r="C3006" s="300">
        <v>1752079869</v>
      </c>
      <c r="D3006" s="301" t="s">
        <v>808</v>
      </c>
      <c r="E3006" s="298" t="s">
        <v>329</v>
      </c>
      <c r="F3006" s="298" t="s">
        <v>26</v>
      </c>
      <c r="G3006" s="301" t="s">
        <v>97</v>
      </c>
      <c r="H3006" s="298" t="s">
        <v>4183</v>
      </c>
      <c r="I3006" s="298">
        <v>9</v>
      </c>
      <c r="J3006" s="297">
        <v>2025</v>
      </c>
    </row>
    <row r="3007" spans="1:10">
      <c r="A3007" s="297">
        <v>69458</v>
      </c>
      <c r="B3007" s="299">
        <v>45847</v>
      </c>
      <c r="C3007" s="300">
        <v>1752079920</v>
      </c>
      <c r="D3007" s="301" t="s">
        <v>99</v>
      </c>
      <c r="E3007" s="298" t="s">
        <v>14581</v>
      </c>
      <c r="F3007" s="298" t="s">
        <v>31</v>
      </c>
      <c r="G3007" s="301" t="s">
        <v>97</v>
      </c>
      <c r="H3007" s="298" t="s">
        <v>4183</v>
      </c>
      <c r="I3007" s="298">
        <v>9</v>
      </c>
      <c r="J3007" s="297">
        <v>2025</v>
      </c>
    </row>
    <row r="3008" spans="1:10">
      <c r="A3008" s="297">
        <v>69459</v>
      </c>
      <c r="B3008" s="299">
        <v>45847</v>
      </c>
      <c r="C3008" s="300">
        <v>1752079923</v>
      </c>
      <c r="D3008" s="301" t="s">
        <v>55</v>
      </c>
      <c r="E3008" s="298" t="s">
        <v>690</v>
      </c>
      <c r="F3008" s="298" t="s">
        <v>31</v>
      </c>
      <c r="G3008" s="301" t="s">
        <v>97</v>
      </c>
      <c r="H3008" s="298" t="s">
        <v>4183</v>
      </c>
      <c r="I3008" s="298">
        <v>9</v>
      </c>
      <c r="J3008" s="297">
        <v>2025</v>
      </c>
    </row>
    <row r="3009" spans="1:10">
      <c r="A3009" s="297">
        <v>69460</v>
      </c>
      <c r="B3009" s="299">
        <v>45847</v>
      </c>
      <c r="C3009" s="300">
        <v>1752079989</v>
      </c>
      <c r="D3009" s="301" t="s">
        <v>102</v>
      </c>
      <c r="E3009" s="298" t="s">
        <v>249</v>
      </c>
      <c r="F3009" s="298" t="s">
        <v>31</v>
      </c>
      <c r="G3009" s="301" t="s">
        <v>98</v>
      </c>
      <c r="H3009" s="298" t="s">
        <v>4183</v>
      </c>
      <c r="I3009" s="298">
        <v>9</v>
      </c>
      <c r="J3009" s="297">
        <v>2025</v>
      </c>
    </row>
    <row r="3010" spans="1:10">
      <c r="A3010" s="297">
        <v>69461</v>
      </c>
      <c r="B3010" s="299">
        <v>45847</v>
      </c>
      <c r="C3010" s="300">
        <v>1752080156</v>
      </c>
      <c r="D3010" s="301" t="s">
        <v>808</v>
      </c>
      <c r="E3010" s="298" t="s">
        <v>334</v>
      </c>
      <c r="F3010" s="298" t="s">
        <v>32</v>
      </c>
      <c r="G3010" s="301" t="s">
        <v>98</v>
      </c>
      <c r="H3010" s="298" t="s">
        <v>4183</v>
      </c>
      <c r="I3010" s="298">
        <v>9</v>
      </c>
      <c r="J3010" s="297">
        <v>2025</v>
      </c>
    </row>
    <row r="3011" spans="1:10">
      <c r="A3011" s="297">
        <v>69462</v>
      </c>
      <c r="B3011" s="299">
        <v>45847</v>
      </c>
      <c r="C3011" s="300">
        <v>1752080189</v>
      </c>
      <c r="D3011" s="301" t="s">
        <v>808</v>
      </c>
      <c r="E3011" s="298" t="s">
        <v>337</v>
      </c>
      <c r="F3011" s="298" t="s">
        <v>30</v>
      </c>
      <c r="G3011" s="301" t="s">
        <v>97</v>
      </c>
      <c r="H3011" s="298" t="s">
        <v>4183</v>
      </c>
      <c r="I3011" s="298">
        <v>9</v>
      </c>
      <c r="J3011" s="297">
        <v>2025</v>
      </c>
    </row>
    <row r="3012" spans="1:10">
      <c r="A3012" s="297">
        <v>69463</v>
      </c>
      <c r="B3012" s="299">
        <v>45847</v>
      </c>
      <c r="C3012" s="300">
        <v>1752080191</v>
      </c>
      <c r="D3012" s="301" t="s">
        <v>808</v>
      </c>
      <c r="E3012" s="298" t="s">
        <v>332</v>
      </c>
      <c r="F3012" s="298" t="s">
        <v>10</v>
      </c>
      <c r="G3012" s="301" t="s">
        <v>97</v>
      </c>
      <c r="H3012" s="298" t="s">
        <v>4183</v>
      </c>
      <c r="I3012" s="298">
        <v>9</v>
      </c>
      <c r="J3012" s="297">
        <v>2025</v>
      </c>
    </row>
    <row r="3013" spans="1:10">
      <c r="A3013" s="297">
        <v>69464</v>
      </c>
      <c r="B3013" s="299">
        <v>45847</v>
      </c>
      <c r="C3013" s="300">
        <v>1752080227</v>
      </c>
      <c r="D3013" s="301" t="s">
        <v>808</v>
      </c>
      <c r="E3013" s="298" t="s">
        <v>326</v>
      </c>
      <c r="F3013" s="298" t="s">
        <v>30</v>
      </c>
      <c r="G3013" s="301" t="s">
        <v>98</v>
      </c>
      <c r="H3013" s="298" t="s">
        <v>4183</v>
      </c>
      <c r="I3013" s="298">
        <v>9</v>
      </c>
      <c r="J3013" s="297">
        <v>2025</v>
      </c>
    </row>
    <row r="3014" spans="1:10">
      <c r="A3014" s="297">
        <v>69465</v>
      </c>
      <c r="B3014" s="299">
        <v>45847</v>
      </c>
      <c r="C3014" s="300">
        <v>1752080365</v>
      </c>
      <c r="D3014" s="301" t="s">
        <v>46</v>
      </c>
      <c r="E3014" s="298" t="s">
        <v>14581</v>
      </c>
      <c r="F3014" s="298" t="s">
        <v>29</v>
      </c>
      <c r="G3014" s="301" t="s">
        <v>97</v>
      </c>
      <c r="H3014" s="298" t="s">
        <v>4183</v>
      </c>
      <c r="I3014" s="298">
        <v>9</v>
      </c>
      <c r="J3014" s="297">
        <v>2025</v>
      </c>
    </row>
    <row r="3015" spans="1:10">
      <c r="A3015" s="297">
        <v>69466</v>
      </c>
      <c r="B3015" s="299">
        <v>45847</v>
      </c>
      <c r="C3015" s="300">
        <v>1752080397</v>
      </c>
      <c r="D3015" s="301" t="s">
        <v>808</v>
      </c>
      <c r="E3015" s="298" t="s">
        <v>329</v>
      </c>
      <c r="F3015" s="298" t="s">
        <v>29</v>
      </c>
      <c r="G3015" s="301" t="s">
        <v>97</v>
      </c>
      <c r="H3015" s="298" t="s">
        <v>4183</v>
      </c>
      <c r="I3015" s="298">
        <v>9</v>
      </c>
      <c r="J3015" s="297">
        <v>2025</v>
      </c>
    </row>
    <row r="3016" spans="1:10">
      <c r="A3016" s="297">
        <v>69467</v>
      </c>
      <c r="B3016" s="299">
        <v>45847</v>
      </c>
      <c r="C3016" s="300">
        <v>1752080420</v>
      </c>
      <c r="D3016" s="301" t="s">
        <v>808</v>
      </c>
      <c r="E3016" s="298" t="s">
        <v>402</v>
      </c>
      <c r="F3016" s="298" t="s">
        <v>12</v>
      </c>
      <c r="G3016" s="301" t="s">
        <v>98</v>
      </c>
      <c r="H3016" s="298" t="s">
        <v>4183</v>
      </c>
      <c r="I3016" s="298">
        <v>9</v>
      </c>
      <c r="J3016" s="297">
        <v>2025</v>
      </c>
    </row>
    <row r="3017" spans="1:10">
      <c r="A3017" s="297">
        <v>69468</v>
      </c>
      <c r="B3017" s="299">
        <v>45847</v>
      </c>
      <c r="C3017" s="300">
        <v>1752080456</v>
      </c>
      <c r="D3017" s="301" t="s">
        <v>41</v>
      </c>
      <c r="E3017" s="298" t="s">
        <v>14581</v>
      </c>
      <c r="F3017" s="298" t="s">
        <v>12</v>
      </c>
      <c r="G3017" s="301" t="s">
        <v>98</v>
      </c>
      <c r="H3017" s="298" t="s">
        <v>4183</v>
      </c>
      <c r="I3017" s="298">
        <v>9</v>
      </c>
      <c r="J3017" s="297">
        <v>2025</v>
      </c>
    </row>
    <row r="3018" spans="1:10">
      <c r="A3018" s="297">
        <v>69469</v>
      </c>
      <c r="B3018" s="299">
        <v>45847</v>
      </c>
      <c r="C3018" s="300">
        <v>1752080485</v>
      </c>
      <c r="D3018" s="301" t="s">
        <v>133</v>
      </c>
      <c r="E3018" s="298" t="s">
        <v>704</v>
      </c>
      <c r="F3018" s="298" t="s">
        <v>12</v>
      </c>
      <c r="G3018" s="301" t="s">
        <v>98</v>
      </c>
      <c r="H3018" s="298" t="s">
        <v>4183</v>
      </c>
      <c r="I3018" s="298">
        <v>9</v>
      </c>
      <c r="J3018" s="297">
        <v>2025</v>
      </c>
    </row>
    <row r="3019" spans="1:10">
      <c r="A3019" s="297">
        <v>69470</v>
      </c>
      <c r="B3019" s="299">
        <v>45847</v>
      </c>
      <c r="C3019" s="300">
        <v>1752080594</v>
      </c>
      <c r="D3019" s="301" t="s">
        <v>808</v>
      </c>
      <c r="E3019" s="298" t="s">
        <v>326</v>
      </c>
      <c r="F3019" s="298" t="s">
        <v>28</v>
      </c>
      <c r="G3019" s="301" t="s">
        <v>97</v>
      </c>
      <c r="H3019" s="298" t="s">
        <v>4183</v>
      </c>
      <c r="I3019" s="298">
        <v>9</v>
      </c>
      <c r="J3019" s="297">
        <v>2025</v>
      </c>
    </row>
    <row r="3020" spans="1:10">
      <c r="A3020" s="297">
        <v>69471</v>
      </c>
      <c r="B3020" s="299">
        <v>45847</v>
      </c>
      <c r="C3020" s="300">
        <v>1752080662</v>
      </c>
      <c r="D3020" s="301" t="s">
        <v>808</v>
      </c>
      <c r="E3020" s="298" t="s">
        <v>329</v>
      </c>
      <c r="F3020" s="298" t="s">
        <v>14540</v>
      </c>
      <c r="G3020" s="301" t="s">
        <v>97</v>
      </c>
      <c r="H3020" s="298" t="s">
        <v>4183</v>
      </c>
      <c r="I3020" s="298">
        <v>9</v>
      </c>
      <c r="J3020" s="297">
        <v>2025</v>
      </c>
    </row>
    <row r="3021" spans="1:10">
      <c r="A3021" s="297">
        <v>69472</v>
      </c>
      <c r="B3021" s="299">
        <v>45847</v>
      </c>
      <c r="C3021" s="300">
        <v>1752080741</v>
      </c>
      <c r="D3021" s="301" t="s">
        <v>808</v>
      </c>
      <c r="E3021" s="298" t="s">
        <v>421</v>
      </c>
      <c r="F3021" s="298" t="s">
        <v>31</v>
      </c>
      <c r="G3021" s="301" t="s">
        <v>97</v>
      </c>
      <c r="H3021" s="298" t="s">
        <v>4183</v>
      </c>
      <c r="I3021" s="298">
        <v>9</v>
      </c>
      <c r="J3021" s="297">
        <v>2025</v>
      </c>
    </row>
    <row r="3022" spans="1:10">
      <c r="A3022" s="297">
        <v>69473</v>
      </c>
      <c r="B3022" s="299">
        <v>45847</v>
      </c>
      <c r="C3022" s="300">
        <v>1752080919</v>
      </c>
      <c r="D3022" s="301" t="s">
        <v>808</v>
      </c>
      <c r="E3022" s="298" t="s">
        <v>14581</v>
      </c>
      <c r="F3022" s="298" t="s">
        <v>31</v>
      </c>
      <c r="G3022" s="301" t="s">
        <v>97</v>
      </c>
      <c r="H3022" s="298" t="s">
        <v>4183</v>
      </c>
      <c r="I3022" s="298">
        <v>9</v>
      </c>
      <c r="J3022" s="297">
        <v>2025</v>
      </c>
    </row>
    <row r="3023" spans="1:10">
      <c r="A3023" s="297">
        <v>69474</v>
      </c>
      <c r="B3023" s="299">
        <v>45847</v>
      </c>
      <c r="C3023" s="300">
        <v>1752081031</v>
      </c>
      <c r="D3023" s="301" t="s">
        <v>808</v>
      </c>
      <c r="E3023" s="298" t="s">
        <v>329</v>
      </c>
      <c r="F3023" s="298" t="s">
        <v>25</v>
      </c>
      <c r="G3023" s="301" t="s">
        <v>97</v>
      </c>
      <c r="H3023" s="298" t="s">
        <v>4183</v>
      </c>
      <c r="I3023" s="298">
        <v>9</v>
      </c>
      <c r="J3023" s="297">
        <v>2025</v>
      </c>
    </row>
    <row r="3024" spans="1:10">
      <c r="A3024" s="297">
        <v>69475</v>
      </c>
      <c r="B3024" s="299">
        <v>45847</v>
      </c>
      <c r="C3024" s="300">
        <v>1752081086</v>
      </c>
      <c r="D3024" s="301" t="s">
        <v>41</v>
      </c>
      <c r="E3024" s="298" t="s">
        <v>14581</v>
      </c>
      <c r="F3024" s="298" t="s">
        <v>30</v>
      </c>
      <c r="G3024" s="301" t="s">
        <v>97</v>
      </c>
      <c r="H3024" s="298" t="s">
        <v>4183</v>
      </c>
      <c r="I3024" s="298">
        <v>9</v>
      </c>
      <c r="J3024" s="297">
        <v>2025</v>
      </c>
    </row>
    <row r="3025" spans="1:10">
      <c r="A3025" s="297">
        <v>69476</v>
      </c>
      <c r="B3025" s="299">
        <v>45847</v>
      </c>
      <c r="C3025" s="300">
        <v>1752081086</v>
      </c>
      <c r="D3025" s="301" t="s">
        <v>83</v>
      </c>
      <c r="E3025" s="298" t="s">
        <v>14581</v>
      </c>
      <c r="F3025" s="298" t="s">
        <v>30</v>
      </c>
      <c r="G3025" s="301" t="s">
        <v>97</v>
      </c>
      <c r="H3025" s="298" t="s">
        <v>4183</v>
      </c>
      <c r="I3025" s="298">
        <v>9</v>
      </c>
      <c r="J3025" s="297">
        <v>2025</v>
      </c>
    </row>
    <row r="3026" spans="1:10">
      <c r="A3026" s="297">
        <v>69477</v>
      </c>
      <c r="B3026" s="299">
        <v>45847</v>
      </c>
      <c r="C3026" s="300">
        <v>1752081111</v>
      </c>
      <c r="D3026" s="301" t="s">
        <v>808</v>
      </c>
      <c r="E3026" s="298" t="s">
        <v>14581</v>
      </c>
      <c r="F3026" s="298" t="s">
        <v>25</v>
      </c>
      <c r="G3026" s="301" t="s">
        <v>98</v>
      </c>
      <c r="H3026" s="298" t="s">
        <v>4183</v>
      </c>
      <c r="I3026" s="298">
        <v>9</v>
      </c>
      <c r="J3026" s="297">
        <v>2025</v>
      </c>
    </row>
    <row r="3027" spans="1:10">
      <c r="A3027" s="297">
        <v>69478</v>
      </c>
      <c r="B3027" s="299">
        <v>45847</v>
      </c>
      <c r="C3027" s="300">
        <v>1752081124</v>
      </c>
      <c r="D3027" s="301" t="s">
        <v>49</v>
      </c>
      <c r="E3027" s="298" t="s">
        <v>14581</v>
      </c>
      <c r="F3027" s="298" t="s">
        <v>14540</v>
      </c>
      <c r="G3027" s="301" t="s">
        <v>98</v>
      </c>
      <c r="H3027" s="298" t="s">
        <v>4183</v>
      </c>
      <c r="I3027" s="298">
        <v>9</v>
      </c>
      <c r="J3027" s="297">
        <v>2025</v>
      </c>
    </row>
    <row r="3028" spans="1:10">
      <c r="A3028" s="297">
        <v>69479</v>
      </c>
      <c r="B3028" s="299">
        <v>45847</v>
      </c>
      <c r="C3028" s="300">
        <v>1752081215</v>
      </c>
      <c r="D3028" s="301" t="s">
        <v>808</v>
      </c>
      <c r="E3028" s="298" t="s">
        <v>502</v>
      </c>
      <c r="F3028" s="298" t="s">
        <v>31</v>
      </c>
      <c r="G3028" s="301" t="s">
        <v>97</v>
      </c>
      <c r="H3028" s="298" t="s">
        <v>4183</v>
      </c>
      <c r="I3028" s="298">
        <v>9</v>
      </c>
      <c r="J3028" s="297">
        <v>2025</v>
      </c>
    </row>
    <row r="3029" spans="1:10">
      <c r="A3029" s="297">
        <v>69480</v>
      </c>
      <c r="B3029" s="299">
        <v>45847</v>
      </c>
      <c r="C3029" s="300">
        <v>1752081215</v>
      </c>
      <c r="D3029" s="301" t="s">
        <v>808</v>
      </c>
      <c r="E3029" s="298" t="s">
        <v>14585</v>
      </c>
      <c r="F3029" s="298" t="s">
        <v>32</v>
      </c>
      <c r="G3029" s="301" t="s">
        <v>97</v>
      </c>
      <c r="H3029" s="298" t="s">
        <v>4183</v>
      </c>
      <c r="I3029" s="298">
        <v>9</v>
      </c>
      <c r="J3029" s="297">
        <v>2025</v>
      </c>
    </row>
    <row r="3030" spans="1:10">
      <c r="A3030" s="297">
        <v>69481</v>
      </c>
      <c r="B3030" s="299">
        <v>45847</v>
      </c>
      <c r="C3030" s="300">
        <v>1752081221</v>
      </c>
      <c r="D3030" s="301" t="s">
        <v>808</v>
      </c>
      <c r="E3030" s="298" t="s">
        <v>14581</v>
      </c>
      <c r="F3030" s="298" t="s">
        <v>31</v>
      </c>
      <c r="G3030" s="301" t="s">
        <v>97</v>
      </c>
      <c r="H3030" s="298" t="s">
        <v>4183</v>
      </c>
      <c r="I3030" s="298">
        <v>9</v>
      </c>
      <c r="J3030" s="297">
        <v>2025</v>
      </c>
    </row>
    <row r="3031" spans="1:10">
      <c r="A3031" s="297">
        <v>69482</v>
      </c>
      <c r="B3031" s="299">
        <v>45847</v>
      </c>
      <c r="C3031" s="300">
        <v>1752081268</v>
      </c>
      <c r="D3031" s="301" t="s">
        <v>808</v>
      </c>
      <c r="E3031" s="298" t="s">
        <v>329</v>
      </c>
      <c r="F3031" s="298" t="s">
        <v>30</v>
      </c>
      <c r="G3031" s="301" t="s">
        <v>97</v>
      </c>
      <c r="H3031" s="298" t="s">
        <v>4183</v>
      </c>
      <c r="I3031" s="298">
        <v>9</v>
      </c>
      <c r="J3031" s="297">
        <v>2025</v>
      </c>
    </row>
    <row r="3032" spans="1:10">
      <c r="A3032" s="297">
        <v>69483</v>
      </c>
      <c r="B3032" s="299">
        <v>45847</v>
      </c>
      <c r="C3032" s="300">
        <v>1752081271</v>
      </c>
      <c r="D3032" s="301" t="s">
        <v>808</v>
      </c>
      <c r="E3032" s="298" t="s">
        <v>326</v>
      </c>
      <c r="F3032" s="298" t="s">
        <v>12</v>
      </c>
      <c r="G3032" s="301" t="s">
        <v>98</v>
      </c>
      <c r="H3032" s="298" t="s">
        <v>4183</v>
      </c>
      <c r="I3032" s="298">
        <v>9</v>
      </c>
      <c r="J3032" s="297">
        <v>2025</v>
      </c>
    </row>
    <row r="3033" spans="1:10">
      <c r="A3033" s="297">
        <v>69484</v>
      </c>
      <c r="B3033" s="299">
        <v>45847</v>
      </c>
      <c r="C3033" s="300">
        <v>1752081319</v>
      </c>
      <c r="D3033" s="301" t="s">
        <v>46</v>
      </c>
      <c r="E3033" s="298" t="s">
        <v>336</v>
      </c>
      <c r="F3033" s="298" t="s">
        <v>12</v>
      </c>
      <c r="G3033" s="301" t="s">
        <v>98</v>
      </c>
      <c r="H3033" s="298" t="s">
        <v>4183</v>
      </c>
      <c r="I3033" s="298">
        <v>9</v>
      </c>
      <c r="J3033" s="297">
        <v>2025</v>
      </c>
    </row>
    <row r="3034" spans="1:10">
      <c r="A3034" s="297">
        <v>69485</v>
      </c>
      <c r="B3034" s="299">
        <v>45847</v>
      </c>
      <c r="C3034" s="300">
        <v>1752081332</v>
      </c>
      <c r="D3034" s="301" t="s">
        <v>133</v>
      </c>
      <c r="E3034" s="298" t="s">
        <v>704</v>
      </c>
      <c r="F3034" s="298" t="s">
        <v>12</v>
      </c>
      <c r="G3034" s="301" t="s">
        <v>98</v>
      </c>
      <c r="H3034" s="298" t="s">
        <v>4183</v>
      </c>
      <c r="I3034" s="298">
        <v>9</v>
      </c>
      <c r="J3034" s="297">
        <v>2025</v>
      </c>
    </row>
    <row r="3035" spans="1:10">
      <c r="A3035" s="297">
        <v>69486</v>
      </c>
      <c r="B3035" s="299">
        <v>45847</v>
      </c>
      <c r="C3035" s="300">
        <v>1752081342</v>
      </c>
      <c r="D3035" s="301" t="s">
        <v>40</v>
      </c>
      <c r="E3035" s="298" t="s">
        <v>4287</v>
      </c>
      <c r="F3035" s="298" t="s">
        <v>12</v>
      </c>
      <c r="G3035" s="301" t="s">
        <v>98</v>
      </c>
      <c r="H3035" s="298" t="s">
        <v>4183</v>
      </c>
      <c r="I3035" s="298">
        <v>9</v>
      </c>
      <c r="J3035" s="297">
        <v>2025</v>
      </c>
    </row>
    <row r="3036" spans="1:10">
      <c r="A3036" s="297">
        <v>69487</v>
      </c>
      <c r="B3036" s="299">
        <v>45847</v>
      </c>
      <c r="C3036" s="300">
        <v>1752081420</v>
      </c>
      <c r="D3036" s="301" t="s">
        <v>40</v>
      </c>
      <c r="E3036" s="298" t="s">
        <v>14587</v>
      </c>
      <c r="F3036" s="298" t="s">
        <v>14544</v>
      </c>
      <c r="G3036" s="301" t="s">
        <v>97</v>
      </c>
      <c r="H3036" s="298" t="s">
        <v>4183</v>
      </c>
      <c r="I3036" s="298">
        <v>9</v>
      </c>
      <c r="J3036" s="297">
        <v>2025</v>
      </c>
    </row>
    <row r="3037" spans="1:10">
      <c r="A3037" s="297">
        <v>69488</v>
      </c>
      <c r="B3037" s="299">
        <v>45847</v>
      </c>
      <c r="C3037" s="300">
        <v>1752081449</v>
      </c>
      <c r="D3037" s="301" t="s">
        <v>808</v>
      </c>
      <c r="E3037" s="298" t="s">
        <v>14583</v>
      </c>
      <c r="F3037" s="298" t="s">
        <v>31</v>
      </c>
      <c r="G3037" s="301" t="s">
        <v>98</v>
      </c>
      <c r="H3037" s="298" t="s">
        <v>4183</v>
      </c>
      <c r="I3037" s="298">
        <v>9</v>
      </c>
      <c r="J3037" s="297">
        <v>2025</v>
      </c>
    </row>
    <row r="3038" spans="1:10">
      <c r="A3038" s="297">
        <v>69489</v>
      </c>
      <c r="B3038" s="299">
        <v>45847</v>
      </c>
      <c r="C3038" s="300">
        <v>1752081493</v>
      </c>
      <c r="D3038" s="301" t="s">
        <v>41</v>
      </c>
      <c r="E3038" s="298" t="s">
        <v>14581</v>
      </c>
      <c r="F3038" s="298" t="s">
        <v>29</v>
      </c>
      <c r="G3038" s="301" t="s">
        <v>98</v>
      </c>
      <c r="H3038" s="298" t="s">
        <v>4183</v>
      </c>
      <c r="I3038" s="298">
        <v>9</v>
      </c>
      <c r="J3038" s="297">
        <v>2025</v>
      </c>
    </row>
    <row r="3039" spans="1:10">
      <c r="A3039" s="297">
        <v>69490</v>
      </c>
      <c r="B3039" s="299">
        <v>45847</v>
      </c>
      <c r="C3039" s="300">
        <v>1752081515</v>
      </c>
      <c r="D3039" s="301" t="s">
        <v>50</v>
      </c>
      <c r="E3039" s="298" t="s">
        <v>4331</v>
      </c>
      <c r="F3039" s="298" t="s">
        <v>12</v>
      </c>
      <c r="G3039" s="301" t="s">
        <v>98</v>
      </c>
      <c r="H3039" s="298" t="s">
        <v>4183</v>
      </c>
      <c r="I3039" s="298">
        <v>9</v>
      </c>
      <c r="J3039" s="297">
        <v>2025</v>
      </c>
    </row>
    <row r="3040" spans="1:10">
      <c r="A3040" s="297">
        <v>69491</v>
      </c>
      <c r="B3040" s="299">
        <v>45847</v>
      </c>
      <c r="C3040" s="300">
        <v>1752081522</v>
      </c>
      <c r="D3040" s="301" t="s">
        <v>42</v>
      </c>
      <c r="E3040" s="298" t="s">
        <v>14594</v>
      </c>
      <c r="F3040" s="298" t="s">
        <v>31</v>
      </c>
      <c r="G3040" s="301" t="s">
        <v>97</v>
      </c>
      <c r="H3040" s="298" t="s">
        <v>4183</v>
      </c>
      <c r="I3040" s="298">
        <v>9</v>
      </c>
      <c r="J3040" s="297">
        <v>2025</v>
      </c>
    </row>
    <row r="3041" spans="1:10">
      <c r="A3041" s="297">
        <v>69492</v>
      </c>
      <c r="B3041" s="299">
        <v>45847</v>
      </c>
      <c r="C3041" s="300">
        <v>1752081537</v>
      </c>
      <c r="D3041" s="301" t="s">
        <v>808</v>
      </c>
      <c r="E3041" s="298" t="s">
        <v>326</v>
      </c>
      <c r="F3041" s="298" t="s">
        <v>30</v>
      </c>
      <c r="G3041" s="301" t="s">
        <v>97</v>
      </c>
      <c r="H3041" s="298" t="s">
        <v>4183</v>
      </c>
      <c r="I3041" s="298">
        <v>9</v>
      </c>
      <c r="J3041" s="297">
        <v>2025</v>
      </c>
    </row>
    <row r="3042" spans="1:10">
      <c r="A3042" s="297">
        <v>69493</v>
      </c>
      <c r="B3042" s="299">
        <v>45847</v>
      </c>
      <c r="C3042" s="300">
        <v>1752081554</v>
      </c>
      <c r="D3042" s="301" t="s">
        <v>808</v>
      </c>
      <c r="E3042" s="298" t="s">
        <v>329</v>
      </c>
      <c r="F3042" s="298" t="s">
        <v>29</v>
      </c>
      <c r="G3042" s="301" t="s">
        <v>97</v>
      </c>
      <c r="H3042" s="298" t="s">
        <v>4183</v>
      </c>
      <c r="I3042" s="298">
        <v>9</v>
      </c>
      <c r="J3042" s="297">
        <v>2025</v>
      </c>
    </row>
    <row r="3043" spans="1:10">
      <c r="A3043" s="297">
        <v>69494</v>
      </c>
      <c r="B3043" s="299">
        <v>45847</v>
      </c>
      <c r="C3043" s="300">
        <v>1752081554</v>
      </c>
      <c r="D3043" s="301" t="s">
        <v>51</v>
      </c>
      <c r="E3043" s="298" t="s">
        <v>636</v>
      </c>
      <c r="F3043" s="298" t="s">
        <v>29</v>
      </c>
      <c r="G3043" s="301" t="s">
        <v>97</v>
      </c>
      <c r="H3043" s="298" t="s">
        <v>4183</v>
      </c>
      <c r="I3043" s="298">
        <v>9</v>
      </c>
      <c r="J3043" s="297">
        <v>2025</v>
      </c>
    </row>
    <row r="3044" spans="1:10">
      <c r="A3044" s="297">
        <v>69495</v>
      </c>
      <c r="B3044" s="299">
        <v>45847</v>
      </c>
      <c r="C3044" s="300">
        <v>1752081593</v>
      </c>
      <c r="D3044" s="301" t="s">
        <v>563</v>
      </c>
      <c r="E3044" s="298" t="s">
        <v>14607</v>
      </c>
      <c r="F3044" s="298" t="s">
        <v>31</v>
      </c>
      <c r="G3044" s="301" t="s">
        <v>97</v>
      </c>
      <c r="H3044" s="298" t="s">
        <v>4183</v>
      </c>
      <c r="I3044" s="298">
        <v>9</v>
      </c>
      <c r="J3044" s="297">
        <v>2025</v>
      </c>
    </row>
    <row r="3045" spans="1:10">
      <c r="A3045" s="297">
        <v>69496</v>
      </c>
      <c r="B3045" s="299">
        <v>45847</v>
      </c>
      <c r="C3045" s="300">
        <v>1752081707</v>
      </c>
      <c r="D3045" s="301" t="s">
        <v>92</v>
      </c>
      <c r="E3045" s="298" t="s">
        <v>14581</v>
      </c>
      <c r="F3045" s="298" t="s">
        <v>19</v>
      </c>
      <c r="G3045" s="301" t="s">
        <v>98</v>
      </c>
      <c r="H3045" s="298" t="s">
        <v>4183</v>
      </c>
      <c r="I3045" s="298">
        <v>9</v>
      </c>
      <c r="J3045" s="297">
        <v>2025</v>
      </c>
    </row>
    <row r="3046" spans="1:10">
      <c r="A3046" s="297">
        <v>69497</v>
      </c>
      <c r="B3046" s="299">
        <v>45847</v>
      </c>
      <c r="C3046" s="300">
        <v>1752081707</v>
      </c>
      <c r="D3046" s="301" t="s">
        <v>91</v>
      </c>
      <c r="E3046" s="298" t="s">
        <v>14581</v>
      </c>
      <c r="F3046" s="298" t="s">
        <v>19</v>
      </c>
      <c r="G3046" s="301" t="s">
        <v>97</v>
      </c>
      <c r="H3046" s="298" t="s">
        <v>4183</v>
      </c>
      <c r="I3046" s="298">
        <v>9</v>
      </c>
      <c r="J3046" s="297">
        <v>2025</v>
      </c>
    </row>
    <row r="3047" spans="1:10">
      <c r="A3047" s="297">
        <v>69498</v>
      </c>
      <c r="B3047" s="299">
        <v>45847</v>
      </c>
      <c r="C3047" s="300">
        <v>1752081762</v>
      </c>
      <c r="D3047" s="301" t="s">
        <v>49</v>
      </c>
      <c r="E3047" s="298" t="s">
        <v>538</v>
      </c>
      <c r="F3047" s="298" t="s">
        <v>12</v>
      </c>
      <c r="G3047" s="301" t="s">
        <v>97</v>
      </c>
      <c r="H3047" s="298" t="s">
        <v>4183</v>
      </c>
      <c r="I3047" s="298">
        <v>9</v>
      </c>
      <c r="J3047" s="297">
        <v>2025</v>
      </c>
    </row>
    <row r="3048" spans="1:10">
      <c r="A3048" s="297">
        <v>69499</v>
      </c>
      <c r="B3048" s="299">
        <v>45847</v>
      </c>
      <c r="C3048" s="300">
        <v>1752081834</v>
      </c>
      <c r="D3048" s="301" t="s">
        <v>808</v>
      </c>
      <c r="E3048" s="298" t="s">
        <v>14581</v>
      </c>
      <c r="F3048" s="298" t="s">
        <v>31</v>
      </c>
      <c r="G3048" s="301" t="s">
        <v>97</v>
      </c>
      <c r="H3048" s="298" t="s">
        <v>4183</v>
      </c>
      <c r="I3048" s="298">
        <v>9</v>
      </c>
      <c r="J3048" s="297">
        <v>2025</v>
      </c>
    </row>
    <row r="3049" spans="1:10">
      <c r="A3049" s="297">
        <v>69500</v>
      </c>
      <c r="B3049" s="299">
        <v>45847</v>
      </c>
      <c r="C3049" s="300">
        <v>1752081926</v>
      </c>
      <c r="D3049" s="301" t="s">
        <v>51</v>
      </c>
      <c r="E3049" s="298" t="s">
        <v>591</v>
      </c>
      <c r="F3049" s="298" t="s">
        <v>31</v>
      </c>
      <c r="G3049" s="301" t="s">
        <v>97</v>
      </c>
      <c r="H3049" s="298" t="s">
        <v>4183</v>
      </c>
      <c r="I3049" s="298">
        <v>9</v>
      </c>
      <c r="J3049" s="297">
        <v>2025</v>
      </c>
    </row>
    <row r="3050" spans="1:10">
      <c r="A3050" s="297">
        <v>69501</v>
      </c>
      <c r="B3050" s="299">
        <v>45847</v>
      </c>
      <c r="C3050" s="300">
        <v>1752082190</v>
      </c>
      <c r="D3050" s="301" t="s">
        <v>808</v>
      </c>
      <c r="E3050" s="298" t="s">
        <v>329</v>
      </c>
      <c r="F3050" s="298" t="s">
        <v>31</v>
      </c>
      <c r="G3050" s="301" t="s">
        <v>97</v>
      </c>
      <c r="H3050" s="298" t="s">
        <v>4183</v>
      </c>
      <c r="I3050" s="298">
        <v>9</v>
      </c>
      <c r="J3050" s="297">
        <v>2025</v>
      </c>
    </row>
    <row r="3051" spans="1:10">
      <c r="A3051" s="297">
        <v>69502</v>
      </c>
      <c r="B3051" s="299">
        <v>45847</v>
      </c>
      <c r="C3051" s="300">
        <v>1752082517</v>
      </c>
      <c r="D3051" s="301" t="s">
        <v>808</v>
      </c>
      <c r="E3051" s="298" t="s">
        <v>334</v>
      </c>
      <c r="F3051" s="298" t="s">
        <v>31</v>
      </c>
      <c r="G3051" s="301" t="s">
        <v>97</v>
      </c>
      <c r="H3051" s="298" t="s">
        <v>4183</v>
      </c>
      <c r="I3051" s="298">
        <v>9</v>
      </c>
      <c r="J3051" s="297">
        <v>2025</v>
      </c>
    </row>
    <row r="3052" spans="1:10">
      <c r="A3052" s="297">
        <v>69503</v>
      </c>
      <c r="B3052" s="299">
        <v>45847</v>
      </c>
      <c r="C3052" s="300">
        <v>1752082552</v>
      </c>
      <c r="D3052" s="301" t="s">
        <v>808</v>
      </c>
      <c r="E3052" s="298" t="s">
        <v>329</v>
      </c>
      <c r="F3052" s="298" t="s">
        <v>30</v>
      </c>
      <c r="G3052" s="301" t="s">
        <v>97</v>
      </c>
      <c r="H3052" s="298" t="s">
        <v>4183</v>
      </c>
      <c r="I3052" s="298">
        <v>9</v>
      </c>
      <c r="J3052" s="297">
        <v>2025</v>
      </c>
    </row>
    <row r="3053" spans="1:10">
      <c r="A3053" s="297">
        <v>69504</v>
      </c>
      <c r="B3053" s="299">
        <v>45847</v>
      </c>
      <c r="C3053" s="300">
        <v>1752082643</v>
      </c>
      <c r="D3053" s="301" t="s">
        <v>314</v>
      </c>
      <c r="E3053" s="298" t="s">
        <v>14581</v>
      </c>
      <c r="F3053" s="298" t="s">
        <v>31</v>
      </c>
      <c r="G3053" s="301" t="s">
        <v>97</v>
      </c>
      <c r="H3053" s="298" t="s">
        <v>4183</v>
      </c>
      <c r="I3053" s="298">
        <v>9</v>
      </c>
      <c r="J3053" s="297">
        <v>2025</v>
      </c>
    </row>
    <row r="3054" spans="1:10">
      <c r="A3054" s="297">
        <v>69505</v>
      </c>
      <c r="B3054" s="299">
        <v>45847</v>
      </c>
      <c r="C3054" s="300">
        <v>1752082725</v>
      </c>
      <c r="D3054" s="301" t="s">
        <v>808</v>
      </c>
      <c r="E3054" s="298" t="s">
        <v>334</v>
      </c>
      <c r="F3054" s="298" t="s">
        <v>32</v>
      </c>
      <c r="G3054" s="301" t="s">
        <v>98</v>
      </c>
      <c r="H3054" s="298" t="s">
        <v>4183</v>
      </c>
      <c r="I3054" s="298">
        <v>9</v>
      </c>
      <c r="J3054" s="297">
        <v>2025</v>
      </c>
    </row>
    <row r="3055" spans="1:10">
      <c r="A3055" s="297">
        <v>69506</v>
      </c>
      <c r="B3055" s="299">
        <v>45847</v>
      </c>
      <c r="C3055" s="300">
        <v>1752082989</v>
      </c>
      <c r="D3055" s="301" t="s">
        <v>808</v>
      </c>
      <c r="E3055" s="298" t="s">
        <v>329</v>
      </c>
      <c r="F3055" s="298" t="s">
        <v>30</v>
      </c>
      <c r="G3055" s="301" t="s">
        <v>97</v>
      </c>
      <c r="H3055" s="298" t="s">
        <v>4183</v>
      </c>
      <c r="I3055" s="298">
        <v>9</v>
      </c>
      <c r="J3055" s="297">
        <v>2025</v>
      </c>
    </row>
    <row r="3056" spans="1:10">
      <c r="A3056" s="297">
        <v>69507</v>
      </c>
      <c r="B3056" s="299">
        <v>45847</v>
      </c>
      <c r="C3056" s="300">
        <v>1752083209</v>
      </c>
      <c r="D3056" s="301" t="s">
        <v>41</v>
      </c>
      <c r="E3056" s="298" t="s">
        <v>14581</v>
      </c>
      <c r="F3056" s="298" t="s">
        <v>21</v>
      </c>
      <c r="G3056" s="301" t="s">
        <v>98</v>
      </c>
      <c r="H3056" s="298" t="s">
        <v>4183</v>
      </c>
      <c r="I3056" s="298">
        <v>9</v>
      </c>
      <c r="J3056" s="297">
        <v>2025</v>
      </c>
    </row>
    <row r="3057" spans="1:10">
      <c r="A3057" s="297">
        <v>69508</v>
      </c>
      <c r="B3057" s="299">
        <v>45847</v>
      </c>
      <c r="C3057" s="300">
        <v>1752083228</v>
      </c>
      <c r="D3057" s="301" t="s">
        <v>808</v>
      </c>
      <c r="E3057" s="298" t="s">
        <v>329</v>
      </c>
      <c r="F3057" s="298" t="s">
        <v>29</v>
      </c>
      <c r="G3057" s="301" t="s">
        <v>97</v>
      </c>
      <c r="H3057" s="298" t="s">
        <v>4183</v>
      </c>
      <c r="I3057" s="298">
        <v>9</v>
      </c>
      <c r="J3057" s="297">
        <v>2025</v>
      </c>
    </row>
    <row r="3058" spans="1:10">
      <c r="A3058" s="297">
        <v>69509</v>
      </c>
      <c r="B3058" s="299">
        <v>45847</v>
      </c>
      <c r="C3058" s="300">
        <v>1752083364</v>
      </c>
      <c r="D3058" s="301" t="s">
        <v>808</v>
      </c>
      <c r="E3058" s="298" t="s">
        <v>14583</v>
      </c>
      <c r="F3058" s="298" t="s">
        <v>30</v>
      </c>
      <c r="G3058" s="301" t="s">
        <v>97</v>
      </c>
      <c r="H3058" s="298" t="s">
        <v>4183</v>
      </c>
      <c r="I3058" s="298">
        <v>9</v>
      </c>
      <c r="J3058" s="297">
        <v>2025</v>
      </c>
    </row>
    <row r="3059" spans="1:10">
      <c r="A3059" s="297">
        <v>69510</v>
      </c>
      <c r="B3059" s="299">
        <v>45847</v>
      </c>
      <c r="C3059" s="300">
        <v>1752083375</v>
      </c>
      <c r="D3059" s="301" t="s">
        <v>808</v>
      </c>
      <c r="E3059" s="298" t="s">
        <v>334</v>
      </c>
      <c r="F3059" s="298" t="s">
        <v>22</v>
      </c>
      <c r="G3059" s="301" t="s">
        <v>97</v>
      </c>
      <c r="H3059" s="298" t="s">
        <v>4183</v>
      </c>
      <c r="I3059" s="298">
        <v>9</v>
      </c>
      <c r="J3059" s="297">
        <v>2025</v>
      </c>
    </row>
    <row r="3060" spans="1:10">
      <c r="A3060" s="297">
        <v>69511</v>
      </c>
      <c r="B3060" s="299">
        <v>45847</v>
      </c>
      <c r="C3060" s="300">
        <v>1752083375</v>
      </c>
      <c r="D3060" s="301" t="s">
        <v>808</v>
      </c>
      <c r="E3060" s="298" t="s">
        <v>334</v>
      </c>
      <c r="F3060" s="298" t="s">
        <v>22</v>
      </c>
      <c r="G3060" s="301" t="s">
        <v>97</v>
      </c>
      <c r="H3060" s="298" t="s">
        <v>4183</v>
      </c>
      <c r="I3060" s="298">
        <v>9</v>
      </c>
      <c r="J3060" s="297">
        <v>2025</v>
      </c>
    </row>
    <row r="3061" spans="1:10">
      <c r="A3061" s="297">
        <v>69512</v>
      </c>
      <c r="B3061" s="299">
        <v>45847</v>
      </c>
      <c r="C3061" s="300">
        <v>1752083492</v>
      </c>
      <c r="D3061" s="301" t="s">
        <v>808</v>
      </c>
      <c r="E3061" s="298" t="s">
        <v>329</v>
      </c>
      <c r="F3061" s="298" t="s">
        <v>25</v>
      </c>
      <c r="G3061" s="301" t="s">
        <v>97</v>
      </c>
      <c r="H3061" s="298" t="s">
        <v>4183</v>
      </c>
      <c r="I3061" s="298">
        <v>9</v>
      </c>
      <c r="J3061" s="297">
        <v>2025</v>
      </c>
    </row>
    <row r="3062" spans="1:10">
      <c r="A3062" s="297">
        <v>69513</v>
      </c>
      <c r="B3062" s="299">
        <v>45847</v>
      </c>
      <c r="C3062" s="300">
        <v>1752083537</v>
      </c>
      <c r="D3062" s="301" t="s">
        <v>99</v>
      </c>
      <c r="E3062" s="298" t="s">
        <v>4317</v>
      </c>
      <c r="F3062" s="298" t="s">
        <v>30</v>
      </c>
      <c r="G3062" s="301" t="s">
        <v>97</v>
      </c>
      <c r="H3062" s="298" t="s">
        <v>4183</v>
      </c>
      <c r="I3062" s="298">
        <v>9</v>
      </c>
      <c r="J3062" s="297">
        <v>2025</v>
      </c>
    </row>
    <row r="3063" spans="1:10">
      <c r="A3063" s="297">
        <v>69514</v>
      </c>
      <c r="B3063" s="299">
        <v>45847</v>
      </c>
      <c r="C3063" s="300">
        <v>1752083662</v>
      </c>
      <c r="D3063" s="301" t="s">
        <v>808</v>
      </c>
      <c r="E3063" s="298" t="s">
        <v>329</v>
      </c>
      <c r="F3063" s="298" t="s">
        <v>29</v>
      </c>
      <c r="G3063" s="301" t="s">
        <v>97</v>
      </c>
      <c r="H3063" s="298" t="s">
        <v>4183</v>
      </c>
      <c r="I3063" s="298">
        <v>9</v>
      </c>
      <c r="J3063" s="297">
        <v>2025</v>
      </c>
    </row>
    <row r="3064" spans="1:10">
      <c r="A3064" s="297">
        <v>69515</v>
      </c>
      <c r="B3064" s="299">
        <v>45847</v>
      </c>
      <c r="C3064" s="300">
        <v>1752083679</v>
      </c>
      <c r="D3064" s="301" t="s">
        <v>585</v>
      </c>
      <c r="E3064" s="298" t="s">
        <v>665</v>
      </c>
      <c r="F3064" s="298" t="s">
        <v>29</v>
      </c>
      <c r="G3064" s="301" t="s">
        <v>97</v>
      </c>
      <c r="H3064" s="298" t="s">
        <v>4183</v>
      </c>
      <c r="I3064" s="298">
        <v>9</v>
      </c>
      <c r="J3064" s="297">
        <v>2025</v>
      </c>
    </row>
    <row r="3065" spans="1:10">
      <c r="A3065" s="297">
        <v>69516</v>
      </c>
      <c r="B3065" s="299">
        <v>45847</v>
      </c>
      <c r="C3065" s="300">
        <v>1752083682</v>
      </c>
      <c r="D3065" s="301" t="s">
        <v>83</v>
      </c>
      <c r="E3065" s="298" t="s">
        <v>14581</v>
      </c>
      <c r="F3065" s="298" t="s">
        <v>14540</v>
      </c>
      <c r="G3065" s="301" t="s">
        <v>97</v>
      </c>
      <c r="H3065" s="298" t="s">
        <v>4183</v>
      </c>
      <c r="I3065" s="298">
        <v>9</v>
      </c>
      <c r="J3065" s="297">
        <v>2025</v>
      </c>
    </row>
    <row r="3066" spans="1:10">
      <c r="A3066" s="297">
        <v>69517</v>
      </c>
      <c r="B3066" s="299">
        <v>45847</v>
      </c>
      <c r="C3066" s="300">
        <v>1752083753</v>
      </c>
      <c r="D3066" s="301" t="s">
        <v>808</v>
      </c>
      <c r="E3066" s="298" t="s">
        <v>329</v>
      </c>
      <c r="F3066" s="298" t="s">
        <v>31</v>
      </c>
      <c r="G3066" s="301" t="s">
        <v>97</v>
      </c>
      <c r="H3066" s="298" t="s">
        <v>4183</v>
      </c>
      <c r="I3066" s="298">
        <v>9</v>
      </c>
      <c r="J3066" s="297">
        <v>2025</v>
      </c>
    </row>
    <row r="3067" spans="1:10">
      <c r="A3067" s="297">
        <v>69518</v>
      </c>
      <c r="B3067" s="299">
        <v>45847</v>
      </c>
      <c r="C3067" s="300">
        <v>1752083753</v>
      </c>
      <c r="D3067" s="301" t="s">
        <v>808</v>
      </c>
      <c r="E3067" s="298" t="s">
        <v>329</v>
      </c>
      <c r="F3067" s="298" t="s">
        <v>31</v>
      </c>
      <c r="G3067" s="301" t="s">
        <v>97</v>
      </c>
      <c r="H3067" s="298" t="s">
        <v>4183</v>
      </c>
      <c r="I3067" s="298">
        <v>9</v>
      </c>
      <c r="J3067" s="297">
        <v>2025</v>
      </c>
    </row>
    <row r="3068" spans="1:10">
      <c r="A3068" s="297">
        <v>69519</v>
      </c>
      <c r="B3068" s="299">
        <v>45847</v>
      </c>
      <c r="C3068" s="300">
        <v>1752084106</v>
      </c>
      <c r="D3068" s="301" t="s">
        <v>808</v>
      </c>
      <c r="E3068" s="298" t="s">
        <v>334</v>
      </c>
      <c r="F3068" s="298" t="s">
        <v>12</v>
      </c>
      <c r="G3068" s="301" t="s">
        <v>97</v>
      </c>
      <c r="H3068" s="298" t="s">
        <v>4183</v>
      </c>
      <c r="I3068" s="298">
        <v>9</v>
      </c>
      <c r="J3068" s="297">
        <v>2025</v>
      </c>
    </row>
    <row r="3069" spans="1:10">
      <c r="A3069" s="297">
        <v>69520</v>
      </c>
      <c r="B3069" s="299">
        <v>45847</v>
      </c>
      <c r="C3069" s="300">
        <v>1752084173</v>
      </c>
      <c r="D3069" s="301" t="s">
        <v>42</v>
      </c>
      <c r="E3069" s="298" t="s">
        <v>14581</v>
      </c>
      <c r="F3069" s="298" t="s">
        <v>14545</v>
      </c>
      <c r="G3069" s="301" t="s">
        <v>97</v>
      </c>
      <c r="H3069" s="298" t="s">
        <v>4183</v>
      </c>
      <c r="I3069" s="298">
        <v>9</v>
      </c>
      <c r="J3069" s="297">
        <v>2025</v>
      </c>
    </row>
    <row r="3070" spans="1:10">
      <c r="A3070" s="297">
        <v>69521</v>
      </c>
      <c r="B3070" s="299">
        <v>45847</v>
      </c>
      <c r="C3070" s="300">
        <v>1752084414</v>
      </c>
      <c r="D3070" s="301" t="s">
        <v>244</v>
      </c>
      <c r="E3070" s="298" t="s">
        <v>14581</v>
      </c>
      <c r="F3070" s="298" t="s">
        <v>14540</v>
      </c>
      <c r="G3070" s="301" t="s">
        <v>97</v>
      </c>
      <c r="H3070" s="298" t="s">
        <v>4183</v>
      </c>
      <c r="I3070" s="298">
        <v>9</v>
      </c>
      <c r="J3070" s="297">
        <v>2025</v>
      </c>
    </row>
    <row r="3071" spans="1:10">
      <c r="A3071" s="297">
        <v>69522</v>
      </c>
      <c r="B3071" s="299">
        <v>45847</v>
      </c>
      <c r="C3071" s="300">
        <v>1752084442</v>
      </c>
      <c r="D3071" s="301" t="s">
        <v>808</v>
      </c>
      <c r="E3071" s="298" t="s">
        <v>329</v>
      </c>
      <c r="F3071" s="298" t="s">
        <v>12</v>
      </c>
      <c r="G3071" s="301" t="s">
        <v>97</v>
      </c>
      <c r="H3071" s="298" t="s">
        <v>4183</v>
      </c>
      <c r="I3071" s="298">
        <v>9</v>
      </c>
      <c r="J3071" s="297">
        <v>2025</v>
      </c>
    </row>
    <row r="3072" spans="1:10">
      <c r="A3072" s="297">
        <v>69523</v>
      </c>
      <c r="B3072" s="299">
        <v>45847</v>
      </c>
      <c r="C3072" s="300">
        <v>1752084587</v>
      </c>
      <c r="D3072" s="301" t="s">
        <v>102</v>
      </c>
      <c r="E3072" s="298" t="s">
        <v>14581</v>
      </c>
      <c r="F3072" s="298" t="s">
        <v>30</v>
      </c>
      <c r="G3072" s="301" t="s">
        <v>97</v>
      </c>
      <c r="H3072" s="298" t="s">
        <v>4183</v>
      </c>
      <c r="I3072" s="298">
        <v>9</v>
      </c>
      <c r="J3072" s="297">
        <v>2025</v>
      </c>
    </row>
    <row r="3073" spans="1:10">
      <c r="A3073" s="297">
        <v>69524</v>
      </c>
      <c r="B3073" s="299">
        <v>45847</v>
      </c>
      <c r="C3073" s="300">
        <v>1752084669</v>
      </c>
      <c r="D3073" s="301" t="s">
        <v>808</v>
      </c>
      <c r="E3073" s="298" t="s">
        <v>335</v>
      </c>
      <c r="F3073" s="298" t="s">
        <v>12</v>
      </c>
      <c r="G3073" s="301" t="s">
        <v>97</v>
      </c>
      <c r="H3073" s="298" t="s">
        <v>4183</v>
      </c>
      <c r="I3073" s="298">
        <v>9</v>
      </c>
      <c r="J3073" s="297">
        <v>2025</v>
      </c>
    </row>
    <row r="3074" spans="1:10">
      <c r="A3074" s="297">
        <v>69525</v>
      </c>
      <c r="B3074" s="299">
        <v>45847</v>
      </c>
      <c r="C3074" s="300">
        <v>1752084861</v>
      </c>
      <c r="D3074" s="301" t="s">
        <v>60</v>
      </c>
      <c r="E3074" s="298" t="s">
        <v>576</v>
      </c>
      <c r="F3074" s="298" t="s">
        <v>13</v>
      </c>
      <c r="G3074" s="301" t="s">
        <v>97</v>
      </c>
      <c r="H3074" s="298" t="s">
        <v>4183</v>
      </c>
      <c r="I3074" s="298">
        <v>9</v>
      </c>
      <c r="J3074" s="297">
        <v>2025</v>
      </c>
    </row>
    <row r="3075" spans="1:10">
      <c r="A3075" s="297">
        <v>69526</v>
      </c>
      <c r="B3075" s="299">
        <v>45847</v>
      </c>
      <c r="C3075" s="300">
        <v>1752084920</v>
      </c>
      <c r="D3075" s="301" t="s">
        <v>808</v>
      </c>
      <c r="E3075" s="298" t="s">
        <v>334</v>
      </c>
      <c r="F3075" s="298" t="s">
        <v>32</v>
      </c>
      <c r="G3075" s="301" t="s">
        <v>97</v>
      </c>
      <c r="H3075" s="298" t="s">
        <v>4183</v>
      </c>
      <c r="I3075" s="298">
        <v>9</v>
      </c>
      <c r="J3075" s="297">
        <v>2025</v>
      </c>
    </row>
    <row r="3076" spans="1:10">
      <c r="A3076" s="297">
        <v>69527</v>
      </c>
      <c r="B3076" s="299">
        <v>45847</v>
      </c>
      <c r="C3076" s="300">
        <v>1752084955</v>
      </c>
      <c r="D3076" s="301" t="s">
        <v>808</v>
      </c>
      <c r="E3076" s="298" t="s">
        <v>421</v>
      </c>
      <c r="F3076" s="298" t="s">
        <v>8</v>
      </c>
      <c r="G3076" s="301" t="s">
        <v>97</v>
      </c>
      <c r="H3076" s="298" t="s">
        <v>4183</v>
      </c>
      <c r="I3076" s="298">
        <v>9</v>
      </c>
      <c r="J3076" s="297">
        <v>2025</v>
      </c>
    </row>
    <row r="3077" spans="1:10">
      <c r="A3077" s="297">
        <v>69528</v>
      </c>
      <c r="B3077" s="299">
        <v>45847</v>
      </c>
      <c r="C3077" s="300">
        <v>1752084963</v>
      </c>
      <c r="D3077" s="301" t="s">
        <v>83</v>
      </c>
      <c r="E3077" s="298" t="s">
        <v>14581</v>
      </c>
      <c r="F3077" s="298" t="s">
        <v>10</v>
      </c>
      <c r="G3077" s="301" t="s">
        <v>97</v>
      </c>
      <c r="H3077" s="298" t="s">
        <v>4183</v>
      </c>
      <c r="I3077" s="298">
        <v>9</v>
      </c>
      <c r="J3077" s="297">
        <v>2025</v>
      </c>
    </row>
    <row r="3078" spans="1:10">
      <c r="A3078" s="297">
        <v>69529</v>
      </c>
      <c r="B3078" s="299">
        <v>45847</v>
      </c>
      <c r="C3078" s="300">
        <v>1752085102</v>
      </c>
      <c r="D3078" s="301" t="s">
        <v>540</v>
      </c>
      <c r="E3078" s="298" t="s">
        <v>14588</v>
      </c>
      <c r="F3078" s="298" t="s">
        <v>14540</v>
      </c>
      <c r="G3078" s="301" t="s">
        <v>97</v>
      </c>
      <c r="H3078" s="298" t="s">
        <v>4183</v>
      </c>
      <c r="I3078" s="298">
        <v>9</v>
      </c>
      <c r="J3078" s="297">
        <v>2025</v>
      </c>
    </row>
    <row r="3079" spans="1:10">
      <c r="A3079" s="297">
        <v>69530</v>
      </c>
      <c r="B3079" s="299">
        <v>45847</v>
      </c>
      <c r="C3079" s="300">
        <v>1752085157</v>
      </c>
      <c r="D3079" s="301" t="s">
        <v>99</v>
      </c>
      <c r="E3079" s="298" t="s">
        <v>4317</v>
      </c>
      <c r="F3079" s="298" t="s">
        <v>31</v>
      </c>
      <c r="G3079" s="301" t="s">
        <v>98</v>
      </c>
      <c r="H3079" s="298" t="s">
        <v>4183</v>
      </c>
      <c r="I3079" s="298">
        <v>9</v>
      </c>
      <c r="J3079" s="297">
        <v>2025</v>
      </c>
    </row>
    <row r="3080" spans="1:10">
      <c r="A3080" s="297">
        <v>69531</v>
      </c>
      <c r="B3080" s="299">
        <v>45847</v>
      </c>
      <c r="C3080" s="300">
        <v>1752085243</v>
      </c>
      <c r="D3080" s="301" t="s">
        <v>808</v>
      </c>
      <c r="E3080" s="298" t="s">
        <v>335</v>
      </c>
      <c r="F3080" s="298" t="s">
        <v>30</v>
      </c>
      <c r="G3080" s="301" t="s">
        <v>97</v>
      </c>
      <c r="H3080" s="298" t="s">
        <v>4183</v>
      </c>
      <c r="I3080" s="298">
        <v>9</v>
      </c>
      <c r="J3080" s="297">
        <v>2025</v>
      </c>
    </row>
    <row r="3081" spans="1:10">
      <c r="A3081" s="297">
        <v>69532</v>
      </c>
      <c r="B3081" s="299">
        <v>45847</v>
      </c>
      <c r="C3081" s="300">
        <v>1752085357</v>
      </c>
      <c r="D3081" s="301" t="s">
        <v>808</v>
      </c>
      <c r="E3081" s="298" t="s">
        <v>329</v>
      </c>
      <c r="F3081" s="298" t="s">
        <v>31</v>
      </c>
      <c r="G3081" s="301" t="s">
        <v>98</v>
      </c>
      <c r="H3081" s="298" t="s">
        <v>4183</v>
      </c>
      <c r="I3081" s="298">
        <v>9</v>
      </c>
      <c r="J3081" s="297">
        <v>2025</v>
      </c>
    </row>
    <row r="3082" spans="1:10">
      <c r="A3082" s="297">
        <v>69533</v>
      </c>
      <c r="B3082" s="299">
        <v>45847</v>
      </c>
      <c r="C3082" s="300">
        <v>1752085484</v>
      </c>
      <c r="D3082" s="301" t="s">
        <v>808</v>
      </c>
      <c r="E3082" s="298" t="s">
        <v>334</v>
      </c>
      <c r="F3082" s="298" t="s">
        <v>33</v>
      </c>
      <c r="G3082" s="301" t="s">
        <v>97</v>
      </c>
      <c r="H3082" s="298" t="s">
        <v>4183</v>
      </c>
      <c r="I3082" s="298">
        <v>9</v>
      </c>
      <c r="J3082" s="297">
        <v>2025</v>
      </c>
    </row>
    <row r="3083" spans="1:10">
      <c r="A3083" s="297">
        <v>69534</v>
      </c>
      <c r="B3083" s="299">
        <v>45847</v>
      </c>
      <c r="C3083" s="300">
        <v>1752085484</v>
      </c>
      <c r="D3083" s="301" t="s">
        <v>102</v>
      </c>
      <c r="E3083" s="298" t="s">
        <v>559</v>
      </c>
      <c r="F3083" s="298" t="s">
        <v>33</v>
      </c>
      <c r="G3083" s="301" t="s">
        <v>97</v>
      </c>
      <c r="H3083" s="298" t="s">
        <v>4183</v>
      </c>
      <c r="I3083" s="298">
        <v>9</v>
      </c>
      <c r="J3083" s="297">
        <v>2025</v>
      </c>
    </row>
    <row r="3084" spans="1:10">
      <c r="A3084" s="297">
        <v>69535</v>
      </c>
      <c r="B3084" s="299">
        <v>45847</v>
      </c>
      <c r="C3084" s="300">
        <v>1752085555</v>
      </c>
      <c r="D3084" s="301" t="s">
        <v>99</v>
      </c>
      <c r="E3084" s="298" t="s">
        <v>14581</v>
      </c>
      <c r="F3084" s="298" t="s">
        <v>12</v>
      </c>
      <c r="G3084" s="301" t="s">
        <v>97</v>
      </c>
      <c r="H3084" s="298" t="s">
        <v>4183</v>
      </c>
      <c r="I3084" s="298">
        <v>9</v>
      </c>
      <c r="J3084" s="297">
        <v>2025</v>
      </c>
    </row>
    <row r="3085" spans="1:10">
      <c r="A3085" s="297">
        <v>69536</v>
      </c>
      <c r="B3085" s="299">
        <v>45847</v>
      </c>
      <c r="C3085" s="300">
        <v>1752085555</v>
      </c>
      <c r="D3085" s="301" t="s">
        <v>88</v>
      </c>
      <c r="E3085" s="298" t="s">
        <v>342</v>
      </c>
      <c r="F3085" s="298" t="s">
        <v>12</v>
      </c>
      <c r="G3085" s="301" t="s">
        <v>97</v>
      </c>
      <c r="H3085" s="298" t="s">
        <v>4183</v>
      </c>
      <c r="I3085" s="298">
        <v>9</v>
      </c>
      <c r="J3085" s="297">
        <v>2025</v>
      </c>
    </row>
    <row r="3086" spans="1:10">
      <c r="A3086" s="297">
        <v>69537</v>
      </c>
      <c r="B3086" s="299">
        <v>45847</v>
      </c>
      <c r="C3086" s="300">
        <v>1752085709</v>
      </c>
      <c r="D3086" s="301" t="s">
        <v>41</v>
      </c>
      <c r="E3086" s="298" t="s">
        <v>14581</v>
      </c>
      <c r="F3086" s="298" t="s">
        <v>31</v>
      </c>
      <c r="G3086" s="301" t="s">
        <v>97</v>
      </c>
      <c r="H3086" s="298" t="s">
        <v>4183</v>
      </c>
      <c r="I3086" s="298">
        <v>9</v>
      </c>
      <c r="J3086" s="297">
        <v>2025</v>
      </c>
    </row>
    <row r="3087" spans="1:10">
      <c r="A3087" s="297">
        <v>69538</v>
      </c>
      <c r="B3087" s="299">
        <v>45847</v>
      </c>
      <c r="C3087" s="300">
        <v>1752085722</v>
      </c>
      <c r="D3087" s="301" t="s">
        <v>593</v>
      </c>
      <c r="E3087" s="298" t="s">
        <v>4288</v>
      </c>
      <c r="F3087" s="298" t="s">
        <v>31</v>
      </c>
      <c r="G3087" s="301" t="s">
        <v>98</v>
      </c>
      <c r="H3087" s="298" t="s">
        <v>4183</v>
      </c>
      <c r="I3087" s="298">
        <v>9</v>
      </c>
      <c r="J3087" s="297">
        <v>2025</v>
      </c>
    </row>
    <row r="3088" spans="1:10">
      <c r="A3088" s="297">
        <v>69539</v>
      </c>
      <c r="B3088" s="299">
        <v>45847</v>
      </c>
      <c r="C3088" s="300">
        <v>1752085734</v>
      </c>
      <c r="D3088" s="301" t="s">
        <v>808</v>
      </c>
      <c r="E3088" s="298" t="s">
        <v>327</v>
      </c>
      <c r="F3088" s="298" t="s">
        <v>32</v>
      </c>
      <c r="G3088" s="301" t="s">
        <v>98</v>
      </c>
      <c r="H3088" s="298" t="s">
        <v>4183</v>
      </c>
      <c r="I3088" s="298">
        <v>9</v>
      </c>
      <c r="J3088" s="297">
        <v>2025</v>
      </c>
    </row>
    <row r="3089" spans="1:10">
      <c r="A3089" s="297">
        <v>69540</v>
      </c>
      <c r="B3089" s="299">
        <v>45847</v>
      </c>
      <c r="C3089" s="300">
        <v>1752085769</v>
      </c>
      <c r="D3089" s="301" t="s">
        <v>42</v>
      </c>
      <c r="E3089" s="298" t="s">
        <v>14581</v>
      </c>
      <c r="F3089" s="298" t="s">
        <v>12</v>
      </c>
      <c r="G3089" s="301" t="s">
        <v>97</v>
      </c>
      <c r="H3089" s="298" t="s">
        <v>4183</v>
      </c>
      <c r="I3089" s="298">
        <v>9</v>
      </c>
      <c r="J3089" s="297">
        <v>2025</v>
      </c>
    </row>
    <row r="3090" spans="1:10">
      <c r="A3090" s="297">
        <v>69541</v>
      </c>
      <c r="B3090" s="299">
        <v>45847</v>
      </c>
      <c r="C3090" s="300">
        <v>1752086277</v>
      </c>
      <c r="D3090" s="301" t="s">
        <v>808</v>
      </c>
      <c r="E3090" s="298" t="s">
        <v>330</v>
      </c>
      <c r="F3090" s="298" t="s">
        <v>21</v>
      </c>
      <c r="G3090" s="301" t="s">
        <v>97</v>
      </c>
      <c r="H3090" s="298" t="s">
        <v>4183</v>
      </c>
      <c r="I3090" s="298">
        <v>9</v>
      </c>
      <c r="J3090" s="297">
        <v>2025</v>
      </c>
    </row>
    <row r="3091" spans="1:10">
      <c r="A3091" s="297">
        <v>69542</v>
      </c>
      <c r="B3091" s="299">
        <v>45847</v>
      </c>
      <c r="C3091" s="300">
        <v>1752086315</v>
      </c>
      <c r="D3091" s="301" t="s">
        <v>808</v>
      </c>
      <c r="E3091" s="298" t="s">
        <v>326</v>
      </c>
      <c r="F3091" s="298" t="s">
        <v>31</v>
      </c>
      <c r="G3091" s="301" t="s">
        <v>97</v>
      </c>
      <c r="H3091" s="298" t="s">
        <v>4183</v>
      </c>
      <c r="I3091" s="298">
        <v>9</v>
      </c>
      <c r="J3091" s="297">
        <v>2025</v>
      </c>
    </row>
    <row r="3092" spans="1:10">
      <c r="A3092" s="297">
        <v>69543</v>
      </c>
      <c r="B3092" s="299">
        <v>45847</v>
      </c>
      <c r="C3092" s="300">
        <v>1752086329</v>
      </c>
      <c r="D3092" s="301" t="s">
        <v>808</v>
      </c>
      <c r="E3092" s="298" t="s">
        <v>14581</v>
      </c>
      <c r="F3092" s="298" t="s">
        <v>31</v>
      </c>
      <c r="G3092" s="301" t="s">
        <v>97</v>
      </c>
      <c r="H3092" s="298" t="s">
        <v>4183</v>
      </c>
      <c r="I3092" s="298">
        <v>9</v>
      </c>
      <c r="J3092" s="297">
        <v>2025</v>
      </c>
    </row>
    <row r="3093" spans="1:10">
      <c r="A3093" s="297">
        <v>69544</v>
      </c>
      <c r="B3093" s="299">
        <v>45847</v>
      </c>
      <c r="C3093" s="300">
        <v>1752086342</v>
      </c>
      <c r="D3093" s="301" t="s">
        <v>244</v>
      </c>
      <c r="E3093" s="298" t="s">
        <v>14581</v>
      </c>
      <c r="F3093" s="298" t="s">
        <v>27</v>
      </c>
      <c r="G3093" s="301" t="s">
        <v>98</v>
      </c>
      <c r="H3093" s="298" t="s">
        <v>4183</v>
      </c>
      <c r="I3093" s="298">
        <v>9</v>
      </c>
      <c r="J3093" s="297">
        <v>2025</v>
      </c>
    </row>
    <row r="3094" spans="1:10">
      <c r="A3094" s="297">
        <v>69545</v>
      </c>
      <c r="B3094" s="299">
        <v>45847</v>
      </c>
      <c r="C3094" s="300">
        <v>1752086367</v>
      </c>
      <c r="D3094" s="301" t="s">
        <v>808</v>
      </c>
      <c r="E3094" s="298" t="s">
        <v>338</v>
      </c>
      <c r="F3094" s="298" t="s">
        <v>20</v>
      </c>
      <c r="G3094" s="301" t="s">
        <v>98</v>
      </c>
      <c r="H3094" s="298" t="s">
        <v>4183</v>
      </c>
      <c r="I3094" s="298">
        <v>9</v>
      </c>
      <c r="J3094" s="297">
        <v>2025</v>
      </c>
    </row>
    <row r="3095" spans="1:10">
      <c r="A3095" s="297">
        <v>69546</v>
      </c>
      <c r="B3095" s="299">
        <v>45847</v>
      </c>
      <c r="C3095" s="300">
        <v>1752086540</v>
      </c>
      <c r="D3095" s="301" t="s">
        <v>808</v>
      </c>
      <c r="E3095" s="298" t="s">
        <v>421</v>
      </c>
      <c r="F3095" s="298" t="s">
        <v>14544</v>
      </c>
      <c r="G3095" s="301" t="s">
        <v>98</v>
      </c>
      <c r="H3095" s="298" t="s">
        <v>4183</v>
      </c>
      <c r="I3095" s="298">
        <v>9</v>
      </c>
      <c r="J3095" s="297">
        <v>2025</v>
      </c>
    </row>
    <row r="3096" spans="1:10">
      <c r="A3096" s="297">
        <v>69547</v>
      </c>
      <c r="B3096" s="299">
        <v>45847</v>
      </c>
      <c r="C3096" s="300">
        <v>1752086552</v>
      </c>
      <c r="D3096" s="301" t="s">
        <v>808</v>
      </c>
      <c r="E3096" s="298" t="s">
        <v>334</v>
      </c>
      <c r="F3096" s="298" t="s">
        <v>29</v>
      </c>
      <c r="G3096" s="301" t="s">
        <v>98</v>
      </c>
      <c r="H3096" s="298" t="s">
        <v>4183</v>
      </c>
      <c r="I3096" s="298">
        <v>9</v>
      </c>
      <c r="J3096" s="297">
        <v>2025</v>
      </c>
    </row>
    <row r="3097" spans="1:10">
      <c r="A3097" s="297">
        <v>69548</v>
      </c>
      <c r="B3097" s="299">
        <v>45847</v>
      </c>
      <c r="C3097" s="300">
        <v>1752086619</v>
      </c>
      <c r="D3097" s="301" t="s">
        <v>808</v>
      </c>
      <c r="E3097" s="298" t="s">
        <v>326</v>
      </c>
      <c r="F3097" s="298" t="s">
        <v>14547</v>
      </c>
      <c r="G3097" s="301" t="s">
        <v>97</v>
      </c>
      <c r="H3097" s="298" t="s">
        <v>4183</v>
      </c>
      <c r="I3097" s="298">
        <v>9</v>
      </c>
      <c r="J3097" s="297">
        <v>2025</v>
      </c>
    </row>
    <row r="3098" spans="1:10">
      <c r="A3098" s="297">
        <v>69549</v>
      </c>
      <c r="B3098" s="299">
        <v>45847</v>
      </c>
      <c r="C3098" s="300">
        <v>1752086668</v>
      </c>
      <c r="D3098" s="301" t="s">
        <v>808</v>
      </c>
      <c r="E3098" s="298" t="s">
        <v>337</v>
      </c>
      <c r="F3098" s="298" t="s">
        <v>31</v>
      </c>
      <c r="G3098" s="301" t="s">
        <v>97</v>
      </c>
      <c r="H3098" s="298" t="s">
        <v>4183</v>
      </c>
      <c r="I3098" s="298">
        <v>9</v>
      </c>
      <c r="J3098" s="297">
        <v>2025</v>
      </c>
    </row>
    <row r="3099" spans="1:10">
      <c r="A3099" s="297">
        <v>69550</v>
      </c>
      <c r="B3099" s="299">
        <v>45847</v>
      </c>
      <c r="C3099" s="300">
        <v>1752086791</v>
      </c>
      <c r="D3099" s="301" t="s">
        <v>99</v>
      </c>
      <c r="E3099" s="298" t="s">
        <v>4317</v>
      </c>
      <c r="F3099" s="298" t="s">
        <v>12</v>
      </c>
      <c r="G3099" s="301" t="s">
        <v>98</v>
      </c>
      <c r="H3099" s="298" t="s">
        <v>4183</v>
      </c>
      <c r="I3099" s="298">
        <v>9</v>
      </c>
      <c r="J3099" s="297">
        <v>2025</v>
      </c>
    </row>
    <row r="3100" spans="1:10">
      <c r="A3100" s="297">
        <v>69551</v>
      </c>
      <c r="B3100" s="299">
        <v>45847</v>
      </c>
      <c r="C3100" s="300">
        <v>1752086923</v>
      </c>
      <c r="D3100" s="301" t="s">
        <v>808</v>
      </c>
      <c r="E3100" s="298" t="s">
        <v>329</v>
      </c>
      <c r="F3100" s="298" t="s">
        <v>22</v>
      </c>
      <c r="G3100" s="301" t="s">
        <v>97</v>
      </c>
      <c r="H3100" s="298" t="s">
        <v>4183</v>
      </c>
      <c r="I3100" s="298">
        <v>9</v>
      </c>
      <c r="J3100" s="297">
        <v>2025</v>
      </c>
    </row>
    <row r="3101" spans="1:10">
      <c r="A3101" s="297">
        <v>69552</v>
      </c>
      <c r="B3101" s="299">
        <v>45847</v>
      </c>
      <c r="C3101" s="300">
        <v>1752086977</v>
      </c>
      <c r="D3101" s="301" t="s">
        <v>49</v>
      </c>
      <c r="E3101" s="298" t="s">
        <v>425</v>
      </c>
      <c r="F3101" s="298" t="s">
        <v>29</v>
      </c>
      <c r="G3101" s="301" t="s">
        <v>97</v>
      </c>
      <c r="H3101" s="298" t="s">
        <v>4183</v>
      </c>
      <c r="I3101" s="298">
        <v>9</v>
      </c>
      <c r="J3101" s="297">
        <v>2025</v>
      </c>
    </row>
    <row r="3102" spans="1:10">
      <c r="A3102" s="297">
        <v>69553</v>
      </c>
      <c r="B3102" s="299">
        <v>45847</v>
      </c>
      <c r="C3102" s="300">
        <v>1752087036</v>
      </c>
      <c r="D3102" s="301" t="s">
        <v>99</v>
      </c>
      <c r="E3102" s="298" t="s">
        <v>4317</v>
      </c>
      <c r="F3102" s="298" t="s">
        <v>32</v>
      </c>
      <c r="G3102" s="301" t="s">
        <v>98</v>
      </c>
      <c r="H3102" s="298" t="s">
        <v>4183</v>
      </c>
      <c r="I3102" s="298">
        <v>9</v>
      </c>
      <c r="J3102" s="297">
        <v>2025</v>
      </c>
    </row>
    <row r="3103" spans="1:10">
      <c r="A3103" s="297">
        <v>69554</v>
      </c>
      <c r="B3103" s="299">
        <v>45847</v>
      </c>
      <c r="C3103" s="300">
        <v>1752087176</v>
      </c>
      <c r="D3103" s="301" t="s">
        <v>808</v>
      </c>
      <c r="E3103" s="298" t="s">
        <v>330</v>
      </c>
      <c r="F3103" s="298" t="s">
        <v>14540</v>
      </c>
      <c r="G3103" s="301" t="s">
        <v>97</v>
      </c>
      <c r="H3103" s="298" t="s">
        <v>4183</v>
      </c>
      <c r="I3103" s="298">
        <v>9</v>
      </c>
      <c r="J3103" s="297">
        <v>2025</v>
      </c>
    </row>
    <row r="3104" spans="1:10">
      <c r="A3104" s="297">
        <v>69555</v>
      </c>
      <c r="B3104" s="299">
        <v>45847</v>
      </c>
      <c r="C3104" s="300">
        <v>1752087201</v>
      </c>
      <c r="D3104" s="301" t="s">
        <v>808</v>
      </c>
      <c r="E3104" s="298" t="s">
        <v>14583</v>
      </c>
      <c r="F3104" s="298" t="s">
        <v>12</v>
      </c>
      <c r="G3104" s="301" t="s">
        <v>97</v>
      </c>
      <c r="H3104" s="298" t="s">
        <v>4183</v>
      </c>
      <c r="I3104" s="298">
        <v>9</v>
      </c>
      <c r="J3104" s="297">
        <v>2025</v>
      </c>
    </row>
    <row r="3105" spans="1:10">
      <c r="A3105" s="297">
        <v>69556</v>
      </c>
      <c r="B3105" s="299">
        <v>45847</v>
      </c>
      <c r="C3105" s="300">
        <v>1752087250</v>
      </c>
      <c r="D3105" s="301" t="s">
        <v>585</v>
      </c>
      <c r="E3105" s="298" t="s">
        <v>665</v>
      </c>
      <c r="F3105" s="298" t="s">
        <v>30</v>
      </c>
      <c r="G3105" s="301" t="s">
        <v>97</v>
      </c>
      <c r="H3105" s="298" t="s">
        <v>4183</v>
      </c>
      <c r="I3105" s="298">
        <v>9</v>
      </c>
      <c r="J3105" s="297">
        <v>2025</v>
      </c>
    </row>
    <row r="3106" spans="1:10">
      <c r="A3106" s="297">
        <v>69557</v>
      </c>
      <c r="B3106" s="299">
        <v>45847</v>
      </c>
      <c r="C3106" s="300">
        <v>1752087274</v>
      </c>
      <c r="D3106" s="301" t="s">
        <v>808</v>
      </c>
      <c r="E3106" s="298" t="s">
        <v>14585</v>
      </c>
      <c r="F3106" s="298" t="s">
        <v>12</v>
      </c>
      <c r="G3106" s="301" t="s">
        <v>97</v>
      </c>
      <c r="H3106" s="298" t="s">
        <v>4183</v>
      </c>
      <c r="I3106" s="298">
        <v>9</v>
      </c>
      <c r="J3106" s="297">
        <v>2025</v>
      </c>
    </row>
    <row r="3107" spans="1:10">
      <c r="A3107" s="297">
        <v>69558</v>
      </c>
      <c r="B3107" s="299">
        <v>45847</v>
      </c>
      <c r="C3107" s="300">
        <v>1752087485</v>
      </c>
      <c r="D3107" s="301" t="s">
        <v>808</v>
      </c>
      <c r="E3107" s="298" t="s">
        <v>421</v>
      </c>
      <c r="F3107" s="298" t="s">
        <v>24</v>
      </c>
      <c r="G3107" s="301" t="s">
        <v>97</v>
      </c>
      <c r="H3107" s="298" t="s">
        <v>4183</v>
      </c>
      <c r="I3107" s="298">
        <v>9</v>
      </c>
      <c r="J3107" s="297">
        <v>2025</v>
      </c>
    </row>
    <row r="3108" spans="1:10">
      <c r="A3108" s="297">
        <v>69559</v>
      </c>
      <c r="B3108" s="299">
        <v>45847</v>
      </c>
      <c r="C3108" s="300">
        <v>1752087485</v>
      </c>
      <c r="D3108" s="301" t="s">
        <v>808</v>
      </c>
      <c r="E3108" s="298" t="s">
        <v>329</v>
      </c>
      <c r="F3108" s="298" t="s">
        <v>20</v>
      </c>
      <c r="G3108" s="301" t="s">
        <v>97</v>
      </c>
      <c r="H3108" s="298" t="s">
        <v>4183</v>
      </c>
      <c r="I3108" s="298">
        <v>9</v>
      </c>
      <c r="J3108" s="297">
        <v>2025</v>
      </c>
    </row>
    <row r="3109" spans="1:10">
      <c r="A3109" s="297">
        <v>69560</v>
      </c>
      <c r="B3109" s="299">
        <v>45847</v>
      </c>
      <c r="C3109" s="300">
        <v>1752087560</v>
      </c>
      <c r="D3109" s="301" t="s">
        <v>400</v>
      </c>
      <c r="E3109" s="298" t="s">
        <v>14581</v>
      </c>
      <c r="F3109" s="298" t="s">
        <v>12</v>
      </c>
      <c r="G3109" s="301" t="s">
        <v>98</v>
      </c>
      <c r="H3109" s="298" t="s">
        <v>4183</v>
      </c>
      <c r="I3109" s="298">
        <v>9</v>
      </c>
      <c r="J3109" s="297">
        <v>2025</v>
      </c>
    </row>
    <row r="3110" spans="1:10">
      <c r="A3110" s="297">
        <v>69561</v>
      </c>
      <c r="B3110" s="299">
        <v>45847</v>
      </c>
      <c r="C3110" s="300">
        <v>1752087896</v>
      </c>
      <c r="D3110" s="301" t="s">
        <v>808</v>
      </c>
      <c r="E3110" s="298" t="s">
        <v>330</v>
      </c>
      <c r="F3110" s="298" t="s">
        <v>25</v>
      </c>
      <c r="G3110" s="301" t="s">
        <v>98</v>
      </c>
      <c r="H3110" s="298" t="s">
        <v>4183</v>
      </c>
      <c r="I3110" s="298">
        <v>9</v>
      </c>
      <c r="J3110" s="297">
        <v>2025</v>
      </c>
    </row>
    <row r="3111" spans="1:10">
      <c r="A3111" s="297">
        <v>69562</v>
      </c>
      <c r="B3111" s="299">
        <v>45847</v>
      </c>
      <c r="C3111" s="300">
        <v>1752087896</v>
      </c>
      <c r="D3111" s="301" t="s">
        <v>808</v>
      </c>
      <c r="E3111" s="298" t="s">
        <v>14585</v>
      </c>
      <c r="F3111" s="298" t="s">
        <v>25</v>
      </c>
      <c r="G3111" s="301" t="s">
        <v>98</v>
      </c>
      <c r="H3111" s="298" t="s">
        <v>4183</v>
      </c>
      <c r="I3111" s="298">
        <v>9</v>
      </c>
      <c r="J3111" s="297">
        <v>2025</v>
      </c>
    </row>
    <row r="3112" spans="1:10">
      <c r="A3112" s="297">
        <v>69563</v>
      </c>
      <c r="B3112" s="299">
        <v>45847</v>
      </c>
      <c r="C3112" s="300">
        <v>1752087934</v>
      </c>
      <c r="D3112" s="301" t="s">
        <v>41</v>
      </c>
      <c r="E3112" s="298" t="s">
        <v>14581</v>
      </c>
      <c r="F3112" s="298" t="s">
        <v>12</v>
      </c>
      <c r="G3112" s="301" t="s">
        <v>98</v>
      </c>
      <c r="H3112" s="298" t="s">
        <v>4183</v>
      </c>
      <c r="I3112" s="298">
        <v>9</v>
      </c>
      <c r="J3112" s="297">
        <v>2025</v>
      </c>
    </row>
    <row r="3113" spans="1:10">
      <c r="A3113" s="297">
        <v>69564</v>
      </c>
      <c r="B3113" s="299">
        <v>45847</v>
      </c>
      <c r="C3113" s="300">
        <v>1752088218</v>
      </c>
      <c r="D3113" s="301" t="s">
        <v>99</v>
      </c>
      <c r="E3113" s="298" t="s">
        <v>4317</v>
      </c>
      <c r="F3113" s="298" t="s">
        <v>9</v>
      </c>
      <c r="G3113" s="301" t="s">
        <v>98</v>
      </c>
      <c r="H3113" s="298" t="s">
        <v>4183</v>
      </c>
      <c r="I3113" s="298">
        <v>9</v>
      </c>
      <c r="J3113" s="297">
        <v>2025</v>
      </c>
    </row>
    <row r="3114" spans="1:10">
      <c r="A3114" s="297">
        <v>69565</v>
      </c>
      <c r="B3114" s="299">
        <v>45847</v>
      </c>
      <c r="C3114" s="300">
        <v>1752088218</v>
      </c>
      <c r="D3114" s="301" t="s">
        <v>99</v>
      </c>
      <c r="E3114" s="298" t="s">
        <v>4317</v>
      </c>
      <c r="F3114" s="298" t="s">
        <v>9</v>
      </c>
      <c r="G3114" s="301" t="s">
        <v>98</v>
      </c>
      <c r="H3114" s="298" t="s">
        <v>4183</v>
      </c>
      <c r="I3114" s="298">
        <v>9</v>
      </c>
      <c r="J3114" s="297">
        <v>2025</v>
      </c>
    </row>
    <row r="3115" spans="1:10">
      <c r="A3115" s="297">
        <v>69566</v>
      </c>
      <c r="B3115" s="299">
        <v>45847</v>
      </c>
      <c r="C3115" s="300">
        <v>1752088327</v>
      </c>
      <c r="D3115" s="301" t="s">
        <v>808</v>
      </c>
      <c r="E3115" s="298" t="s">
        <v>329</v>
      </c>
      <c r="F3115" s="298" t="s">
        <v>10</v>
      </c>
      <c r="G3115" s="301" t="s">
        <v>97</v>
      </c>
      <c r="H3115" s="298" t="s">
        <v>4183</v>
      </c>
      <c r="I3115" s="298">
        <v>9</v>
      </c>
      <c r="J3115" s="297">
        <v>2025</v>
      </c>
    </row>
    <row r="3116" spans="1:10">
      <c r="A3116" s="297">
        <v>69567</v>
      </c>
      <c r="B3116" s="299">
        <v>45847</v>
      </c>
      <c r="C3116" s="300">
        <v>1752088339</v>
      </c>
      <c r="D3116" s="301" t="s">
        <v>102</v>
      </c>
      <c r="E3116" s="298" t="s">
        <v>126</v>
      </c>
      <c r="F3116" s="298" t="s">
        <v>30</v>
      </c>
      <c r="G3116" s="301" t="s">
        <v>98</v>
      </c>
      <c r="H3116" s="298" t="s">
        <v>4183</v>
      </c>
      <c r="I3116" s="298">
        <v>9</v>
      </c>
      <c r="J3116" s="297">
        <v>2025</v>
      </c>
    </row>
    <row r="3117" spans="1:10">
      <c r="A3117" s="297">
        <v>69568</v>
      </c>
      <c r="B3117" s="299">
        <v>45847</v>
      </c>
      <c r="C3117" s="300">
        <v>1752088359</v>
      </c>
      <c r="D3117" s="301" t="s">
        <v>57</v>
      </c>
      <c r="E3117" s="298" t="s">
        <v>14581</v>
      </c>
      <c r="F3117" s="298" t="s">
        <v>30</v>
      </c>
      <c r="G3117" s="301" t="s">
        <v>97</v>
      </c>
      <c r="H3117" s="298" t="s">
        <v>4183</v>
      </c>
      <c r="I3117" s="298">
        <v>9</v>
      </c>
      <c r="J3117" s="297">
        <v>2025</v>
      </c>
    </row>
    <row r="3118" spans="1:10">
      <c r="A3118" s="297">
        <v>69569</v>
      </c>
      <c r="B3118" s="299">
        <v>45847</v>
      </c>
      <c r="C3118" s="300">
        <v>1752088385</v>
      </c>
      <c r="D3118" s="301" t="s">
        <v>585</v>
      </c>
      <c r="E3118" s="298" t="s">
        <v>14581</v>
      </c>
      <c r="F3118" s="298" t="s">
        <v>12</v>
      </c>
      <c r="G3118" s="301" t="s">
        <v>97</v>
      </c>
      <c r="H3118" s="298" t="s">
        <v>4183</v>
      </c>
      <c r="I3118" s="298">
        <v>9</v>
      </c>
      <c r="J3118" s="297">
        <v>2025</v>
      </c>
    </row>
    <row r="3119" spans="1:10">
      <c r="A3119" s="297">
        <v>69570</v>
      </c>
      <c r="B3119" s="299">
        <v>45847</v>
      </c>
      <c r="C3119" s="300">
        <v>1752088633</v>
      </c>
      <c r="D3119" s="301" t="s">
        <v>808</v>
      </c>
      <c r="E3119" s="298" t="s">
        <v>329</v>
      </c>
      <c r="F3119" s="298" t="s">
        <v>30</v>
      </c>
      <c r="G3119" s="301" t="s">
        <v>97</v>
      </c>
      <c r="H3119" s="298" t="s">
        <v>4183</v>
      </c>
      <c r="I3119" s="298">
        <v>9</v>
      </c>
      <c r="J3119" s="297">
        <v>2025</v>
      </c>
    </row>
    <row r="3120" spans="1:10">
      <c r="A3120" s="297">
        <v>69571</v>
      </c>
      <c r="B3120" s="299">
        <v>45847</v>
      </c>
      <c r="C3120" s="300">
        <v>1752088804</v>
      </c>
      <c r="D3120" s="301" t="s">
        <v>808</v>
      </c>
      <c r="E3120" s="298" t="s">
        <v>329</v>
      </c>
      <c r="F3120" s="298" t="s">
        <v>32</v>
      </c>
      <c r="G3120" s="301" t="s">
        <v>97</v>
      </c>
      <c r="H3120" s="298" t="s">
        <v>4183</v>
      </c>
      <c r="I3120" s="298">
        <v>9</v>
      </c>
      <c r="J3120" s="297">
        <v>2025</v>
      </c>
    </row>
    <row r="3121" spans="1:10">
      <c r="A3121" s="297">
        <v>69572</v>
      </c>
      <c r="B3121" s="299">
        <v>45847</v>
      </c>
      <c r="C3121" s="300">
        <v>1752088860</v>
      </c>
      <c r="D3121" s="301" t="s">
        <v>808</v>
      </c>
      <c r="E3121" s="298" t="s">
        <v>330</v>
      </c>
      <c r="F3121" s="298" t="s">
        <v>14547</v>
      </c>
      <c r="G3121" s="301" t="s">
        <v>97</v>
      </c>
      <c r="H3121" s="298" t="s">
        <v>4183</v>
      </c>
      <c r="I3121" s="298">
        <v>9</v>
      </c>
      <c r="J3121" s="297">
        <v>2025</v>
      </c>
    </row>
    <row r="3122" spans="1:10">
      <c r="A3122" s="297">
        <v>69573</v>
      </c>
      <c r="B3122" s="299">
        <v>45847</v>
      </c>
      <c r="C3122" s="300">
        <v>1752088881</v>
      </c>
      <c r="D3122" s="301" t="s">
        <v>808</v>
      </c>
      <c r="E3122" s="298" t="s">
        <v>338</v>
      </c>
      <c r="F3122" s="298" t="s">
        <v>31</v>
      </c>
      <c r="G3122" s="301" t="s">
        <v>97</v>
      </c>
      <c r="H3122" s="298" t="s">
        <v>4183</v>
      </c>
      <c r="I3122" s="298">
        <v>9</v>
      </c>
      <c r="J3122" s="297">
        <v>2025</v>
      </c>
    </row>
    <row r="3123" spans="1:10">
      <c r="A3123" s="297">
        <v>69574</v>
      </c>
      <c r="B3123" s="299">
        <v>45847</v>
      </c>
      <c r="C3123" s="300">
        <v>1752089206</v>
      </c>
      <c r="D3123" s="301" t="s">
        <v>99</v>
      </c>
      <c r="E3123" s="298" t="s">
        <v>14581</v>
      </c>
      <c r="F3123" s="298" t="s">
        <v>31</v>
      </c>
      <c r="G3123" s="301" t="s">
        <v>97</v>
      </c>
      <c r="H3123" s="298" t="s">
        <v>4183</v>
      </c>
      <c r="I3123" s="298">
        <v>9</v>
      </c>
      <c r="J3123" s="297">
        <v>2025</v>
      </c>
    </row>
    <row r="3124" spans="1:10">
      <c r="A3124" s="297">
        <v>69575</v>
      </c>
      <c r="B3124" s="299">
        <v>45847</v>
      </c>
      <c r="C3124" s="300">
        <v>1752089246</v>
      </c>
      <c r="D3124" s="301" t="s">
        <v>808</v>
      </c>
      <c r="E3124" s="298" t="s">
        <v>14581</v>
      </c>
      <c r="F3124" s="298" t="s">
        <v>29</v>
      </c>
      <c r="G3124" s="301" t="s">
        <v>97</v>
      </c>
      <c r="H3124" s="298" t="s">
        <v>4183</v>
      </c>
      <c r="I3124" s="298">
        <v>9</v>
      </c>
      <c r="J3124" s="297">
        <v>2025</v>
      </c>
    </row>
    <row r="3125" spans="1:10">
      <c r="A3125" s="297">
        <v>69576</v>
      </c>
      <c r="B3125" s="299">
        <v>45847</v>
      </c>
      <c r="C3125" s="300">
        <v>1752089257</v>
      </c>
      <c r="D3125" s="301" t="s">
        <v>99</v>
      </c>
      <c r="E3125" s="298" t="s">
        <v>4328</v>
      </c>
      <c r="F3125" s="298" t="s">
        <v>22</v>
      </c>
      <c r="G3125" s="301" t="s">
        <v>97</v>
      </c>
      <c r="H3125" s="298" t="s">
        <v>4183</v>
      </c>
      <c r="I3125" s="298">
        <v>9</v>
      </c>
      <c r="J3125" s="297">
        <v>2025</v>
      </c>
    </row>
    <row r="3126" spans="1:10">
      <c r="A3126" s="297">
        <v>69577</v>
      </c>
      <c r="B3126" s="299">
        <v>45847</v>
      </c>
      <c r="C3126" s="300">
        <v>1752089533</v>
      </c>
      <c r="D3126" s="301" t="s">
        <v>41</v>
      </c>
      <c r="E3126" s="298" t="s">
        <v>14581</v>
      </c>
      <c r="F3126" s="298" t="s">
        <v>29</v>
      </c>
      <c r="G3126" s="301" t="s">
        <v>98</v>
      </c>
      <c r="H3126" s="298" t="s">
        <v>4183</v>
      </c>
      <c r="I3126" s="298">
        <v>9</v>
      </c>
      <c r="J3126" s="297">
        <v>2025</v>
      </c>
    </row>
    <row r="3127" spans="1:10">
      <c r="A3127" s="297">
        <v>69578</v>
      </c>
      <c r="B3127" s="299">
        <v>45847</v>
      </c>
      <c r="C3127" s="300">
        <v>1752089610</v>
      </c>
      <c r="D3127" s="301" t="s">
        <v>808</v>
      </c>
      <c r="E3127" s="298" t="s">
        <v>14581</v>
      </c>
      <c r="F3127" s="298" t="s">
        <v>31</v>
      </c>
      <c r="G3127" s="301" t="s">
        <v>97</v>
      </c>
      <c r="H3127" s="298" t="s">
        <v>4183</v>
      </c>
      <c r="I3127" s="298">
        <v>9</v>
      </c>
      <c r="J3127" s="297">
        <v>2025</v>
      </c>
    </row>
    <row r="3128" spans="1:10">
      <c r="A3128" s="297">
        <v>69579</v>
      </c>
      <c r="B3128" s="299">
        <v>45847</v>
      </c>
      <c r="C3128" s="300">
        <v>1752089636</v>
      </c>
      <c r="D3128" s="301" t="s">
        <v>808</v>
      </c>
      <c r="E3128" s="298" t="s">
        <v>334</v>
      </c>
      <c r="F3128" s="298" t="s">
        <v>30</v>
      </c>
      <c r="G3128" s="301" t="s">
        <v>97</v>
      </c>
      <c r="H3128" s="298" t="s">
        <v>4183</v>
      </c>
      <c r="I3128" s="298">
        <v>9</v>
      </c>
      <c r="J3128" s="297">
        <v>2025</v>
      </c>
    </row>
    <row r="3129" spans="1:10">
      <c r="A3129" s="297">
        <v>69580</v>
      </c>
      <c r="B3129" s="299">
        <v>45847</v>
      </c>
      <c r="C3129" s="300">
        <v>1752089704</v>
      </c>
      <c r="D3129" s="301" t="s">
        <v>808</v>
      </c>
      <c r="E3129" s="298" t="s">
        <v>326</v>
      </c>
      <c r="F3129" s="298" t="s">
        <v>31</v>
      </c>
      <c r="G3129" s="301" t="s">
        <v>98</v>
      </c>
      <c r="H3129" s="298" t="s">
        <v>4183</v>
      </c>
      <c r="I3129" s="298">
        <v>9</v>
      </c>
      <c r="J3129" s="297">
        <v>2025</v>
      </c>
    </row>
    <row r="3130" spans="1:10">
      <c r="A3130" s="297">
        <v>69581</v>
      </c>
      <c r="B3130" s="299">
        <v>45847</v>
      </c>
      <c r="C3130" s="300">
        <v>1752089788</v>
      </c>
      <c r="D3130" s="301" t="s">
        <v>585</v>
      </c>
      <c r="E3130" s="298" t="s">
        <v>665</v>
      </c>
      <c r="F3130" s="298" t="s">
        <v>30</v>
      </c>
      <c r="G3130" s="301" t="s">
        <v>97</v>
      </c>
      <c r="H3130" s="298" t="s">
        <v>4183</v>
      </c>
      <c r="I3130" s="298">
        <v>9</v>
      </c>
      <c r="J3130" s="297">
        <v>2025</v>
      </c>
    </row>
    <row r="3131" spans="1:10">
      <c r="A3131" s="297">
        <v>69582</v>
      </c>
      <c r="B3131" s="299">
        <v>45847</v>
      </c>
      <c r="C3131" s="300">
        <v>1752089847</v>
      </c>
      <c r="D3131" s="301" t="s">
        <v>314</v>
      </c>
      <c r="E3131" s="298" t="s">
        <v>14581</v>
      </c>
      <c r="F3131" s="298" t="s">
        <v>31</v>
      </c>
      <c r="G3131" s="301" t="s">
        <v>97</v>
      </c>
      <c r="H3131" s="298" t="s">
        <v>4183</v>
      </c>
      <c r="I3131" s="298">
        <v>9</v>
      </c>
      <c r="J3131" s="297">
        <v>2025</v>
      </c>
    </row>
    <row r="3132" spans="1:10">
      <c r="A3132" s="297">
        <v>69583</v>
      </c>
      <c r="B3132" s="299">
        <v>45847</v>
      </c>
      <c r="C3132" s="300">
        <v>1752089872</v>
      </c>
      <c r="D3132" s="301" t="s">
        <v>99</v>
      </c>
      <c r="E3132" s="298" t="s">
        <v>4317</v>
      </c>
      <c r="F3132" s="298" t="s">
        <v>31</v>
      </c>
      <c r="G3132" s="301" t="s">
        <v>98</v>
      </c>
      <c r="H3132" s="298" t="s">
        <v>4183</v>
      </c>
      <c r="I3132" s="298">
        <v>9</v>
      </c>
      <c r="J3132" s="297">
        <v>2025</v>
      </c>
    </row>
    <row r="3133" spans="1:10">
      <c r="A3133" s="297">
        <v>69584</v>
      </c>
      <c r="B3133" s="299">
        <v>45847</v>
      </c>
      <c r="C3133" s="300">
        <v>1752089908</v>
      </c>
      <c r="D3133" s="301" t="s">
        <v>808</v>
      </c>
      <c r="E3133" s="298" t="s">
        <v>330</v>
      </c>
      <c r="F3133" s="298" t="s">
        <v>12</v>
      </c>
      <c r="G3133" s="301" t="s">
        <v>97</v>
      </c>
      <c r="H3133" s="298" t="s">
        <v>4183</v>
      </c>
      <c r="I3133" s="298">
        <v>9</v>
      </c>
      <c r="J3133" s="297">
        <v>2025</v>
      </c>
    </row>
    <row r="3134" spans="1:10">
      <c r="A3134" s="297">
        <v>69585</v>
      </c>
      <c r="B3134" s="299">
        <v>45847</v>
      </c>
      <c r="C3134" s="300">
        <v>1752089944</v>
      </c>
      <c r="D3134" s="301" t="s">
        <v>83</v>
      </c>
      <c r="E3134" s="298" t="s">
        <v>14581</v>
      </c>
      <c r="F3134" s="298" t="s">
        <v>14544</v>
      </c>
      <c r="G3134" s="301" t="s">
        <v>97</v>
      </c>
      <c r="H3134" s="298" t="s">
        <v>4183</v>
      </c>
      <c r="I3134" s="298">
        <v>9</v>
      </c>
      <c r="J3134" s="297">
        <v>2025</v>
      </c>
    </row>
    <row r="3135" spans="1:10">
      <c r="A3135" s="297">
        <v>69586</v>
      </c>
      <c r="B3135" s="299">
        <v>45847</v>
      </c>
      <c r="C3135" s="300">
        <v>1752090121</v>
      </c>
      <c r="D3135" s="301" t="s">
        <v>808</v>
      </c>
      <c r="E3135" s="298" t="s">
        <v>329</v>
      </c>
      <c r="F3135" s="298" t="s">
        <v>507</v>
      </c>
      <c r="G3135" s="301" t="s">
        <v>98</v>
      </c>
      <c r="H3135" s="298" t="s">
        <v>4183</v>
      </c>
      <c r="I3135" s="298">
        <v>9</v>
      </c>
      <c r="J3135" s="297">
        <v>2025</v>
      </c>
    </row>
    <row r="3136" spans="1:10">
      <c r="A3136" s="297">
        <v>69587</v>
      </c>
      <c r="B3136" s="299">
        <v>45847</v>
      </c>
      <c r="C3136" s="300">
        <v>1752090252</v>
      </c>
      <c r="D3136" s="301" t="s">
        <v>808</v>
      </c>
      <c r="E3136" s="298" t="s">
        <v>334</v>
      </c>
      <c r="F3136" s="298" t="s">
        <v>507</v>
      </c>
      <c r="G3136" s="301" t="s">
        <v>97</v>
      </c>
      <c r="H3136" s="298" t="s">
        <v>4183</v>
      </c>
      <c r="I3136" s="298">
        <v>9</v>
      </c>
      <c r="J3136" s="297">
        <v>2025</v>
      </c>
    </row>
    <row r="3137" spans="1:10">
      <c r="A3137" s="297">
        <v>69588</v>
      </c>
      <c r="B3137" s="299">
        <v>45847</v>
      </c>
      <c r="C3137" s="300">
        <v>1752090518</v>
      </c>
      <c r="D3137" s="301" t="s">
        <v>808</v>
      </c>
      <c r="E3137" s="298" t="s">
        <v>330</v>
      </c>
      <c r="F3137" s="298" t="s">
        <v>30</v>
      </c>
      <c r="G3137" s="301" t="s">
        <v>97</v>
      </c>
      <c r="H3137" s="298" t="s">
        <v>4183</v>
      </c>
      <c r="I3137" s="298">
        <v>9</v>
      </c>
      <c r="J3137" s="297">
        <v>2025</v>
      </c>
    </row>
    <row r="3138" spans="1:10">
      <c r="A3138" s="297">
        <v>69589</v>
      </c>
      <c r="B3138" s="299">
        <v>45847</v>
      </c>
      <c r="C3138" s="300">
        <v>1752090593</v>
      </c>
      <c r="D3138" s="301" t="s">
        <v>41</v>
      </c>
      <c r="E3138" s="298" t="s">
        <v>14581</v>
      </c>
      <c r="F3138" s="298" t="s">
        <v>25</v>
      </c>
      <c r="G3138" s="301" t="s">
        <v>98</v>
      </c>
      <c r="H3138" s="298" t="s">
        <v>4183</v>
      </c>
      <c r="I3138" s="298">
        <v>9</v>
      </c>
      <c r="J3138" s="297">
        <v>2025</v>
      </c>
    </row>
    <row r="3139" spans="1:10">
      <c r="A3139" s="297">
        <v>69590</v>
      </c>
      <c r="B3139" s="299">
        <v>45847</v>
      </c>
      <c r="C3139" s="300">
        <v>1752090735</v>
      </c>
      <c r="D3139" s="301" t="s">
        <v>99</v>
      </c>
      <c r="E3139" s="298" t="s">
        <v>4317</v>
      </c>
      <c r="F3139" s="298" t="s">
        <v>20</v>
      </c>
      <c r="G3139" s="301" t="s">
        <v>98</v>
      </c>
      <c r="H3139" s="298" t="s">
        <v>4183</v>
      </c>
      <c r="I3139" s="298">
        <v>9</v>
      </c>
      <c r="J3139" s="297">
        <v>2025</v>
      </c>
    </row>
    <row r="3140" spans="1:10">
      <c r="A3140" s="297">
        <v>69591</v>
      </c>
      <c r="B3140" s="299">
        <v>45847</v>
      </c>
      <c r="C3140" s="300">
        <v>1752090877</v>
      </c>
      <c r="D3140" s="301" t="s">
        <v>808</v>
      </c>
      <c r="E3140" s="298" t="s">
        <v>329</v>
      </c>
      <c r="F3140" s="298" t="s">
        <v>507</v>
      </c>
      <c r="G3140" s="301" t="s">
        <v>97</v>
      </c>
      <c r="H3140" s="298" t="s">
        <v>4183</v>
      </c>
      <c r="I3140" s="298">
        <v>9</v>
      </c>
      <c r="J3140" s="297">
        <v>2025</v>
      </c>
    </row>
    <row r="3141" spans="1:10">
      <c r="A3141" s="297">
        <v>69592</v>
      </c>
      <c r="B3141" s="299">
        <v>45847</v>
      </c>
      <c r="C3141" s="300">
        <v>1752090991</v>
      </c>
      <c r="D3141" s="301" t="s">
        <v>808</v>
      </c>
      <c r="E3141" s="298" t="s">
        <v>334</v>
      </c>
      <c r="F3141" s="298" t="s">
        <v>25</v>
      </c>
      <c r="G3141" s="301" t="s">
        <v>97</v>
      </c>
      <c r="H3141" s="298" t="s">
        <v>4183</v>
      </c>
      <c r="I3141" s="298">
        <v>9</v>
      </c>
      <c r="J3141" s="297">
        <v>2025</v>
      </c>
    </row>
    <row r="3142" spans="1:10">
      <c r="A3142" s="297">
        <v>69593</v>
      </c>
      <c r="B3142" s="299">
        <v>45847</v>
      </c>
      <c r="C3142" s="300">
        <v>1752091065</v>
      </c>
      <c r="D3142" s="301" t="s">
        <v>99</v>
      </c>
      <c r="E3142" s="298" t="s">
        <v>14581</v>
      </c>
      <c r="F3142" s="298" t="s">
        <v>32</v>
      </c>
      <c r="G3142" s="301" t="s">
        <v>97</v>
      </c>
      <c r="H3142" s="298" t="s">
        <v>4183</v>
      </c>
      <c r="I3142" s="298">
        <v>9</v>
      </c>
      <c r="J3142" s="297">
        <v>2025</v>
      </c>
    </row>
    <row r="3143" spans="1:10">
      <c r="A3143" s="297">
        <v>69594</v>
      </c>
      <c r="B3143" s="299">
        <v>45847</v>
      </c>
      <c r="C3143" s="300">
        <v>1752091085</v>
      </c>
      <c r="D3143" s="301" t="s">
        <v>808</v>
      </c>
      <c r="E3143" s="298" t="s">
        <v>329</v>
      </c>
      <c r="F3143" s="298" t="s">
        <v>31</v>
      </c>
      <c r="G3143" s="301" t="s">
        <v>97</v>
      </c>
      <c r="H3143" s="298" t="s">
        <v>4183</v>
      </c>
      <c r="I3143" s="298">
        <v>9</v>
      </c>
      <c r="J3143" s="297">
        <v>2025</v>
      </c>
    </row>
    <row r="3144" spans="1:10">
      <c r="A3144" s="297">
        <v>69595</v>
      </c>
      <c r="B3144" s="299">
        <v>45847</v>
      </c>
      <c r="C3144" s="300">
        <v>1752091085</v>
      </c>
      <c r="D3144" s="301" t="s">
        <v>808</v>
      </c>
      <c r="E3144" s="298" t="s">
        <v>329</v>
      </c>
      <c r="F3144" s="298" t="s">
        <v>31</v>
      </c>
      <c r="G3144" s="301" t="s">
        <v>97</v>
      </c>
      <c r="H3144" s="298" t="s">
        <v>4183</v>
      </c>
      <c r="I3144" s="298">
        <v>9</v>
      </c>
      <c r="J3144" s="297">
        <v>2025</v>
      </c>
    </row>
    <row r="3145" spans="1:10">
      <c r="A3145" s="297">
        <v>69596</v>
      </c>
      <c r="B3145" s="299">
        <v>45847</v>
      </c>
      <c r="C3145" s="300">
        <v>1752091085</v>
      </c>
      <c r="D3145" s="301" t="s">
        <v>42</v>
      </c>
      <c r="E3145" s="298" t="s">
        <v>14581</v>
      </c>
      <c r="F3145" s="298" t="s">
        <v>31</v>
      </c>
      <c r="G3145" s="301" t="s">
        <v>97</v>
      </c>
      <c r="H3145" s="298" t="s">
        <v>4183</v>
      </c>
      <c r="I3145" s="298">
        <v>9</v>
      </c>
      <c r="J3145" s="297">
        <v>2025</v>
      </c>
    </row>
    <row r="3146" spans="1:10">
      <c r="A3146" s="297">
        <v>69597</v>
      </c>
      <c r="B3146" s="299">
        <v>45847</v>
      </c>
      <c r="C3146" s="300">
        <v>1752091152</v>
      </c>
      <c r="D3146" s="301" t="s">
        <v>808</v>
      </c>
      <c r="E3146" s="298" t="s">
        <v>329</v>
      </c>
      <c r="F3146" s="298" t="s">
        <v>507</v>
      </c>
      <c r="G3146" s="301" t="s">
        <v>98</v>
      </c>
      <c r="H3146" s="298" t="s">
        <v>4183</v>
      </c>
      <c r="I3146" s="298">
        <v>9</v>
      </c>
      <c r="J3146" s="297">
        <v>2025</v>
      </c>
    </row>
    <row r="3147" spans="1:10">
      <c r="A3147" s="297">
        <v>69598</v>
      </c>
      <c r="B3147" s="299">
        <v>45847</v>
      </c>
      <c r="C3147" s="300">
        <v>1752091265</v>
      </c>
      <c r="D3147" s="301" t="s">
        <v>808</v>
      </c>
      <c r="E3147" s="298" t="s">
        <v>14583</v>
      </c>
      <c r="F3147" s="298" t="s">
        <v>8</v>
      </c>
      <c r="G3147" s="301" t="s">
        <v>98</v>
      </c>
      <c r="H3147" s="298" t="s">
        <v>4183</v>
      </c>
      <c r="I3147" s="298">
        <v>9</v>
      </c>
      <c r="J3147" s="297">
        <v>2025</v>
      </c>
    </row>
    <row r="3148" spans="1:10">
      <c r="A3148" s="297">
        <v>69599</v>
      </c>
      <c r="B3148" s="299">
        <v>45847</v>
      </c>
      <c r="C3148" s="300">
        <v>1752091392</v>
      </c>
      <c r="D3148" s="301" t="s">
        <v>808</v>
      </c>
      <c r="E3148" s="298" t="s">
        <v>402</v>
      </c>
      <c r="F3148" s="298" t="s">
        <v>29</v>
      </c>
      <c r="G3148" s="301" t="s">
        <v>98</v>
      </c>
      <c r="H3148" s="298" t="s">
        <v>4183</v>
      </c>
      <c r="I3148" s="298">
        <v>9</v>
      </c>
      <c r="J3148" s="297">
        <v>2025</v>
      </c>
    </row>
    <row r="3149" spans="1:10">
      <c r="A3149" s="297">
        <v>69600</v>
      </c>
      <c r="B3149" s="299">
        <v>45847</v>
      </c>
      <c r="C3149" s="300">
        <v>1752091513</v>
      </c>
      <c r="D3149" s="301" t="s">
        <v>102</v>
      </c>
      <c r="E3149" s="298" t="s">
        <v>249</v>
      </c>
      <c r="F3149" s="298" t="s">
        <v>27</v>
      </c>
      <c r="G3149" s="301" t="s">
        <v>97</v>
      </c>
      <c r="H3149" s="298" t="s">
        <v>4183</v>
      </c>
      <c r="I3149" s="298">
        <v>9</v>
      </c>
      <c r="J3149" s="297">
        <v>2025</v>
      </c>
    </row>
    <row r="3150" spans="1:10">
      <c r="A3150" s="297">
        <v>69601</v>
      </c>
      <c r="B3150" s="299">
        <v>45847</v>
      </c>
      <c r="C3150" s="300">
        <v>1752091513</v>
      </c>
      <c r="D3150" s="301" t="s">
        <v>808</v>
      </c>
      <c r="E3150" s="298" t="s">
        <v>329</v>
      </c>
      <c r="F3150" s="298" t="s">
        <v>27</v>
      </c>
      <c r="G3150" s="301" t="s">
        <v>97</v>
      </c>
      <c r="H3150" s="298" t="s">
        <v>4183</v>
      </c>
      <c r="I3150" s="298">
        <v>9</v>
      </c>
      <c r="J3150" s="297">
        <v>2025</v>
      </c>
    </row>
    <row r="3151" spans="1:10">
      <c r="A3151" s="297">
        <v>69602</v>
      </c>
      <c r="B3151" s="299">
        <v>45847</v>
      </c>
      <c r="C3151" s="300">
        <v>1752091545</v>
      </c>
      <c r="D3151" s="301" t="s">
        <v>808</v>
      </c>
      <c r="E3151" s="298" t="s">
        <v>337</v>
      </c>
      <c r="F3151" s="298" t="s">
        <v>14540</v>
      </c>
      <c r="G3151" s="301" t="s">
        <v>97</v>
      </c>
      <c r="H3151" s="298" t="s">
        <v>4183</v>
      </c>
      <c r="I3151" s="298">
        <v>9</v>
      </c>
      <c r="J3151" s="297">
        <v>2025</v>
      </c>
    </row>
    <row r="3152" spans="1:10">
      <c r="A3152" s="297">
        <v>69603</v>
      </c>
      <c r="B3152" s="299">
        <v>45847</v>
      </c>
      <c r="C3152" s="300">
        <v>1752091599</v>
      </c>
      <c r="D3152" s="301" t="s">
        <v>99</v>
      </c>
      <c r="E3152" s="298" t="s">
        <v>14581</v>
      </c>
      <c r="F3152" s="298" t="s">
        <v>29</v>
      </c>
      <c r="G3152" s="301" t="s">
        <v>98</v>
      </c>
      <c r="H3152" s="298" t="s">
        <v>4183</v>
      </c>
      <c r="I3152" s="298">
        <v>9</v>
      </c>
      <c r="J3152" s="297">
        <v>2025</v>
      </c>
    </row>
    <row r="3153" spans="1:10">
      <c r="A3153" s="297">
        <v>69604</v>
      </c>
      <c r="B3153" s="299">
        <v>45847</v>
      </c>
      <c r="C3153" s="300">
        <v>1752091799</v>
      </c>
      <c r="D3153" s="301" t="s">
        <v>46</v>
      </c>
      <c r="E3153" s="298" t="s">
        <v>336</v>
      </c>
      <c r="F3153" s="298" t="s">
        <v>8</v>
      </c>
      <c r="G3153" s="301" t="s">
        <v>97</v>
      </c>
      <c r="H3153" s="298" t="s">
        <v>4183</v>
      </c>
      <c r="I3153" s="298">
        <v>9</v>
      </c>
      <c r="J3153" s="297">
        <v>2025</v>
      </c>
    </row>
    <row r="3154" spans="1:10">
      <c r="A3154" s="297">
        <v>69605</v>
      </c>
      <c r="B3154" s="299">
        <v>45847</v>
      </c>
      <c r="C3154" s="300">
        <v>1752091962</v>
      </c>
      <c r="D3154" s="301" t="s">
        <v>808</v>
      </c>
      <c r="E3154" s="298" t="s">
        <v>334</v>
      </c>
      <c r="F3154" s="298" t="s">
        <v>12</v>
      </c>
      <c r="G3154" s="301" t="s">
        <v>97</v>
      </c>
      <c r="H3154" s="298" t="s">
        <v>4183</v>
      </c>
      <c r="I3154" s="298">
        <v>9</v>
      </c>
      <c r="J3154" s="297">
        <v>2025</v>
      </c>
    </row>
    <row r="3155" spans="1:10">
      <c r="A3155" s="297">
        <v>69606</v>
      </c>
      <c r="B3155" s="299">
        <v>45847</v>
      </c>
      <c r="C3155" s="300">
        <v>1752092038</v>
      </c>
      <c r="D3155" s="301" t="s">
        <v>808</v>
      </c>
      <c r="E3155" s="298" t="s">
        <v>337</v>
      </c>
      <c r="F3155" s="298" t="s">
        <v>30</v>
      </c>
      <c r="G3155" s="301" t="s">
        <v>98</v>
      </c>
      <c r="H3155" s="298" t="s">
        <v>4183</v>
      </c>
      <c r="I3155" s="298">
        <v>9</v>
      </c>
      <c r="J3155" s="297">
        <v>2025</v>
      </c>
    </row>
    <row r="3156" spans="1:10">
      <c r="A3156" s="297">
        <v>69607</v>
      </c>
      <c r="B3156" s="299">
        <v>45847</v>
      </c>
      <c r="C3156" s="300">
        <v>1752092068</v>
      </c>
      <c r="D3156" s="301" t="s">
        <v>80</v>
      </c>
      <c r="E3156" s="298" t="s">
        <v>14581</v>
      </c>
      <c r="F3156" s="298" t="s">
        <v>31</v>
      </c>
      <c r="G3156" s="301" t="s">
        <v>97</v>
      </c>
      <c r="H3156" s="298" t="s">
        <v>4183</v>
      </c>
      <c r="I3156" s="298">
        <v>9</v>
      </c>
      <c r="J3156" s="297">
        <v>2025</v>
      </c>
    </row>
    <row r="3157" spans="1:10">
      <c r="A3157" s="297">
        <v>69608</v>
      </c>
      <c r="B3157" s="299">
        <v>45847</v>
      </c>
      <c r="C3157" s="300">
        <v>1752092137</v>
      </c>
      <c r="D3157" s="301" t="s">
        <v>51</v>
      </c>
      <c r="E3157" s="298" t="s">
        <v>591</v>
      </c>
      <c r="F3157" s="298" t="s">
        <v>12</v>
      </c>
      <c r="G3157" s="301" t="s">
        <v>97</v>
      </c>
      <c r="H3157" s="298" t="s">
        <v>4183</v>
      </c>
      <c r="I3157" s="298">
        <v>9</v>
      </c>
      <c r="J3157" s="297">
        <v>2025</v>
      </c>
    </row>
    <row r="3158" spans="1:10">
      <c r="A3158" s="297">
        <v>69609</v>
      </c>
      <c r="B3158" s="299">
        <v>45847</v>
      </c>
      <c r="C3158" s="300">
        <v>1752092186</v>
      </c>
      <c r="D3158" s="301" t="s">
        <v>808</v>
      </c>
      <c r="E3158" s="298" t="s">
        <v>334</v>
      </c>
      <c r="F3158" s="298" t="s">
        <v>14540</v>
      </c>
      <c r="G3158" s="301" t="s">
        <v>97</v>
      </c>
      <c r="H3158" s="298" t="s">
        <v>4183</v>
      </c>
      <c r="I3158" s="298">
        <v>9</v>
      </c>
      <c r="J3158" s="297">
        <v>2025</v>
      </c>
    </row>
    <row r="3159" spans="1:10">
      <c r="A3159" s="297">
        <v>69610</v>
      </c>
      <c r="B3159" s="299">
        <v>45847</v>
      </c>
      <c r="C3159" s="300">
        <v>1752092186</v>
      </c>
      <c r="D3159" s="301" t="s">
        <v>808</v>
      </c>
      <c r="E3159" s="298" t="s">
        <v>334</v>
      </c>
      <c r="F3159" s="298" t="s">
        <v>14540</v>
      </c>
      <c r="G3159" s="301" t="s">
        <v>97</v>
      </c>
      <c r="H3159" s="298" t="s">
        <v>4183</v>
      </c>
      <c r="I3159" s="298">
        <v>9</v>
      </c>
      <c r="J3159" s="297">
        <v>2025</v>
      </c>
    </row>
    <row r="3160" spans="1:10">
      <c r="A3160" s="297">
        <v>69611</v>
      </c>
      <c r="B3160" s="299">
        <v>45847</v>
      </c>
      <c r="C3160" s="300">
        <v>1752092334</v>
      </c>
      <c r="D3160" s="301" t="s">
        <v>808</v>
      </c>
      <c r="E3160" s="298" t="s">
        <v>14581</v>
      </c>
      <c r="F3160" s="298" t="s">
        <v>31</v>
      </c>
      <c r="G3160" s="301" t="s">
        <v>97</v>
      </c>
      <c r="H3160" s="298" t="s">
        <v>4183</v>
      </c>
      <c r="I3160" s="298">
        <v>9</v>
      </c>
      <c r="J3160" s="297">
        <v>2025</v>
      </c>
    </row>
    <row r="3161" spans="1:10">
      <c r="A3161" s="297">
        <v>69612</v>
      </c>
      <c r="B3161" s="299">
        <v>45847</v>
      </c>
      <c r="C3161" s="300">
        <v>1752092360</v>
      </c>
      <c r="D3161" s="301" t="s">
        <v>102</v>
      </c>
      <c r="E3161" s="298" t="s">
        <v>14581</v>
      </c>
      <c r="F3161" s="298" t="s">
        <v>508</v>
      </c>
      <c r="G3161" s="301" t="s">
        <v>97</v>
      </c>
      <c r="H3161" s="298" t="s">
        <v>4183</v>
      </c>
      <c r="I3161" s="298">
        <v>9</v>
      </c>
      <c r="J3161" s="297">
        <v>2025</v>
      </c>
    </row>
    <row r="3162" spans="1:10">
      <c r="A3162" s="297">
        <v>69613</v>
      </c>
      <c r="B3162" s="299">
        <v>45847</v>
      </c>
      <c r="C3162" s="300">
        <v>1752092459</v>
      </c>
      <c r="D3162" s="301" t="s">
        <v>808</v>
      </c>
      <c r="E3162" s="298" t="s">
        <v>328</v>
      </c>
      <c r="F3162" s="298" t="s">
        <v>30</v>
      </c>
      <c r="G3162" s="301" t="s">
        <v>97</v>
      </c>
      <c r="H3162" s="298" t="s">
        <v>4183</v>
      </c>
      <c r="I3162" s="298">
        <v>9</v>
      </c>
      <c r="J3162" s="297">
        <v>2025</v>
      </c>
    </row>
    <row r="3163" spans="1:10">
      <c r="A3163" s="297">
        <v>69614</v>
      </c>
      <c r="B3163" s="299">
        <v>45847</v>
      </c>
      <c r="C3163" s="300">
        <v>1752092568</v>
      </c>
      <c r="D3163" s="301" t="s">
        <v>808</v>
      </c>
      <c r="E3163" s="298" t="s">
        <v>326</v>
      </c>
      <c r="F3163" s="298" t="s">
        <v>14540</v>
      </c>
      <c r="G3163" s="301" t="s">
        <v>97</v>
      </c>
      <c r="H3163" s="298" t="s">
        <v>4183</v>
      </c>
      <c r="I3163" s="298">
        <v>9</v>
      </c>
      <c r="J3163" s="297">
        <v>2025</v>
      </c>
    </row>
    <row r="3164" spans="1:10">
      <c r="A3164" s="297">
        <v>69615</v>
      </c>
      <c r="B3164" s="299">
        <v>45847</v>
      </c>
      <c r="C3164" s="300">
        <v>1752092596</v>
      </c>
      <c r="D3164" s="301" t="s">
        <v>808</v>
      </c>
      <c r="E3164" s="298" t="s">
        <v>329</v>
      </c>
      <c r="F3164" s="298" t="s">
        <v>29</v>
      </c>
      <c r="G3164" s="301" t="s">
        <v>97</v>
      </c>
      <c r="H3164" s="298" t="s">
        <v>4183</v>
      </c>
      <c r="I3164" s="298">
        <v>9</v>
      </c>
      <c r="J3164" s="297">
        <v>2025</v>
      </c>
    </row>
    <row r="3165" spans="1:10">
      <c r="A3165" s="297">
        <v>69616</v>
      </c>
      <c r="B3165" s="299">
        <v>45847</v>
      </c>
      <c r="C3165" s="300">
        <v>1752092789</v>
      </c>
      <c r="D3165" s="301" t="s">
        <v>83</v>
      </c>
      <c r="E3165" s="298" t="s">
        <v>14581</v>
      </c>
      <c r="F3165" s="298" t="s">
        <v>31</v>
      </c>
      <c r="G3165" s="301" t="s">
        <v>97</v>
      </c>
      <c r="H3165" s="298" t="s">
        <v>4183</v>
      </c>
      <c r="I3165" s="298">
        <v>9</v>
      </c>
      <c r="J3165" s="297">
        <v>2025</v>
      </c>
    </row>
    <row r="3166" spans="1:10">
      <c r="A3166" s="297">
        <v>69617</v>
      </c>
      <c r="B3166" s="299">
        <v>45847</v>
      </c>
      <c r="C3166" s="300">
        <v>1752092843</v>
      </c>
      <c r="D3166" s="301" t="s">
        <v>808</v>
      </c>
      <c r="E3166" s="298" t="s">
        <v>334</v>
      </c>
      <c r="F3166" s="298" t="s">
        <v>32</v>
      </c>
      <c r="G3166" s="301" t="s">
        <v>97</v>
      </c>
      <c r="H3166" s="298" t="s">
        <v>4183</v>
      </c>
      <c r="I3166" s="298">
        <v>9</v>
      </c>
      <c r="J3166" s="297">
        <v>2025</v>
      </c>
    </row>
    <row r="3167" spans="1:10">
      <c r="A3167" s="297">
        <v>69618</v>
      </c>
      <c r="B3167" s="299">
        <v>45847</v>
      </c>
      <c r="C3167" s="300">
        <v>1752092862</v>
      </c>
      <c r="D3167" s="301" t="s">
        <v>808</v>
      </c>
      <c r="E3167" s="298" t="s">
        <v>332</v>
      </c>
      <c r="F3167" s="298" t="s">
        <v>12</v>
      </c>
      <c r="G3167" s="301" t="s">
        <v>98</v>
      </c>
      <c r="H3167" s="298" t="s">
        <v>4183</v>
      </c>
      <c r="I3167" s="298">
        <v>9</v>
      </c>
      <c r="J3167" s="297">
        <v>2025</v>
      </c>
    </row>
    <row r="3168" spans="1:10">
      <c r="A3168" s="297">
        <v>69619</v>
      </c>
      <c r="B3168" s="299">
        <v>45847</v>
      </c>
      <c r="C3168" s="300">
        <v>1752092875</v>
      </c>
      <c r="D3168" s="301" t="s">
        <v>808</v>
      </c>
      <c r="E3168" s="298" t="s">
        <v>14581</v>
      </c>
      <c r="F3168" s="298" t="s">
        <v>10</v>
      </c>
      <c r="G3168" s="301" t="s">
        <v>97</v>
      </c>
      <c r="H3168" s="298" t="s">
        <v>4183</v>
      </c>
      <c r="I3168" s="298">
        <v>9</v>
      </c>
      <c r="J3168" s="297">
        <v>2025</v>
      </c>
    </row>
    <row r="3169" spans="1:10">
      <c r="A3169" s="297">
        <v>69620</v>
      </c>
      <c r="B3169" s="299">
        <v>45847</v>
      </c>
      <c r="C3169" s="300">
        <v>1752092926</v>
      </c>
      <c r="D3169" s="301" t="s">
        <v>99</v>
      </c>
      <c r="E3169" s="298" t="s">
        <v>14581</v>
      </c>
      <c r="F3169" s="298" t="s">
        <v>29</v>
      </c>
      <c r="G3169" s="301" t="s">
        <v>97</v>
      </c>
      <c r="H3169" s="298" t="s">
        <v>4183</v>
      </c>
      <c r="I3169" s="298">
        <v>9</v>
      </c>
      <c r="J3169" s="297">
        <v>2025</v>
      </c>
    </row>
    <row r="3170" spans="1:10">
      <c r="A3170" s="297">
        <v>69621</v>
      </c>
      <c r="B3170" s="299">
        <v>45847</v>
      </c>
      <c r="C3170" s="300">
        <v>1752093052</v>
      </c>
      <c r="D3170" s="301" t="s">
        <v>99</v>
      </c>
      <c r="E3170" s="298" t="s">
        <v>4317</v>
      </c>
      <c r="F3170" s="298" t="s">
        <v>33</v>
      </c>
      <c r="G3170" s="301" t="s">
        <v>98</v>
      </c>
      <c r="H3170" s="298" t="s">
        <v>4183</v>
      </c>
      <c r="I3170" s="298">
        <v>9</v>
      </c>
      <c r="J3170" s="297">
        <v>2025</v>
      </c>
    </row>
    <row r="3171" spans="1:10">
      <c r="A3171" s="297">
        <v>69622</v>
      </c>
      <c r="B3171" s="299">
        <v>45847</v>
      </c>
      <c r="C3171" s="300">
        <v>1752093119</v>
      </c>
      <c r="D3171" s="301" t="s">
        <v>808</v>
      </c>
      <c r="E3171" s="298" t="s">
        <v>14581</v>
      </c>
      <c r="F3171" s="298" t="s">
        <v>25</v>
      </c>
      <c r="G3171" s="301" t="s">
        <v>97</v>
      </c>
      <c r="H3171" s="298" t="s">
        <v>4183</v>
      </c>
      <c r="I3171" s="298">
        <v>9</v>
      </c>
      <c r="J3171" s="297">
        <v>2025</v>
      </c>
    </row>
    <row r="3172" spans="1:10">
      <c r="A3172" s="297">
        <v>69623</v>
      </c>
      <c r="B3172" s="299">
        <v>45847</v>
      </c>
      <c r="C3172" s="300">
        <v>1752093244</v>
      </c>
      <c r="D3172" s="301" t="s">
        <v>44</v>
      </c>
      <c r="E3172" s="298" t="s">
        <v>3</v>
      </c>
      <c r="F3172" s="298" t="s">
        <v>22</v>
      </c>
      <c r="G3172" s="301" t="s">
        <v>98</v>
      </c>
      <c r="H3172" s="298" t="s">
        <v>4183</v>
      </c>
      <c r="I3172" s="298">
        <v>9</v>
      </c>
      <c r="J3172" s="297">
        <v>2025</v>
      </c>
    </row>
    <row r="3173" spans="1:10">
      <c r="A3173" s="297">
        <v>69624</v>
      </c>
      <c r="B3173" s="299">
        <v>45847</v>
      </c>
      <c r="C3173" s="300">
        <v>1752093393</v>
      </c>
      <c r="D3173" s="301" t="s">
        <v>808</v>
      </c>
      <c r="E3173" s="298" t="s">
        <v>334</v>
      </c>
      <c r="F3173" s="298" t="s">
        <v>31</v>
      </c>
      <c r="G3173" s="301" t="s">
        <v>97</v>
      </c>
      <c r="H3173" s="298" t="s">
        <v>4183</v>
      </c>
      <c r="I3173" s="298">
        <v>9</v>
      </c>
      <c r="J3173" s="297">
        <v>2025</v>
      </c>
    </row>
    <row r="3174" spans="1:10">
      <c r="A3174" s="297">
        <v>69625</v>
      </c>
      <c r="B3174" s="299">
        <v>45847</v>
      </c>
      <c r="C3174" s="300">
        <v>1752093572</v>
      </c>
      <c r="D3174" s="301" t="s">
        <v>808</v>
      </c>
      <c r="E3174" s="298" t="s">
        <v>534</v>
      </c>
      <c r="F3174" s="298" t="s">
        <v>13</v>
      </c>
      <c r="G3174" s="301" t="s">
        <v>97</v>
      </c>
      <c r="H3174" s="298" t="s">
        <v>4183</v>
      </c>
      <c r="I3174" s="298">
        <v>9</v>
      </c>
      <c r="J3174" s="297">
        <v>2025</v>
      </c>
    </row>
    <row r="3175" spans="1:10">
      <c r="A3175" s="297">
        <v>69626</v>
      </c>
      <c r="B3175" s="299">
        <v>45847</v>
      </c>
      <c r="C3175" s="300">
        <v>1752093905</v>
      </c>
      <c r="D3175" s="301" t="s">
        <v>49</v>
      </c>
      <c r="E3175" s="298" t="s">
        <v>538</v>
      </c>
      <c r="F3175" s="298" t="s">
        <v>12</v>
      </c>
      <c r="G3175" s="301" t="s">
        <v>98</v>
      </c>
      <c r="H3175" s="298" t="s">
        <v>4183</v>
      </c>
      <c r="I3175" s="298">
        <v>9</v>
      </c>
      <c r="J3175" s="297">
        <v>2025</v>
      </c>
    </row>
    <row r="3176" spans="1:10">
      <c r="A3176" s="297">
        <v>69627</v>
      </c>
      <c r="B3176" s="299">
        <v>45847</v>
      </c>
      <c r="C3176" s="300">
        <v>1752093933</v>
      </c>
      <c r="D3176" s="301" t="s">
        <v>102</v>
      </c>
      <c r="E3176" s="298" t="s">
        <v>559</v>
      </c>
      <c r="F3176" s="298" t="s">
        <v>32</v>
      </c>
      <c r="G3176" s="301" t="s">
        <v>98</v>
      </c>
      <c r="H3176" s="298" t="s">
        <v>4183</v>
      </c>
      <c r="I3176" s="298">
        <v>9</v>
      </c>
      <c r="J3176" s="297">
        <v>2025</v>
      </c>
    </row>
    <row r="3177" spans="1:10">
      <c r="A3177" s="297">
        <v>69628</v>
      </c>
      <c r="B3177" s="299">
        <v>45847</v>
      </c>
      <c r="C3177" s="300">
        <v>1752094140</v>
      </c>
      <c r="D3177" s="301" t="s">
        <v>42</v>
      </c>
      <c r="E3177" s="298" t="s">
        <v>14581</v>
      </c>
      <c r="F3177" s="298" t="s">
        <v>14540</v>
      </c>
      <c r="G3177" s="301" t="s">
        <v>97</v>
      </c>
      <c r="H3177" s="298" t="s">
        <v>4183</v>
      </c>
      <c r="I3177" s="298">
        <v>9</v>
      </c>
      <c r="J3177" s="297">
        <v>2025</v>
      </c>
    </row>
    <row r="3178" spans="1:10">
      <c r="A3178" s="297">
        <v>69629</v>
      </c>
      <c r="B3178" s="299">
        <v>45847</v>
      </c>
      <c r="C3178" s="300">
        <v>1752094155</v>
      </c>
      <c r="D3178" s="301" t="s">
        <v>808</v>
      </c>
      <c r="E3178" s="298" t="s">
        <v>14581</v>
      </c>
      <c r="F3178" s="298" t="s">
        <v>12</v>
      </c>
      <c r="G3178" s="301" t="s">
        <v>97</v>
      </c>
      <c r="H3178" s="298" t="s">
        <v>4183</v>
      </c>
      <c r="I3178" s="298">
        <v>9</v>
      </c>
      <c r="J3178" s="297">
        <v>2025</v>
      </c>
    </row>
    <row r="3179" spans="1:10">
      <c r="A3179" s="297">
        <v>69630</v>
      </c>
      <c r="B3179" s="299">
        <v>45847</v>
      </c>
      <c r="C3179" s="300">
        <v>1752094167</v>
      </c>
      <c r="D3179" s="301" t="s">
        <v>585</v>
      </c>
      <c r="E3179" s="298" t="s">
        <v>665</v>
      </c>
      <c r="F3179" s="298" t="s">
        <v>30</v>
      </c>
      <c r="G3179" s="301" t="s">
        <v>97</v>
      </c>
      <c r="H3179" s="298" t="s">
        <v>4183</v>
      </c>
      <c r="I3179" s="298">
        <v>9</v>
      </c>
      <c r="J3179" s="297">
        <v>2025</v>
      </c>
    </row>
    <row r="3180" spans="1:10">
      <c r="A3180" s="297">
        <v>69631</v>
      </c>
      <c r="B3180" s="299">
        <v>45847</v>
      </c>
      <c r="C3180" s="300">
        <v>1752094548</v>
      </c>
      <c r="D3180" s="301" t="s">
        <v>808</v>
      </c>
      <c r="E3180" s="298" t="s">
        <v>334</v>
      </c>
      <c r="F3180" s="298" t="s">
        <v>31</v>
      </c>
      <c r="G3180" s="301" t="s">
        <v>97</v>
      </c>
      <c r="H3180" s="298" t="s">
        <v>4183</v>
      </c>
      <c r="I3180" s="298">
        <v>9</v>
      </c>
      <c r="J3180" s="297">
        <v>2025</v>
      </c>
    </row>
    <row r="3181" spans="1:10">
      <c r="A3181" s="297">
        <v>69632</v>
      </c>
      <c r="B3181" s="299">
        <v>45847</v>
      </c>
      <c r="C3181" s="300">
        <v>1752094588</v>
      </c>
      <c r="D3181" s="301" t="s">
        <v>41</v>
      </c>
      <c r="E3181" s="298" t="s">
        <v>14581</v>
      </c>
      <c r="F3181" s="298" t="s">
        <v>32</v>
      </c>
      <c r="G3181" s="301" t="s">
        <v>97</v>
      </c>
      <c r="H3181" s="298" t="s">
        <v>4183</v>
      </c>
      <c r="I3181" s="298">
        <v>9</v>
      </c>
      <c r="J3181" s="297">
        <v>2025</v>
      </c>
    </row>
    <row r="3182" spans="1:10">
      <c r="A3182" s="297">
        <v>69633</v>
      </c>
      <c r="B3182" s="299">
        <v>45847</v>
      </c>
      <c r="C3182" s="300">
        <v>1752094621</v>
      </c>
      <c r="D3182" s="301" t="s">
        <v>585</v>
      </c>
      <c r="E3182" s="298" t="s">
        <v>665</v>
      </c>
      <c r="F3182" s="298" t="s">
        <v>30</v>
      </c>
      <c r="G3182" s="301" t="s">
        <v>97</v>
      </c>
      <c r="H3182" s="298" t="s">
        <v>4183</v>
      </c>
      <c r="I3182" s="298">
        <v>9</v>
      </c>
      <c r="J3182" s="297">
        <v>2025</v>
      </c>
    </row>
    <row r="3183" spans="1:10">
      <c r="A3183" s="297">
        <v>69634</v>
      </c>
      <c r="B3183" s="299">
        <v>45847</v>
      </c>
      <c r="C3183" s="300">
        <v>1752094726</v>
      </c>
      <c r="D3183" s="301" t="s">
        <v>808</v>
      </c>
      <c r="E3183" s="298" t="s">
        <v>14581</v>
      </c>
      <c r="F3183" s="298" t="s">
        <v>508</v>
      </c>
      <c r="G3183" s="301" t="s">
        <v>97</v>
      </c>
      <c r="H3183" s="298" t="s">
        <v>4183</v>
      </c>
      <c r="I3183" s="298">
        <v>9</v>
      </c>
      <c r="J3183" s="297">
        <v>2025</v>
      </c>
    </row>
    <row r="3184" spans="1:10">
      <c r="A3184" s="297">
        <v>69635</v>
      </c>
      <c r="B3184" s="299">
        <v>45847</v>
      </c>
      <c r="C3184" s="300">
        <v>1752094739</v>
      </c>
      <c r="D3184" s="301" t="s">
        <v>99</v>
      </c>
      <c r="E3184" s="298" t="s">
        <v>14581</v>
      </c>
      <c r="F3184" s="298" t="s">
        <v>31</v>
      </c>
      <c r="G3184" s="301" t="s">
        <v>98</v>
      </c>
      <c r="H3184" s="298" t="s">
        <v>4183</v>
      </c>
      <c r="I3184" s="298">
        <v>9</v>
      </c>
      <c r="J3184" s="297">
        <v>2025</v>
      </c>
    </row>
    <row r="3185" spans="1:10">
      <c r="A3185" s="297">
        <v>69636</v>
      </c>
      <c r="B3185" s="299">
        <v>45848</v>
      </c>
      <c r="C3185" s="300">
        <v>1752149164</v>
      </c>
      <c r="D3185" s="301" t="s">
        <v>99</v>
      </c>
      <c r="E3185" s="298" t="s">
        <v>14581</v>
      </c>
      <c r="F3185" s="298" t="s">
        <v>22</v>
      </c>
      <c r="G3185" s="301" t="s">
        <v>98</v>
      </c>
      <c r="H3185" s="298" t="s">
        <v>4183</v>
      </c>
      <c r="I3185" s="298">
        <v>10</v>
      </c>
      <c r="J3185" s="297">
        <v>2025</v>
      </c>
    </row>
    <row r="3186" spans="1:10">
      <c r="A3186" s="297">
        <v>69637</v>
      </c>
      <c r="B3186" s="299">
        <v>45848</v>
      </c>
      <c r="C3186" s="300">
        <v>1752149217</v>
      </c>
      <c r="D3186" s="301" t="s">
        <v>314</v>
      </c>
      <c r="E3186" s="298" t="s">
        <v>365</v>
      </c>
      <c r="F3186" s="298" t="s">
        <v>14540</v>
      </c>
      <c r="G3186" s="301" t="s">
        <v>97</v>
      </c>
      <c r="H3186" s="298" t="s">
        <v>4183</v>
      </c>
      <c r="I3186" s="298">
        <v>10</v>
      </c>
      <c r="J3186" s="297">
        <v>2025</v>
      </c>
    </row>
    <row r="3187" spans="1:10">
      <c r="A3187" s="297">
        <v>69638</v>
      </c>
      <c r="B3187" s="299">
        <v>45848</v>
      </c>
      <c r="C3187" s="300">
        <v>1752149527</v>
      </c>
      <c r="D3187" s="301" t="s">
        <v>99</v>
      </c>
      <c r="E3187" s="298" t="s">
        <v>4317</v>
      </c>
      <c r="F3187" s="298" t="s">
        <v>12</v>
      </c>
      <c r="G3187" s="301" t="s">
        <v>98</v>
      </c>
      <c r="H3187" s="298" t="s">
        <v>4183</v>
      </c>
      <c r="I3187" s="298">
        <v>10</v>
      </c>
      <c r="J3187" s="297">
        <v>2025</v>
      </c>
    </row>
    <row r="3188" spans="1:10">
      <c r="A3188" s="297">
        <v>69639</v>
      </c>
      <c r="B3188" s="299">
        <v>45848</v>
      </c>
      <c r="C3188" s="300">
        <v>1752149541</v>
      </c>
      <c r="D3188" s="301" t="s">
        <v>42</v>
      </c>
      <c r="E3188" s="298" t="s">
        <v>14581</v>
      </c>
      <c r="F3188" s="298" t="s">
        <v>31</v>
      </c>
      <c r="G3188" s="301" t="s">
        <v>97</v>
      </c>
      <c r="H3188" s="298" t="s">
        <v>4183</v>
      </c>
      <c r="I3188" s="298">
        <v>10</v>
      </c>
      <c r="J3188" s="297">
        <v>2025</v>
      </c>
    </row>
    <row r="3189" spans="1:10">
      <c r="A3189" s="297">
        <v>69640</v>
      </c>
      <c r="B3189" s="299">
        <v>45848</v>
      </c>
      <c r="C3189" s="300">
        <v>1752149541</v>
      </c>
      <c r="D3189" s="301" t="s">
        <v>43</v>
      </c>
      <c r="E3189" s="298" t="s">
        <v>567</v>
      </c>
      <c r="F3189" s="298" t="s">
        <v>31</v>
      </c>
      <c r="G3189" s="301" t="s">
        <v>98</v>
      </c>
      <c r="H3189" s="298" t="s">
        <v>4183</v>
      </c>
      <c r="I3189" s="298">
        <v>10</v>
      </c>
      <c r="J3189" s="297">
        <v>2025</v>
      </c>
    </row>
    <row r="3190" spans="1:10">
      <c r="A3190" s="297">
        <v>69641</v>
      </c>
      <c r="B3190" s="299">
        <v>45848</v>
      </c>
      <c r="C3190" s="300">
        <v>1752149551</v>
      </c>
      <c r="D3190" s="301" t="s">
        <v>808</v>
      </c>
      <c r="E3190" s="298" t="s">
        <v>329</v>
      </c>
      <c r="F3190" s="298" t="s">
        <v>31</v>
      </c>
      <c r="G3190" s="301" t="s">
        <v>97</v>
      </c>
      <c r="H3190" s="298" t="s">
        <v>4183</v>
      </c>
      <c r="I3190" s="298">
        <v>10</v>
      </c>
      <c r="J3190" s="297">
        <v>2025</v>
      </c>
    </row>
    <row r="3191" spans="1:10">
      <c r="A3191" s="297">
        <v>69642</v>
      </c>
      <c r="B3191" s="299">
        <v>45848</v>
      </c>
      <c r="C3191" s="300">
        <v>1752149755</v>
      </c>
      <c r="D3191" s="301" t="s">
        <v>99</v>
      </c>
      <c r="E3191" s="298" t="s">
        <v>14581</v>
      </c>
      <c r="F3191" s="298" t="s">
        <v>32</v>
      </c>
      <c r="G3191" s="301" t="s">
        <v>97</v>
      </c>
      <c r="H3191" s="298" t="s">
        <v>4183</v>
      </c>
      <c r="I3191" s="298">
        <v>10</v>
      </c>
      <c r="J3191" s="297">
        <v>2025</v>
      </c>
    </row>
    <row r="3192" spans="1:10">
      <c r="A3192" s="297">
        <v>69643</v>
      </c>
      <c r="B3192" s="299">
        <v>45848</v>
      </c>
      <c r="C3192" s="300">
        <v>1752149757</v>
      </c>
      <c r="D3192" s="301" t="s">
        <v>808</v>
      </c>
      <c r="E3192" s="298" t="s">
        <v>326</v>
      </c>
      <c r="F3192" s="298" t="s">
        <v>8</v>
      </c>
      <c r="G3192" s="301" t="s">
        <v>98</v>
      </c>
      <c r="H3192" s="298" t="s">
        <v>4183</v>
      </c>
      <c r="I3192" s="298">
        <v>10</v>
      </c>
      <c r="J3192" s="297">
        <v>2025</v>
      </c>
    </row>
    <row r="3193" spans="1:10">
      <c r="A3193" s="297">
        <v>69644</v>
      </c>
      <c r="B3193" s="299">
        <v>45848</v>
      </c>
      <c r="C3193" s="300">
        <v>1752149799</v>
      </c>
      <c r="D3193" s="301" t="s">
        <v>244</v>
      </c>
      <c r="E3193" s="298" t="s">
        <v>14581</v>
      </c>
      <c r="F3193" s="298" t="s">
        <v>22</v>
      </c>
      <c r="G3193" s="301" t="s">
        <v>97</v>
      </c>
      <c r="H3193" s="298" t="s">
        <v>4183</v>
      </c>
      <c r="I3193" s="298">
        <v>10</v>
      </c>
      <c r="J3193" s="297">
        <v>2025</v>
      </c>
    </row>
    <row r="3194" spans="1:10">
      <c r="A3194" s="297">
        <v>69645</v>
      </c>
      <c r="B3194" s="299">
        <v>45848</v>
      </c>
      <c r="C3194" s="300">
        <v>1752149842</v>
      </c>
      <c r="D3194" s="301" t="s">
        <v>808</v>
      </c>
      <c r="E3194" s="298" t="s">
        <v>543</v>
      </c>
      <c r="F3194" s="298" t="s">
        <v>31</v>
      </c>
      <c r="G3194" s="301" t="s">
        <v>97</v>
      </c>
      <c r="H3194" s="298" t="s">
        <v>4183</v>
      </c>
      <c r="I3194" s="298">
        <v>10</v>
      </c>
      <c r="J3194" s="297">
        <v>2025</v>
      </c>
    </row>
    <row r="3195" spans="1:10">
      <c r="A3195" s="297">
        <v>69646</v>
      </c>
      <c r="B3195" s="299">
        <v>45848</v>
      </c>
      <c r="C3195" s="300">
        <v>1752149857</v>
      </c>
      <c r="D3195" s="301" t="s">
        <v>808</v>
      </c>
      <c r="E3195" s="298" t="s">
        <v>14581</v>
      </c>
      <c r="F3195" s="298" t="s">
        <v>12</v>
      </c>
      <c r="G3195" s="301" t="s">
        <v>98</v>
      </c>
      <c r="H3195" s="298" t="s">
        <v>4183</v>
      </c>
      <c r="I3195" s="298">
        <v>10</v>
      </c>
      <c r="J3195" s="297">
        <v>2025</v>
      </c>
    </row>
    <row r="3196" spans="1:10">
      <c r="A3196" s="297">
        <v>69647</v>
      </c>
      <c r="B3196" s="299">
        <v>45848</v>
      </c>
      <c r="C3196" s="300">
        <v>1752150061</v>
      </c>
      <c r="D3196" s="301" t="s">
        <v>99</v>
      </c>
      <c r="E3196" s="298" t="s">
        <v>4317</v>
      </c>
      <c r="F3196" s="298" t="s">
        <v>13</v>
      </c>
      <c r="G3196" s="301" t="s">
        <v>97</v>
      </c>
      <c r="H3196" s="298" t="s">
        <v>4183</v>
      </c>
      <c r="I3196" s="298">
        <v>10</v>
      </c>
      <c r="J3196" s="297">
        <v>2025</v>
      </c>
    </row>
    <row r="3197" spans="1:10">
      <c r="A3197" s="297">
        <v>69648</v>
      </c>
      <c r="B3197" s="299">
        <v>45848</v>
      </c>
      <c r="C3197" s="300">
        <v>1752150107</v>
      </c>
      <c r="D3197" s="301" t="s">
        <v>40</v>
      </c>
      <c r="E3197" s="298" t="s">
        <v>14581</v>
      </c>
      <c r="F3197" s="298" t="s">
        <v>14547</v>
      </c>
      <c r="G3197" s="301" t="s">
        <v>97</v>
      </c>
      <c r="H3197" s="298" t="s">
        <v>4183</v>
      </c>
      <c r="I3197" s="298">
        <v>10</v>
      </c>
      <c r="J3197" s="297">
        <v>2025</v>
      </c>
    </row>
    <row r="3198" spans="1:10">
      <c r="A3198" s="297">
        <v>69649</v>
      </c>
      <c r="B3198" s="299">
        <v>45848</v>
      </c>
      <c r="C3198" s="300">
        <v>1752150147</v>
      </c>
      <c r="D3198" s="301" t="s">
        <v>808</v>
      </c>
      <c r="E3198" s="298" t="s">
        <v>329</v>
      </c>
      <c r="F3198" s="298" t="s">
        <v>12</v>
      </c>
      <c r="G3198" s="301" t="s">
        <v>97</v>
      </c>
      <c r="H3198" s="298" t="s">
        <v>4183</v>
      </c>
      <c r="I3198" s="298">
        <v>10</v>
      </c>
      <c r="J3198" s="297">
        <v>2025</v>
      </c>
    </row>
    <row r="3199" spans="1:10">
      <c r="A3199" s="297">
        <v>69650</v>
      </c>
      <c r="B3199" s="299">
        <v>45848</v>
      </c>
      <c r="C3199" s="300">
        <v>1752150147</v>
      </c>
      <c r="D3199" s="301" t="s">
        <v>42</v>
      </c>
      <c r="E3199" s="298" t="s">
        <v>561</v>
      </c>
      <c r="F3199" s="298" t="s">
        <v>12</v>
      </c>
      <c r="G3199" s="301" t="s">
        <v>97</v>
      </c>
      <c r="H3199" s="298" t="s">
        <v>4183</v>
      </c>
      <c r="I3199" s="298">
        <v>10</v>
      </c>
      <c r="J3199" s="297">
        <v>2025</v>
      </c>
    </row>
    <row r="3200" spans="1:10">
      <c r="A3200" s="297">
        <v>69651</v>
      </c>
      <c r="B3200" s="299">
        <v>45848</v>
      </c>
      <c r="C3200" s="300">
        <v>1752150147</v>
      </c>
      <c r="D3200" s="301" t="s">
        <v>808</v>
      </c>
      <c r="E3200" s="298" t="s">
        <v>329</v>
      </c>
      <c r="F3200" s="298" t="s">
        <v>12</v>
      </c>
      <c r="G3200" s="301" t="s">
        <v>97</v>
      </c>
      <c r="H3200" s="298" t="s">
        <v>4183</v>
      </c>
      <c r="I3200" s="298">
        <v>10</v>
      </c>
      <c r="J3200" s="297">
        <v>2025</v>
      </c>
    </row>
    <row r="3201" spans="1:10">
      <c r="A3201" s="297">
        <v>69652</v>
      </c>
      <c r="B3201" s="299">
        <v>45848</v>
      </c>
      <c r="C3201" s="300">
        <v>1752150413</v>
      </c>
      <c r="D3201" s="301" t="s">
        <v>314</v>
      </c>
      <c r="E3201" s="298" t="s">
        <v>365</v>
      </c>
      <c r="F3201" s="298" t="s">
        <v>12</v>
      </c>
      <c r="G3201" s="301" t="s">
        <v>97</v>
      </c>
      <c r="H3201" s="298" t="s">
        <v>4183</v>
      </c>
      <c r="I3201" s="298">
        <v>10</v>
      </c>
      <c r="J3201" s="297">
        <v>2025</v>
      </c>
    </row>
    <row r="3202" spans="1:10">
      <c r="A3202" s="297">
        <v>69653</v>
      </c>
      <c r="B3202" s="299">
        <v>45848</v>
      </c>
      <c r="C3202" s="300">
        <v>1752150478</v>
      </c>
      <c r="D3202" s="301" t="s">
        <v>99</v>
      </c>
      <c r="E3202" s="298" t="s">
        <v>4317</v>
      </c>
      <c r="F3202" s="298" t="s">
        <v>12</v>
      </c>
      <c r="G3202" s="301" t="s">
        <v>98</v>
      </c>
      <c r="H3202" s="298" t="s">
        <v>4183</v>
      </c>
      <c r="I3202" s="298">
        <v>10</v>
      </c>
      <c r="J3202" s="297">
        <v>2025</v>
      </c>
    </row>
    <row r="3203" spans="1:10">
      <c r="A3203" s="297">
        <v>69654</v>
      </c>
      <c r="B3203" s="299">
        <v>45848</v>
      </c>
      <c r="C3203" s="300">
        <v>1752150545</v>
      </c>
      <c r="D3203" s="301" t="s">
        <v>808</v>
      </c>
      <c r="E3203" s="298" t="s">
        <v>329</v>
      </c>
      <c r="F3203" s="298" t="s">
        <v>31</v>
      </c>
      <c r="G3203" s="301" t="s">
        <v>98</v>
      </c>
      <c r="H3203" s="298" t="s">
        <v>4183</v>
      </c>
      <c r="I3203" s="298">
        <v>10</v>
      </c>
      <c r="J3203" s="297">
        <v>2025</v>
      </c>
    </row>
    <row r="3204" spans="1:10">
      <c r="A3204" s="297">
        <v>69655</v>
      </c>
      <c r="B3204" s="299">
        <v>45848</v>
      </c>
      <c r="C3204" s="300">
        <v>1752150601</v>
      </c>
      <c r="D3204" s="301" t="s">
        <v>808</v>
      </c>
      <c r="E3204" s="298" t="s">
        <v>334</v>
      </c>
      <c r="F3204" s="298" t="s">
        <v>31</v>
      </c>
      <c r="G3204" s="301" t="s">
        <v>98</v>
      </c>
      <c r="H3204" s="298" t="s">
        <v>4183</v>
      </c>
      <c r="I3204" s="298">
        <v>10</v>
      </c>
      <c r="J3204" s="297">
        <v>2025</v>
      </c>
    </row>
    <row r="3205" spans="1:10">
      <c r="A3205" s="297">
        <v>69656</v>
      </c>
      <c r="B3205" s="299">
        <v>45848</v>
      </c>
      <c r="C3205" s="300">
        <v>1752150663</v>
      </c>
      <c r="D3205" s="301" t="s">
        <v>41</v>
      </c>
      <c r="E3205" s="298" t="s">
        <v>14581</v>
      </c>
      <c r="F3205" s="298" t="s">
        <v>12</v>
      </c>
      <c r="G3205" s="301" t="s">
        <v>98</v>
      </c>
      <c r="H3205" s="298" t="s">
        <v>4183</v>
      </c>
      <c r="I3205" s="298">
        <v>10</v>
      </c>
      <c r="J3205" s="297">
        <v>2025</v>
      </c>
    </row>
    <row r="3206" spans="1:10">
      <c r="A3206" s="297">
        <v>69657</v>
      </c>
      <c r="B3206" s="299">
        <v>45848</v>
      </c>
      <c r="C3206" s="300">
        <v>1752150676</v>
      </c>
      <c r="D3206" s="301" t="s">
        <v>808</v>
      </c>
      <c r="E3206" s="298" t="s">
        <v>329</v>
      </c>
      <c r="F3206" s="298" t="s">
        <v>508</v>
      </c>
      <c r="G3206" s="301" t="s">
        <v>97</v>
      </c>
      <c r="H3206" s="298" t="s">
        <v>4183</v>
      </c>
      <c r="I3206" s="298">
        <v>10</v>
      </c>
      <c r="J3206" s="297">
        <v>2025</v>
      </c>
    </row>
    <row r="3207" spans="1:10">
      <c r="A3207" s="297">
        <v>69658</v>
      </c>
      <c r="B3207" s="299">
        <v>45848</v>
      </c>
      <c r="C3207" s="300">
        <v>1752150797</v>
      </c>
      <c r="D3207" s="301" t="s">
        <v>808</v>
      </c>
      <c r="E3207" s="298" t="s">
        <v>326</v>
      </c>
      <c r="F3207" s="298" t="s">
        <v>507</v>
      </c>
      <c r="G3207" s="301" t="s">
        <v>97</v>
      </c>
      <c r="H3207" s="298" t="s">
        <v>4183</v>
      </c>
      <c r="I3207" s="298">
        <v>10</v>
      </c>
      <c r="J3207" s="297">
        <v>2025</v>
      </c>
    </row>
    <row r="3208" spans="1:10">
      <c r="A3208" s="297">
        <v>69659</v>
      </c>
      <c r="B3208" s="299">
        <v>45848</v>
      </c>
      <c r="C3208" s="300">
        <v>1752150900</v>
      </c>
      <c r="D3208" s="301" t="s">
        <v>99</v>
      </c>
      <c r="E3208" s="298" t="s">
        <v>14581</v>
      </c>
      <c r="F3208" s="298" t="s">
        <v>12</v>
      </c>
      <c r="G3208" s="301" t="s">
        <v>98</v>
      </c>
      <c r="H3208" s="298" t="s">
        <v>4183</v>
      </c>
      <c r="I3208" s="298">
        <v>10</v>
      </c>
      <c r="J3208" s="297">
        <v>2025</v>
      </c>
    </row>
    <row r="3209" spans="1:10">
      <c r="A3209" s="297">
        <v>69660</v>
      </c>
      <c r="B3209" s="299">
        <v>45848</v>
      </c>
      <c r="C3209" s="300">
        <v>1752151024</v>
      </c>
      <c r="D3209" s="301" t="s">
        <v>85</v>
      </c>
      <c r="E3209" s="298" t="s">
        <v>14581</v>
      </c>
      <c r="F3209" s="298" t="s">
        <v>12</v>
      </c>
      <c r="G3209" s="301" t="s">
        <v>97</v>
      </c>
      <c r="H3209" s="298" t="s">
        <v>4183</v>
      </c>
      <c r="I3209" s="298">
        <v>10</v>
      </c>
      <c r="J3209" s="297">
        <v>2025</v>
      </c>
    </row>
    <row r="3210" spans="1:10">
      <c r="A3210" s="297">
        <v>69661</v>
      </c>
      <c r="B3210" s="299">
        <v>45848</v>
      </c>
      <c r="C3210" s="300">
        <v>1752151105</v>
      </c>
      <c r="D3210" s="301" t="s">
        <v>808</v>
      </c>
      <c r="E3210" s="298" t="s">
        <v>421</v>
      </c>
      <c r="F3210" s="298" t="s">
        <v>30</v>
      </c>
      <c r="G3210" s="301" t="s">
        <v>98</v>
      </c>
      <c r="H3210" s="298" t="s">
        <v>4183</v>
      </c>
      <c r="I3210" s="298">
        <v>10</v>
      </c>
      <c r="J3210" s="297">
        <v>2025</v>
      </c>
    </row>
    <row r="3211" spans="1:10">
      <c r="A3211" s="297">
        <v>69662</v>
      </c>
      <c r="B3211" s="299">
        <v>45848</v>
      </c>
      <c r="C3211" s="300">
        <v>1752151476</v>
      </c>
      <c r="D3211" s="301" t="s">
        <v>808</v>
      </c>
      <c r="E3211" s="298" t="s">
        <v>14581</v>
      </c>
      <c r="F3211" s="298" t="s">
        <v>8</v>
      </c>
      <c r="G3211" s="301" t="s">
        <v>97</v>
      </c>
      <c r="H3211" s="298" t="s">
        <v>4183</v>
      </c>
      <c r="I3211" s="298">
        <v>10</v>
      </c>
      <c r="J3211" s="297">
        <v>2025</v>
      </c>
    </row>
    <row r="3212" spans="1:10">
      <c r="A3212" s="297">
        <v>69663</v>
      </c>
      <c r="B3212" s="299">
        <v>45848</v>
      </c>
      <c r="C3212" s="300">
        <v>1752151911</v>
      </c>
      <c r="D3212" s="301" t="s">
        <v>808</v>
      </c>
      <c r="E3212" s="298" t="s">
        <v>329</v>
      </c>
      <c r="F3212" s="298" t="s">
        <v>25</v>
      </c>
      <c r="G3212" s="301" t="s">
        <v>97</v>
      </c>
      <c r="H3212" s="298" t="s">
        <v>4183</v>
      </c>
      <c r="I3212" s="298">
        <v>10</v>
      </c>
      <c r="J3212" s="297">
        <v>2025</v>
      </c>
    </row>
    <row r="3213" spans="1:10">
      <c r="A3213" s="297">
        <v>69664</v>
      </c>
      <c r="B3213" s="299">
        <v>45848</v>
      </c>
      <c r="C3213" s="300">
        <v>1752151968</v>
      </c>
      <c r="D3213" s="301" t="s">
        <v>808</v>
      </c>
      <c r="E3213" s="298" t="s">
        <v>326</v>
      </c>
      <c r="F3213" s="298" t="s">
        <v>30</v>
      </c>
      <c r="G3213" s="301" t="s">
        <v>98</v>
      </c>
      <c r="H3213" s="298" t="s">
        <v>4183</v>
      </c>
      <c r="I3213" s="298">
        <v>10</v>
      </c>
      <c r="J3213" s="297">
        <v>2025</v>
      </c>
    </row>
    <row r="3214" spans="1:10">
      <c r="A3214" s="297">
        <v>69665</v>
      </c>
      <c r="B3214" s="299">
        <v>45848</v>
      </c>
      <c r="C3214" s="300">
        <v>1752152112</v>
      </c>
      <c r="D3214" s="301" t="s">
        <v>540</v>
      </c>
      <c r="E3214" s="298" t="s">
        <v>14581</v>
      </c>
      <c r="F3214" s="298" t="s">
        <v>10</v>
      </c>
      <c r="G3214" s="301" t="s">
        <v>97</v>
      </c>
      <c r="H3214" s="298" t="s">
        <v>4183</v>
      </c>
      <c r="I3214" s="298">
        <v>10</v>
      </c>
      <c r="J3214" s="297">
        <v>2025</v>
      </c>
    </row>
    <row r="3215" spans="1:10">
      <c r="A3215" s="297">
        <v>69666</v>
      </c>
      <c r="B3215" s="299">
        <v>45848</v>
      </c>
      <c r="C3215" s="300">
        <v>1752152159</v>
      </c>
      <c r="D3215" s="301" t="s">
        <v>808</v>
      </c>
      <c r="E3215" s="298" t="s">
        <v>338</v>
      </c>
      <c r="F3215" s="298" t="s">
        <v>25</v>
      </c>
      <c r="G3215" s="301" t="s">
        <v>97</v>
      </c>
      <c r="H3215" s="298" t="s">
        <v>4183</v>
      </c>
      <c r="I3215" s="298">
        <v>10</v>
      </c>
      <c r="J3215" s="297">
        <v>2025</v>
      </c>
    </row>
    <row r="3216" spans="1:10">
      <c r="A3216" s="297">
        <v>69667</v>
      </c>
      <c r="B3216" s="299">
        <v>45848</v>
      </c>
      <c r="C3216" s="300">
        <v>1752152379</v>
      </c>
      <c r="D3216" s="301" t="s">
        <v>808</v>
      </c>
      <c r="E3216" s="298" t="s">
        <v>545</v>
      </c>
      <c r="F3216" s="298" t="s">
        <v>30</v>
      </c>
      <c r="G3216" s="301" t="s">
        <v>97</v>
      </c>
      <c r="H3216" s="298" t="s">
        <v>4183</v>
      </c>
      <c r="I3216" s="298">
        <v>10</v>
      </c>
      <c r="J3216" s="297">
        <v>2025</v>
      </c>
    </row>
    <row r="3217" spans="1:10">
      <c r="A3217" s="297">
        <v>69668</v>
      </c>
      <c r="B3217" s="299">
        <v>45848</v>
      </c>
      <c r="C3217" s="300">
        <v>1752152465</v>
      </c>
      <c r="D3217" s="301" t="s">
        <v>808</v>
      </c>
      <c r="E3217" s="298" t="s">
        <v>329</v>
      </c>
      <c r="F3217" s="298" t="s">
        <v>13</v>
      </c>
      <c r="G3217" s="301" t="s">
        <v>98</v>
      </c>
      <c r="H3217" s="298" t="s">
        <v>4183</v>
      </c>
      <c r="I3217" s="298">
        <v>10</v>
      </c>
      <c r="J3217" s="297">
        <v>2025</v>
      </c>
    </row>
    <row r="3218" spans="1:10">
      <c r="A3218" s="297">
        <v>69669</v>
      </c>
      <c r="B3218" s="299">
        <v>45848</v>
      </c>
      <c r="C3218" s="300">
        <v>1752152502</v>
      </c>
      <c r="D3218" s="301" t="s">
        <v>41</v>
      </c>
      <c r="E3218" s="298" t="s">
        <v>14581</v>
      </c>
      <c r="F3218" s="298" t="s">
        <v>12</v>
      </c>
      <c r="G3218" s="301" t="s">
        <v>98</v>
      </c>
      <c r="H3218" s="298" t="s">
        <v>4183</v>
      </c>
      <c r="I3218" s="298">
        <v>10</v>
      </c>
      <c r="J3218" s="297">
        <v>2025</v>
      </c>
    </row>
    <row r="3219" spans="1:10">
      <c r="A3219" s="297">
        <v>69670</v>
      </c>
      <c r="B3219" s="299">
        <v>45848</v>
      </c>
      <c r="C3219" s="300">
        <v>1752152533</v>
      </c>
      <c r="D3219" s="301" t="s">
        <v>43</v>
      </c>
      <c r="E3219" s="298" t="s">
        <v>567</v>
      </c>
      <c r="F3219" s="298" t="s">
        <v>31</v>
      </c>
      <c r="G3219" s="301" t="s">
        <v>98</v>
      </c>
      <c r="H3219" s="298" t="s">
        <v>4183</v>
      </c>
      <c r="I3219" s="298">
        <v>10</v>
      </c>
      <c r="J3219" s="297">
        <v>2025</v>
      </c>
    </row>
    <row r="3220" spans="1:10">
      <c r="A3220" s="297">
        <v>69671</v>
      </c>
      <c r="B3220" s="299">
        <v>45848</v>
      </c>
      <c r="C3220" s="300">
        <v>1752152724</v>
      </c>
      <c r="D3220" s="301" t="s">
        <v>808</v>
      </c>
      <c r="E3220" s="298" t="s">
        <v>583</v>
      </c>
      <c r="F3220" s="298" t="s">
        <v>14543</v>
      </c>
      <c r="G3220" s="301" t="s">
        <v>97</v>
      </c>
      <c r="H3220" s="298" t="s">
        <v>4183</v>
      </c>
      <c r="I3220" s="298">
        <v>10</v>
      </c>
      <c r="J3220" s="297">
        <v>2025</v>
      </c>
    </row>
    <row r="3221" spans="1:10">
      <c r="A3221" s="297">
        <v>69672</v>
      </c>
      <c r="B3221" s="299">
        <v>45848</v>
      </c>
      <c r="C3221" s="300">
        <v>1752153002</v>
      </c>
      <c r="D3221" s="301" t="s">
        <v>808</v>
      </c>
      <c r="E3221" s="298" t="s">
        <v>329</v>
      </c>
      <c r="F3221" s="298" t="s">
        <v>29</v>
      </c>
      <c r="G3221" s="301" t="s">
        <v>97</v>
      </c>
      <c r="H3221" s="298" t="s">
        <v>4183</v>
      </c>
      <c r="I3221" s="298">
        <v>10</v>
      </c>
      <c r="J3221" s="297">
        <v>2025</v>
      </c>
    </row>
    <row r="3222" spans="1:10">
      <c r="A3222" s="297">
        <v>69673</v>
      </c>
      <c r="B3222" s="299">
        <v>45848</v>
      </c>
      <c r="C3222" s="300">
        <v>1752153054</v>
      </c>
      <c r="D3222" s="301" t="s">
        <v>99</v>
      </c>
      <c r="E3222" s="298" t="s">
        <v>4317</v>
      </c>
      <c r="F3222" s="298" t="s">
        <v>32</v>
      </c>
      <c r="G3222" s="301" t="s">
        <v>97</v>
      </c>
      <c r="H3222" s="298" t="s">
        <v>4183</v>
      </c>
      <c r="I3222" s="298">
        <v>10</v>
      </c>
      <c r="J3222" s="297">
        <v>2025</v>
      </c>
    </row>
    <row r="3223" spans="1:10">
      <c r="A3223" s="297">
        <v>69674</v>
      </c>
      <c r="B3223" s="299">
        <v>45848</v>
      </c>
      <c r="C3223" s="300">
        <v>1752153054</v>
      </c>
      <c r="D3223" s="301" t="s">
        <v>79</v>
      </c>
      <c r="E3223" s="298" t="s">
        <v>38</v>
      </c>
      <c r="F3223" s="298" t="s">
        <v>32</v>
      </c>
      <c r="G3223" s="301" t="s">
        <v>97</v>
      </c>
      <c r="H3223" s="298" t="s">
        <v>4183</v>
      </c>
      <c r="I3223" s="298">
        <v>10</v>
      </c>
      <c r="J3223" s="297">
        <v>2025</v>
      </c>
    </row>
    <row r="3224" spans="1:10">
      <c r="A3224" s="297">
        <v>69675</v>
      </c>
      <c r="B3224" s="299">
        <v>45848</v>
      </c>
      <c r="C3224" s="300">
        <v>1752153054</v>
      </c>
      <c r="D3224" s="301" t="s">
        <v>76</v>
      </c>
      <c r="E3224" s="298" t="s">
        <v>358</v>
      </c>
      <c r="F3224" s="298" t="s">
        <v>32</v>
      </c>
      <c r="G3224" s="301" t="s">
        <v>97</v>
      </c>
      <c r="H3224" s="298" t="s">
        <v>4183</v>
      </c>
      <c r="I3224" s="298">
        <v>10</v>
      </c>
      <c r="J3224" s="297">
        <v>2025</v>
      </c>
    </row>
    <row r="3225" spans="1:10">
      <c r="A3225" s="297">
        <v>69676</v>
      </c>
      <c r="B3225" s="299">
        <v>45848</v>
      </c>
      <c r="C3225" s="300">
        <v>1752153150</v>
      </c>
      <c r="D3225" s="301" t="s">
        <v>48</v>
      </c>
      <c r="E3225" s="298" t="s">
        <v>14581</v>
      </c>
      <c r="F3225" s="298" t="s">
        <v>12</v>
      </c>
      <c r="G3225" s="301" t="s">
        <v>97</v>
      </c>
      <c r="H3225" s="298" t="s">
        <v>4183</v>
      </c>
      <c r="I3225" s="298">
        <v>10</v>
      </c>
      <c r="J3225" s="297">
        <v>2025</v>
      </c>
    </row>
    <row r="3226" spans="1:10">
      <c r="A3226" s="297">
        <v>69677</v>
      </c>
      <c r="B3226" s="299">
        <v>45848</v>
      </c>
      <c r="C3226" s="300">
        <v>1752153182</v>
      </c>
      <c r="D3226" s="301" t="s">
        <v>808</v>
      </c>
      <c r="E3226" s="298" t="s">
        <v>14581</v>
      </c>
      <c r="F3226" s="298" t="s">
        <v>31</v>
      </c>
      <c r="G3226" s="301" t="s">
        <v>97</v>
      </c>
      <c r="H3226" s="298" t="s">
        <v>4183</v>
      </c>
      <c r="I3226" s="298">
        <v>10</v>
      </c>
      <c r="J3226" s="297">
        <v>2025</v>
      </c>
    </row>
    <row r="3227" spans="1:10">
      <c r="A3227" s="297">
        <v>69678</v>
      </c>
      <c r="B3227" s="299">
        <v>45848</v>
      </c>
      <c r="C3227" s="300">
        <v>1752153363</v>
      </c>
      <c r="D3227" s="301" t="s">
        <v>53</v>
      </c>
      <c r="E3227" s="298" t="s">
        <v>14581</v>
      </c>
      <c r="F3227" s="298" t="s">
        <v>14540</v>
      </c>
      <c r="G3227" s="301" t="s">
        <v>97</v>
      </c>
      <c r="H3227" s="298" t="s">
        <v>4183</v>
      </c>
      <c r="I3227" s="298">
        <v>10</v>
      </c>
      <c r="J3227" s="297">
        <v>2025</v>
      </c>
    </row>
    <row r="3228" spans="1:10">
      <c r="A3228" s="297">
        <v>69679</v>
      </c>
      <c r="B3228" s="299">
        <v>45848</v>
      </c>
      <c r="C3228" s="300">
        <v>1752153381</v>
      </c>
      <c r="D3228" s="301" t="s">
        <v>808</v>
      </c>
      <c r="E3228" s="298" t="s">
        <v>329</v>
      </c>
      <c r="F3228" s="298" t="s">
        <v>31</v>
      </c>
      <c r="G3228" s="301" t="s">
        <v>97</v>
      </c>
      <c r="H3228" s="298" t="s">
        <v>4183</v>
      </c>
      <c r="I3228" s="298">
        <v>10</v>
      </c>
      <c r="J3228" s="297">
        <v>2025</v>
      </c>
    </row>
    <row r="3229" spans="1:10">
      <c r="A3229" s="297">
        <v>69680</v>
      </c>
      <c r="B3229" s="299">
        <v>45848</v>
      </c>
      <c r="C3229" s="300">
        <v>1752153502</v>
      </c>
      <c r="D3229" s="301" t="s">
        <v>808</v>
      </c>
      <c r="E3229" s="298" t="s">
        <v>334</v>
      </c>
      <c r="F3229" s="298" t="s">
        <v>32</v>
      </c>
      <c r="G3229" s="301" t="s">
        <v>97</v>
      </c>
      <c r="H3229" s="298" t="s">
        <v>4183</v>
      </c>
      <c r="I3229" s="298">
        <v>10</v>
      </c>
      <c r="J3229" s="297">
        <v>2025</v>
      </c>
    </row>
    <row r="3230" spans="1:10">
      <c r="A3230" s="297">
        <v>69681</v>
      </c>
      <c r="B3230" s="299">
        <v>45848</v>
      </c>
      <c r="C3230" s="300">
        <v>1752153517</v>
      </c>
      <c r="D3230" s="301" t="s">
        <v>808</v>
      </c>
      <c r="E3230" s="298" t="s">
        <v>14581</v>
      </c>
      <c r="F3230" s="298" t="s">
        <v>27</v>
      </c>
      <c r="G3230" s="301" t="s">
        <v>97</v>
      </c>
      <c r="H3230" s="298" t="s">
        <v>4183</v>
      </c>
      <c r="I3230" s="298">
        <v>10</v>
      </c>
      <c r="J3230" s="297">
        <v>2025</v>
      </c>
    </row>
    <row r="3231" spans="1:10">
      <c r="A3231" s="297">
        <v>69682</v>
      </c>
      <c r="B3231" s="299">
        <v>45848</v>
      </c>
      <c r="C3231" s="300">
        <v>1752153658</v>
      </c>
      <c r="D3231" s="301" t="s">
        <v>808</v>
      </c>
      <c r="E3231" s="298" t="s">
        <v>14581</v>
      </c>
      <c r="F3231" s="298" t="s">
        <v>14545</v>
      </c>
      <c r="G3231" s="301" t="s">
        <v>97</v>
      </c>
      <c r="H3231" s="298" t="s">
        <v>4183</v>
      </c>
      <c r="I3231" s="298">
        <v>10</v>
      </c>
      <c r="J3231" s="297">
        <v>2025</v>
      </c>
    </row>
    <row r="3232" spans="1:10">
      <c r="A3232" s="297">
        <v>69683</v>
      </c>
      <c r="B3232" s="299">
        <v>45848</v>
      </c>
      <c r="C3232" s="300">
        <v>1752153799</v>
      </c>
      <c r="D3232" s="301" t="s">
        <v>808</v>
      </c>
      <c r="E3232" s="298" t="s">
        <v>326</v>
      </c>
      <c r="F3232" s="298" t="s">
        <v>30</v>
      </c>
      <c r="G3232" s="301" t="s">
        <v>97</v>
      </c>
      <c r="H3232" s="298" t="s">
        <v>4183</v>
      </c>
      <c r="I3232" s="298">
        <v>10</v>
      </c>
      <c r="J3232" s="297">
        <v>2025</v>
      </c>
    </row>
    <row r="3233" spans="1:10">
      <c r="A3233" s="297">
        <v>69684</v>
      </c>
      <c r="B3233" s="299">
        <v>45848</v>
      </c>
      <c r="C3233" s="300">
        <v>1752153933</v>
      </c>
      <c r="D3233" s="301" t="s">
        <v>808</v>
      </c>
      <c r="E3233" s="298" t="s">
        <v>334</v>
      </c>
      <c r="F3233" s="298" t="s">
        <v>31</v>
      </c>
      <c r="G3233" s="301" t="s">
        <v>97</v>
      </c>
      <c r="H3233" s="298" t="s">
        <v>4183</v>
      </c>
      <c r="I3233" s="298">
        <v>10</v>
      </c>
      <c r="J3233" s="297">
        <v>2025</v>
      </c>
    </row>
    <row r="3234" spans="1:10">
      <c r="A3234" s="297">
        <v>69685</v>
      </c>
      <c r="B3234" s="299">
        <v>45848</v>
      </c>
      <c r="C3234" s="300">
        <v>1752154131</v>
      </c>
      <c r="D3234" s="301" t="s">
        <v>808</v>
      </c>
      <c r="E3234" s="298" t="s">
        <v>14581</v>
      </c>
      <c r="F3234" s="298" t="s">
        <v>21</v>
      </c>
      <c r="G3234" s="301" t="s">
        <v>97</v>
      </c>
      <c r="H3234" s="298" t="s">
        <v>4183</v>
      </c>
      <c r="I3234" s="298">
        <v>10</v>
      </c>
      <c r="J3234" s="297">
        <v>2025</v>
      </c>
    </row>
    <row r="3235" spans="1:10">
      <c r="A3235" s="297">
        <v>69686</v>
      </c>
      <c r="B3235" s="299">
        <v>45848</v>
      </c>
      <c r="C3235" s="300">
        <v>1752154204</v>
      </c>
      <c r="D3235" s="301" t="s">
        <v>593</v>
      </c>
      <c r="E3235" s="298" t="s">
        <v>4332</v>
      </c>
      <c r="F3235" s="298" t="s">
        <v>29</v>
      </c>
      <c r="G3235" s="301" t="s">
        <v>98</v>
      </c>
      <c r="H3235" s="298" t="s">
        <v>4183</v>
      </c>
      <c r="I3235" s="298">
        <v>10</v>
      </c>
      <c r="J3235" s="297">
        <v>2025</v>
      </c>
    </row>
    <row r="3236" spans="1:10">
      <c r="A3236" s="297">
        <v>69687</v>
      </c>
      <c r="B3236" s="299">
        <v>45848</v>
      </c>
      <c r="C3236" s="300">
        <v>1752154292</v>
      </c>
      <c r="D3236" s="301" t="s">
        <v>808</v>
      </c>
      <c r="E3236" s="298" t="s">
        <v>330</v>
      </c>
      <c r="F3236" s="298" t="s">
        <v>31</v>
      </c>
      <c r="G3236" s="301" t="s">
        <v>98</v>
      </c>
      <c r="H3236" s="298" t="s">
        <v>4183</v>
      </c>
      <c r="I3236" s="298">
        <v>10</v>
      </c>
      <c r="J3236" s="297">
        <v>2025</v>
      </c>
    </row>
    <row r="3237" spans="1:10">
      <c r="A3237" s="297">
        <v>69688</v>
      </c>
      <c r="B3237" s="299">
        <v>45848</v>
      </c>
      <c r="C3237" s="300">
        <v>1752154342</v>
      </c>
      <c r="D3237" s="301" t="s">
        <v>808</v>
      </c>
      <c r="E3237" s="298" t="s">
        <v>329</v>
      </c>
      <c r="F3237" s="298" t="s">
        <v>32</v>
      </c>
      <c r="G3237" s="301" t="s">
        <v>97</v>
      </c>
      <c r="H3237" s="298" t="s">
        <v>4183</v>
      </c>
      <c r="I3237" s="298">
        <v>10</v>
      </c>
      <c r="J3237" s="297">
        <v>2025</v>
      </c>
    </row>
    <row r="3238" spans="1:10">
      <c r="A3238" s="297">
        <v>69689</v>
      </c>
      <c r="B3238" s="299">
        <v>45848</v>
      </c>
      <c r="C3238" s="300">
        <v>1752154350</v>
      </c>
      <c r="D3238" s="301" t="s">
        <v>808</v>
      </c>
      <c r="E3238" s="298" t="s">
        <v>326</v>
      </c>
      <c r="F3238" s="298" t="s">
        <v>20</v>
      </c>
      <c r="G3238" s="301" t="s">
        <v>97</v>
      </c>
      <c r="H3238" s="298" t="s">
        <v>4183</v>
      </c>
      <c r="I3238" s="298">
        <v>10</v>
      </c>
      <c r="J3238" s="297">
        <v>2025</v>
      </c>
    </row>
    <row r="3239" spans="1:10">
      <c r="A3239" s="297">
        <v>69690</v>
      </c>
      <c r="B3239" s="299">
        <v>45848</v>
      </c>
      <c r="C3239" s="300">
        <v>1752154365</v>
      </c>
      <c r="D3239" s="301" t="s">
        <v>808</v>
      </c>
      <c r="E3239" s="298" t="s">
        <v>14581</v>
      </c>
      <c r="F3239" s="298" t="s">
        <v>31</v>
      </c>
      <c r="G3239" s="301" t="s">
        <v>97</v>
      </c>
      <c r="H3239" s="298" t="s">
        <v>4183</v>
      </c>
      <c r="I3239" s="298">
        <v>10</v>
      </c>
      <c r="J3239" s="297">
        <v>2025</v>
      </c>
    </row>
    <row r="3240" spans="1:10">
      <c r="A3240" s="297">
        <v>69691</v>
      </c>
      <c r="B3240" s="299">
        <v>45848</v>
      </c>
      <c r="C3240" s="300">
        <v>1752154426</v>
      </c>
      <c r="D3240" s="301" t="s">
        <v>808</v>
      </c>
      <c r="E3240" s="298" t="s">
        <v>330</v>
      </c>
      <c r="F3240" s="298" t="s">
        <v>12</v>
      </c>
      <c r="G3240" s="301" t="s">
        <v>97</v>
      </c>
      <c r="H3240" s="298" t="s">
        <v>4183</v>
      </c>
      <c r="I3240" s="298">
        <v>10</v>
      </c>
      <c r="J3240" s="297">
        <v>2025</v>
      </c>
    </row>
    <row r="3241" spans="1:10">
      <c r="A3241" s="297">
        <v>69692</v>
      </c>
      <c r="B3241" s="299">
        <v>45848</v>
      </c>
      <c r="C3241" s="300">
        <v>1752154541</v>
      </c>
      <c r="D3241" s="301" t="s">
        <v>808</v>
      </c>
      <c r="E3241" s="298" t="s">
        <v>330</v>
      </c>
      <c r="F3241" s="298" t="s">
        <v>31</v>
      </c>
      <c r="G3241" s="301" t="s">
        <v>97</v>
      </c>
      <c r="H3241" s="298" t="s">
        <v>4183</v>
      </c>
      <c r="I3241" s="298">
        <v>10</v>
      </c>
      <c r="J3241" s="297">
        <v>2025</v>
      </c>
    </row>
    <row r="3242" spans="1:10">
      <c r="A3242" s="297">
        <v>69693</v>
      </c>
      <c r="B3242" s="299">
        <v>45848</v>
      </c>
      <c r="C3242" s="300">
        <v>1752154585</v>
      </c>
      <c r="D3242" s="301" t="s">
        <v>808</v>
      </c>
      <c r="E3242" s="298" t="s">
        <v>14585</v>
      </c>
      <c r="F3242" s="298" t="s">
        <v>31</v>
      </c>
      <c r="G3242" s="301" t="s">
        <v>97</v>
      </c>
      <c r="H3242" s="298" t="s">
        <v>4183</v>
      </c>
      <c r="I3242" s="298">
        <v>10</v>
      </c>
      <c r="J3242" s="297">
        <v>2025</v>
      </c>
    </row>
    <row r="3243" spans="1:10">
      <c r="A3243" s="297">
        <v>69694</v>
      </c>
      <c r="B3243" s="299">
        <v>45848</v>
      </c>
      <c r="C3243" s="300">
        <v>1752154588</v>
      </c>
      <c r="D3243" s="301" t="s">
        <v>808</v>
      </c>
      <c r="E3243" s="298" t="s">
        <v>334</v>
      </c>
      <c r="F3243" s="298" t="s">
        <v>31</v>
      </c>
      <c r="G3243" s="301" t="s">
        <v>97</v>
      </c>
      <c r="H3243" s="298" t="s">
        <v>4183</v>
      </c>
      <c r="I3243" s="298">
        <v>10</v>
      </c>
      <c r="J3243" s="297">
        <v>2025</v>
      </c>
    </row>
    <row r="3244" spans="1:10">
      <c r="A3244" s="297">
        <v>69695</v>
      </c>
      <c r="B3244" s="299">
        <v>45848</v>
      </c>
      <c r="C3244" s="300">
        <v>1752154634</v>
      </c>
      <c r="D3244" s="301" t="s">
        <v>48</v>
      </c>
      <c r="E3244" s="298" t="s">
        <v>14581</v>
      </c>
      <c r="F3244" s="298" t="s">
        <v>31</v>
      </c>
      <c r="G3244" s="301" t="s">
        <v>98</v>
      </c>
      <c r="H3244" s="298" t="s">
        <v>4183</v>
      </c>
      <c r="I3244" s="298">
        <v>10</v>
      </c>
      <c r="J3244" s="297">
        <v>2025</v>
      </c>
    </row>
    <row r="3245" spans="1:10">
      <c r="A3245" s="297">
        <v>69696</v>
      </c>
      <c r="B3245" s="299">
        <v>45848</v>
      </c>
      <c r="C3245" s="300">
        <v>1752154749</v>
      </c>
      <c r="D3245" s="301" t="s">
        <v>99</v>
      </c>
      <c r="E3245" s="298" t="s">
        <v>4317</v>
      </c>
      <c r="F3245" s="298" t="s">
        <v>29</v>
      </c>
      <c r="G3245" s="301" t="s">
        <v>97</v>
      </c>
      <c r="H3245" s="298" t="s">
        <v>4183</v>
      </c>
      <c r="I3245" s="298">
        <v>10</v>
      </c>
      <c r="J3245" s="297">
        <v>2025</v>
      </c>
    </row>
    <row r="3246" spans="1:10">
      <c r="A3246" s="297">
        <v>69697</v>
      </c>
      <c r="B3246" s="299">
        <v>45848</v>
      </c>
      <c r="C3246" s="300">
        <v>1752154948</v>
      </c>
      <c r="D3246" s="301" t="s">
        <v>808</v>
      </c>
      <c r="E3246" s="298" t="s">
        <v>329</v>
      </c>
      <c r="F3246" s="298" t="s">
        <v>14540</v>
      </c>
      <c r="G3246" s="301" t="s">
        <v>97</v>
      </c>
      <c r="H3246" s="298" t="s">
        <v>4183</v>
      </c>
      <c r="I3246" s="298">
        <v>10</v>
      </c>
      <c r="J3246" s="297">
        <v>2025</v>
      </c>
    </row>
    <row r="3247" spans="1:10">
      <c r="A3247" s="297">
        <v>69698</v>
      </c>
      <c r="B3247" s="299">
        <v>45848</v>
      </c>
      <c r="C3247" s="300">
        <v>1752155020</v>
      </c>
      <c r="D3247" s="301" t="s">
        <v>808</v>
      </c>
      <c r="E3247" s="298" t="s">
        <v>14581</v>
      </c>
      <c r="F3247" s="298" t="s">
        <v>32</v>
      </c>
      <c r="G3247" s="301" t="s">
        <v>97</v>
      </c>
      <c r="H3247" s="298" t="s">
        <v>4183</v>
      </c>
      <c r="I3247" s="298">
        <v>10</v>
      </c>
      <c r="J3247" s="297">
        <v>2025</v>
      </c>
    </row>
    <row r="3248" spans="1:10">
      <c r="A3248" s="297">
        <v>69699</v>
      </c>
      <c r="B3248" s="299">
        <v>45848</v>
      </c>
      <c r="C3248" s="300">
        <v>1752155071</v>
      </c>
      <c r="D3248" s="301" t="s">
        <v>593</v>
      </c>
      <c r="E3248" s="298" t="s">
        <v>4290</v>
      </c>
      <c r="F3248" s="298" t="s">
        <v>32</v>
      </c>
      <c r="G3248" s="301" t="s">
        <v>97</v>
      </c>
      <c r="H3248" s="298" t="s">
        <v>4183</v>
      </c>
      <c r="I3248" s="298">
        <v>10</v>
      </c>
      <c r="J3248" s="297">
        <v>2025</v>
      </c>
    </row>
    <row r="3249" spans="1:10">
      <c r="A3249" s="297">
        <v>69700</v>
      </c>
      <c r="B3249" s="299">
        <v>45848</v>
      </c>
      <c r="C3249" s="300">
        <v>1752155147</v>
      </c>
      <c r="D3249" s="301" t="s">
        <v>133</v>
      </c>
      <c r="E3249" s="298" t="s">
        <v>14581</v>
      </c>
      <c r="F3249" s="298" t="s">
        <v>12</v>
      </c>
      <c r="G3249" s="301" t="s">
        <v>98</v>
      </c>
      <c r="H3249" s="298" t="s">
        <v>4183</v>
      </c>
      <c r="I3249" s="298">
        <v>10</v>
      </c>
      <c r="J3249" s="297">
        <v>2025</v>
      </c>
    </row>
    <row r="3250" spans="1:10">
      <c r="A3250" s="297">
        <v>69701</v>
      </c>
      <c r="B3250" s="299">
        <v>45848</v>
      </c>
      <c r="C3250" s="300">
        <v>1752155191</v>
      </c>
      <c r="D3250" s="301" t="s">
        <v>808</v>
      </c>
      <c r="E3250" s="298" t="s">
        <v>327</v>
      </c>
      <c r="F3250" s="298" t="s">
        <v>31</v>
      </c>
      <c r="G3250" s="301" t="s">
        <v>97</v>
      </c>
      <c r="H3250" s="298" t="s">
        <v>4183</v>
      </c>
      <c r="I3250" s="298">
        <v>10</v>
      </c>
      <c r="J3250" s="297">
        <v>2025</v>
      </c>
    </row>
    <row r="3251" spans="1:10">
      <c r="A3251" s="297">
        <v>69702</v>
      </c>
      <c r="B3251" s="299">
        <v>45848</v>
      </c>
      <c r="C3251" s="300">
        <v>1752155287</v>
      </c>
      <c r="D3251" s="301" t="s">
        <v>808</v>
      </c>
      <c r="E3251" s="298" t="s">
        <v>334</v>
      </c>
      <c r="F3251" s="298" t="s">
        <v>14540</v>
      </c>
      <c r="G3251" s="301" t="s">
        <v>97</v>
      </c>
      <c r="H3251" s="298" t="s">
        <v>4183</v>
      </c>
      <c r="I3251" s="298">
        <v>10</v>
      </c>
      <c r="J3251" s="297">
        <v>2025</v>
      </c>
    </row>
    <row r="3252" spans="1:10">
      <c r="A3252" s="297">
        <v>69703</v>
      </c>
      <c r="B3252" s="299">
        <v>45848</v>
      </c>
      <c r="C3252" s="300">
        <v>1752155328</v>
      </c>
      <c r="D3252" s="301" t="s">
        <v>99</v>
      </c>
      <c r="E3252" s="298" t="s">
        <v>4317</v>
      </c>
      <c r="F3252" s="298" t="s">
        <v>507</v>
      </c>
      <c r="G3252" s="301" t="s">
        <v>97</v>
      </c>
      <c r="H3252" s="298" t="s">
        <v>4183</v>
      </c>
      <c r="I3252" s="298">
        <v>10</v>
      </c>
      <c r="J3252" s="297">
        <v>2025</v>
      </c>
    </row>
    <row r="3253" spans="1:10">
      <c r="A3253" s="297">
        <v>69704</v>
      </c>
      <c r="B3253" s="299">
        <v>45848</v>
      </c>
      <c r="C3253" s="300">
        <v>1752155331</v>
      </c>
      <c r="D3253" s="301" t="s">
        <v>99</v>
      </c>
      <c r="E3253" s="298" t="s">
        <v>4317</v>
      </c>
      <c r="F3253" s="298" t="s">
        <v>29</v>
      </c>
      <c r="G3253" s="301" t="s">
        <v>97</v>
      </c>
      <c r="H3253" s="298" t="s">
        <v>4183</v>
      </c>
      <c r="I3253" s="298">
        <v>10</v>
      </c>
      <c r="J3253" s="297">
        <v>2025</v>
      </c>
    </row>
    <row r="3254" spans="1:10">
      <c r="A3254" s="297">
        <v>69705</v>
      </c>
      <c r="B3254" s="299">
        <v>45848</v>
      </c>
      <c r="C3254" s="300">
        <v>1752155360</v>
      </c>
      <c r="D3254" s="301" t="s">
        <v>808</v>
      </c>
      <c r="E3254" s="298" t="s">
        <v>329</v>
      </c>
      <c r="F3254" s="298" t="s">
        <v>14540</v>
      </c>
      <c r="G3254" s="301" t="s">
        <v>97</v>
      </c>
      <c r="H3254" s="298" t="s">
        <v>4183</v>
      </c>
      <c r="I3254" s="298">
        <v>10</v>
      </c>
      <c r="J3254" s="297">
        <v>2025</v>
      </c>
    </row>
    <row r="3255" spans="1:10">
      <c r="A3255" s="297">
        <v>69706</v>
      </c>
      <c r="B3255" s="299">
        <v>45848</v>
      </c>
      <c r="C3255" s="300">
        <v>1752155568</v>
      </c>
      <c r="D3255" s="301" t="s">
        <v>41</v>
      </c>
      <c r="E3255" s="298" t="s">
        <v>14581</v>
      </c>
      <c r="F3255" s="298" t="s">
        <v>12</v>
      </c>
      <c r="G3255" s="301" t="s">
        <v>97</v>
      </c>
      <c r="H3255" s="298" t="s">
        <v>4183</v>
      </c>
      <c r="I3255" s="298">
        <v>10</v>
      </c>
      <c r="J3255" s="297">
        <v>2025</v>
      </c>
    </row>
    <row r="3256" spans="1:10">
      <c r="A3256" s="297">
        <v>69707</v>
      </c>
      <c r="B3256" s="299">
        <v>45848</v>
      </c>
      <c r="C3256" s="300">
        <v>1752155712</v>
      </c>
      <c r="D3256" s="301" t="s">
        <v>99</v>
      </c>
      <c r="E3256" s="298" t="s">
        <v>14581</v>
      </c>
      <c r="F3256" s="298" t="s">
        <v>12</v>
      </c>
      <c r="G3256" s="301" t="s">
        <v>97</v>
      </c>
      <c r="H3256" s="298" t="s">
        <v>4183</v>
      </c>
      <c r="I3256" s="298">
        <v>10</v>
      </c>
      <c r="J3256" s="297">
        <v>2025</v>
      </c>
    </row>
    <row r="3257" spans="1:10">
      <c r="A3257" s="297">
        <v>69708</v>
      </c>
      <c r="B3257" s="299">
        <v>45848</v>
      </c>
      <c r="C3257" s="300">
        <v>1752155712</v>
      </c>
      <c r="D3257" s="301" t="s">
        <v>88</v>
      </c>
      <c r="E3257" s="298" t="s">
        <v>14581</v>
      </c>
      <c r="F3257" s="298" t="s">
        <v>12</v>
      </c>
      <c r="G3257" s="301" t="s">
        <v>97</v>
      </c>
      <c r="H3257" s="298" t="s">
        <v>4183</v>
      </c>
      <c r="I3257" s="298">
        <v>10</v>
      </c>
      <c r="J3257" s="297">
        <v>2025</v>
      </c>
    </row>
    <row r="3258" spans="1:10">
      <c r="A3258" s="297">
        <v>69709</v>
      </c>
      <c r="B3258" s="299">
        <v>45848</v>
      </c>
      <c r="C3258" s="300">
        <v>1752155966</v>
      </c>
      <c r="D3258" s="301" t="s">
        <v>808</v>
      </c>
      <c r="E3258" s="298" t="s">
        <v>421</v>
      </c>
      <c r="F3258" s="298" t="s">
        <v>13</v>
      </c>
      <c r="G3258" s="301" t="s">
        <v>97</v>
      </c>
      <c r="H3258" s="298" t="s">
        <v>4183</v>
      </c>
      <c r="I3258" s="298">
        <v>10</v>
      </c>
      <c r="J3258" s="297">
        <v>2025</v>
      </c>
    </row>
    <row r="3259" spans="1:10">
      <c r="A3259" s="297">
        <v>69710</v>
      </c>
      <c r="B3259" s="299">
        <v>45848</v>
      </c>
      <c r="C3259" s="300">
        <v>1752156075</v>
      </c>
      <c r="D3259" s="301" t="s">
        <v>808</v>
      </c>
      <c r="E3259" s="298" t="s">
        <v>329</v>
      </c>
      <c r="F3259" s="298" t="s">
        <v>31</v>
      </c>
      <c r="G3259" s="301" t="s">
        <v>97</v>
      </c>
      <c r="H3259" s="298" t="s">
        <v>4183</v>
      </c>
      <c r="I3259" s="298">
        <v>10</v>
      </c>
      <c r="J3259" s="297">
        <v>2025</v>
      </c>
    </row>
    <row r="3260" spans="1:10">
      <c r="A3260" s="297">
        <v>69711</v>
      </c>
      <c r="B3260" s="299">
        <v>45848</v>
      </c>
      <c r="C3260" s="300">
        <v>1752156278</v>
      </c>
      <c r="D3260" s="301" t="s">
        <v>50</v>
      </c>
      <c r="E3260" s="298" t="s">
        <v>525</v>
      </c>
      <c r="F3260" s="298" t="s">
        <v>30</v>
      </c>
      <c r="G3260" s="301" t="s">
        <v>97</v>
      </c>
      <c r="H3260" s="298" t="s">
        <v>4183</v>
      </c>
      <c r="I3260" s="298">
        <v>10</v>
      </c>
      <c r="J3260" s="297">
        <v>2025</v>
      </c>
    </row>
    <row r="3261" spans="1:10">
      <c r="A3261" s="297">
        <v>69712</v>
      </c>
      <c r="B3261" s="299">
        <v>45848</v>
      </c>
      <c r="C3261" s="300">
        <v>1752156393</v>
      </c>
      <c r="D3261" s="301" t="s">
        <v>808</v>
      </c>
      <c r="E3261" s="298" t="s">
        <v>334</v>
      </c>
      <c r="F3261" s="298" t="s">
        <v>12</v>
      </c>
      <c r="G3261" s="301" t="s">
        <v>97</v>
      </c>
      <c r="H3261" s="298" t="s">
        <v>4183</v>
      </c>
      <c r="I3261" s="298">
        <v>10</v>
      </c>
      <c r="J3261" s="297">
        <v>2025</v>
      </c>
    </row>
    <row r="3262" spans="1:10">
      <c r="A3262" s="297">
        <v>69713</v>
      </c>
      <c r="B3262" s="299">
        <v>45848</v>
      </c>
      <c r="C3262" s="300">
        <v>1752156407</v>
      </c>
      <c r="D3262" s="301" t="s">
        <v>808</v>
      </c>
      <c r="E3262" s="298" t="s">
        <v>329</v>
      </c>
      <c r="F3262" s="298" t="s">
        <v>29</v>
      </c>
      <c r="G3262" s="301" t="s">
        <v>97</v>
      </c>
      <c r="H3262" s="298" t="s">
        <v>4183</v>
      </c>
      <c r="I3262" s="298">
        <v>10</v>
      </c>
      <c r="J3262" s="297">
        <v>2025</v>
      </c>
    </row>
    <row r="3263" spans="1:10">
      <c r="A3263" s="297">
        <v>69714</v>
      </c>
      <c r="B3263" s="299">
        <v>45848</v>
      </c>
      <c r="C3263" s="300">
        <v>1752156479</v>
      </c>
      <c r="D3263" s="301" t="s">
        <v>133</v>
      </c>
      <c r="E3263" s="298" t="s">
        <v>704</v>
      </c>
      <c r="F3263" s="298" t="s">
        <v>32</v>
      </c>
      <c r="G3263" s="301" t="s">
        <v>97</v>
      </c>
      <c r="H3263" s="298" t="s">
        <v>4183</v>
      </c>
      <c r="I3263" s="298">
        <v>10</v>
      </c>
      <c r="J3263" s="297">
        <v>2025</v>
      </c>
    </row>
    <row r="3264" spans="1:10">
      <c r="A3264" s="297">
        <v>69715</v>
      </c>
      <c r="B3264" s="299">
        <v>45848</v>
      </c>
      <c r="C3264" s="300">
        <v>1752156490</v>
      </c>
      <c r="D3264" s="301" t="s">
        <v>99</v>
      </c>
      <c r="E3264" s="298" t="s">
        <v>4317</v>
      </c>
      <c r="F3264" s="298" t="s">
        <v>12</v>
      </c>
      <c r="G3264" s="301" t="s">
        <v>97</v>
      </c>
      <c r="H3264" s="298" t="s">
        <v>4183</v>
      </c>
      <c r="I3264" s="298">
        <v>10</v>
      </c>
      <c r="J3264" s="297">
        <v>2025</v>
      </c>
    </row>
    <row r="3265" spans="1:10">
      <c r="A3265" s="297">
        <v>69716</v>
      </c>
      <c r="B3265" s="299">
        <v>45848</v>
      </c>
      <c r="C3265" s="300">
        <v>1752156530</v>
      </c>
      <c r="D3265" s="301" t="s">
        <v>808</v>
      </c>
      <c r="E3265" s="298" t="s">
        <v>330</v>
      </c>
      <c r="F3265" s="298" t="s">
        <v>14540</v>
      </c>
      <c r="G3265" s="301" t="s">
        <v>97</v>
      </c>
      <c r="H3265" s="298" t="s">
        <v>4183</v>
      </c>
      <c r="I3265" s="298">
        <v>10</v>
      </c>
      <c r="J3265" s="297">
        <v>2025</v>
      </c>
    </row>
    <row r="3266" spans="1:10">
      <c r="A3266" s="297">
        <v>69717</v>
      </c>
      <c r="B3266" s="299">
        <v>45848</v>
      </c>
      <c r="C3266" s="300">
        <v>1752156545</v>
      </c>
      <c r="D3266" s="301" t="s">
        <v>808</v>
      </c>
      <c r="E3266" s="298" t="s">
        <v>14581</v>
      </c>
      <c r="F3266" s="298" t="s">
        <v>12</v>
      </c>
      <c r="G3266" s="301" t="s">
        <v>97</v>
      </c>
      <c r="H3266" s="298" t="s">
        <v>4183</v>
      </c>
      <c r="I3266" s="298">
        <v>10</v>
      </c>
      <c r="J3266" s="297">
        <v>2025</v>
      </c>
    </row>
    <row r="3267" spans="1:10">
      <c r="A3267" s="297">
        <v>69718</v>
      </c>
      <c r="B3267" s="299">
        <v>45848</v>
      </c>
      <c r="C3267" s="300">
        <v>1752156618</v>
      </c>
      <c r="D3267" s="301" t="s">
        <v>99</v>
      </c>
      <c r="E3267" s="298" t="s">
        <v>4317</v>
      </c>
      <c r="F3267" s="298" t="s">
        <v>12</v>
      </c>
      <c r="G3267" s="301" t="s">
        <v>97</v>
      </c>
      <c r="H3267" s="298" t="s">
        <v>4183</v>
      </c>
      <c r="I3267" s="298">
        <v>10</v>
      </c>
      <c r="J3267" s="297">
        <v>2025</v>
      </c>
    </row>
    <row r="3268" spans="1:10">
      <c r="A3268" s="297">
        <v>69719</v>
      </c>
      <c r="B3268" s="299">
        <v>45848</v>
      </c>
      <c r="C3268" s="300">
        <v>1752156619</v>
      </c>
      <c r="D3268" s="301" t="s">
        <v>42</v>
      </c>
      <c r="E3268" s="298" t="s">
        <v>14581</v>
      </c>
      <c r="F3268" s="298" t="s">
        <v>508</v>
      </c>
      <c r="G3268" s="301" t="s">
        <v>97</v>
      </c>
      <c r="H3268" s="298" t="s">
        <v>4183</v>
      </c>
      <c r="I3268" s="298">
        <v>10</v>
      </c>
      <c r="J3268" s="297">
        <v>2025</v>
      </c>
    </row>
    <row r="3269" spans="1:10">
      <c r="A3269" s="297">
        <v>69720</v>
      </c>
      <c r="B3269" s="299">
        <v>45848</v>
      </c>
      <c r="C3269" s="300">
        <v>1752156637</v>
      </c>
      <c r="D3269" s="301" t="s">
        <v>808</v>
      </c>
      <c r="E3269" s="298" t="s">
        <v>332</v>
      </c>
      <c r="F3269" s="298" t="s">
        <v>29</v>
      </c>
      <c r="G3269" s="301" t="s">
        <v>97</v>
      </c>
      <c r="H3269" s="298" t="s">
        <v>4183</v>
      </c>
      <c r="I3269" s="298">
        <v>10</v>
      </c>
      <c r="J3269" s="297">
        <v>2025</v>
      </c>
    </row>
    <row r="3270" spans="1:10">
      <c r="A3270" s="297">
        <v>69721</v>
      </c>
      <c r="B3270" s="299">
        <v>45848</v>
      </c>
      <c r="C3270" s="300">
        <v>1752156665</v>
      </c>
      <c r="D3270" s="301" t="s">
        <v>808</v>
      </c>
      <c r="E3270" s="298" t="s">
        <v>334</v>
      </c>
      <c r="F3270" s="298" t="s">
        <v>31</v>
      </c>
      <c r="G3270" s="301" t="s">
        <v>97</v>
      </c>
      <c r="H3270" s="298" t="s">
        <v>4183</v>
      </c>
      <c r="I3270" s="298">
        <v>10</v>
      </c>
      <c r="J3270" s="297">
        <v>2025</v>
      </c>
    </row>
    <row r="3271" spans="1:10">
      <c r="A3271" s="297">
        <v>69722</v>
      </c>
      <c r="B3271" s="299">
        <v>45848</v>
      </c>
      <c r="C3271" s="300">
        <v>1752156740</v>
      </c>
      <c r="D3271" s="301" t="s">
        <v>808</v>
      </c>
      <c r="E3271" s="298" t="s">
        <v>421</v>
      </c>
      <c r="F3271" s="298" t="s">
        <v>30</v>
      </c>
      <c r="G3271" s="301" t="s">
        <v>97</v>
      </c>
      <c r="H3271" s="298" t="s">
        <v>4183</v>
      </c>
      <c r="I3271" s="298">
        <v>10</v>
      </c>
      <c r="J3271" s="297">
        <v>2025</v>
      </c>
    </row>
    <row r="3272" spans="1:10">
      <c r="A3272" s="297">
        <v>69723</v>
      </c>
      <c r="B3272" s="299">
        <v>45848</v>
      </c>
      <c r="C3272" s="300">
        <v>1752156740</v>
      </c>
      <c r="D3272" s="301" t="s">
        <v>83</v>
      </c>
      <c r="E3272" s="298" t="s">
        <v>14581</v>
      </c>
      <c r="F3272" s="298" t="s">
        <v>30</v>
      </c>
      <c r="G3272" s="301" t="s">
        <v>97</v>
      </c>
      <c r="H3272" s="298" t="s">
        <v>4183</v>
      </c>
      <c r="I3272" s="298">
        <v>10</v>
      </c>
      <c r="J3272" s="297">
        <v>2025</v>
      </c>
    </row>
    <row r="3273" spans="1:10">
      <c r="A3273" s="297">
        <v>69724</v>
      </c>
      <c r="B3273" s="299">
        <v>45848</v>
      </c>
      <c r="C3273" s="300">
        <v>1752156791</v>
      </c>
      <c r="D3273" s="301" t="s">
        <v>102</v>
      </c>
      <c r="E3273" s="298" t="s">
        <v>249</v>
      </c>
      <c r="F3273" s="298" t="s">
        <v>31</v>
      </c>
      <c r="G3273" s="301" t="s">
        <v>97</v>
      </c>
      <c r="H3273" s="298" t="s">
        <v>4183</v>
      </c>
      <c r="I3273" s="298">
        <v>10</v>
      </c>
      <c r="J3273" s="297">
        <v>2025</v>
      </c>
    </row>
    <row r="3274" spans="1:10">
      <c r="A3274" s="297">
        <v>69725</v>
      </c>
      <c r="B3274" s="299">
        <v>45848</v>
      </c>
      <c r="C3274" s="300">
        <v>1752156791</v>
      </c>
      <c r="D3274" s="301" t="s">
        <v>99</v>
      </c>
      <c r="E3274" s="298" t="s">
        <v>4317</v>
      </c>
      <c r="F3274" s="298" t="s">
        <v>31</v>
      </c>
      <c r="G3274" s="301" t="s">
        <v>97</v>
      </c>
      <c r="H3274" s="298" t="s">
        <v>4183</v>
      </c>
      <c r="I3274" s="298">
        <v>10</v>
      </c>
      <c r="J3274" s="297">
        <v>2025</v>
      </c>
    </row>
    <row r="3275" spans="1:10">
      <c r="A3275" s="297">
        <v>69726</v>
      </c>
      <c r="B3275" s="299">
        <v>45848</v>
      </c>
      <c r="C3275" s="300">
        <v>1752156885</v>
      </c>
      <c r="D3275" s="301" t="s">
        <v>808</v>
      </c>
      <c r="E3275" s="298" t="s">
        <v>329</v>
      </c>
      <c r="F3275" s="298" t="s">
        <v>12</v>
      </c>
      <c r="G3275" s="301" t="s">
        <v>97</v>
      </c>
      <c r="H3275" s="298" t="s">
        <v>4183</v>
      </c>
      <c r="I3275" s="298">
        <v>10</v>
      </c>
      <c r="J3275" s="297">
        <v>2025</v>
      </c>
    </row>
    <row r="3276" spans="1:10">
      <c r="A3276" s="297">
        <v>69727</v>
      </c>
      <c r="B3276" s="299">
        <v>45848</v>
      </c>
      <c r="C3276" s="300">
        <v>1752157017</v>
      </c>
      <c r="D3276" s="301" t="s">
        <v>808</v>
      </c>
      <c r="E3276" s="298" t="s">
        <v>329</v>
      </c>
      <c r="F3276" s="298" t="s">
        <v>32</v>
      </c>
      <c r="G3276" s="301" t="s">
        <v>97</v>
      </c>
      <c r="H3276" s="298" t="s">
        <v>4183</v>
      </c>
      <c r="I3276" s="298">
        <v>10</v>
      </c>
      <c r="J3276" s="297">
        <v>2025</v>
      </c>
    </row>
    <row r="3277" spans="1:10">
      <c r="A3277" s="297">
        <v>69728</v>
      </c>
      <c r="B3277" s="299">
        <v>45848</v>
      </c>
      <c r="C3277" s="300">
        <v>1752157046</v>
      </c>
      <c r="D3277" s="301" t="s">
        <v>808</v>
      </c>
      <c r="E3277" s="298" t="s">
        <v>327</v>
      </c>
      <c r="F3277" s="298" t="s">
        <v>14567</v>
      </c>
      <c r="G3277" s="301" t="s">
        <v>97</v>
      </c>
      <c r="H3277" s="298" t="s">
        <v>4183</v>
      </c>
      <c r="I3277" s="298">
        <v>10</v>
      </c>
      <c r="J3277" s="297">
        <v>2025</v>
      </c>
    </row>
    <row r="3278" spans="1:10">
      <c r="A3278" s="297">
        <v>69729</v>
      </c>
      <c r="B3278" s="299">
        <v>45848</v>
      </c>
      <c r="C3278" s="300">
        <v>1752157068</v>
      </c>
      <c r="D3278" s="301" t="s">
        <v>808</v>
      </c>
      <c r="E3278" s="298" t="s">
        <v>330</v>
      </c>
      <c r="F3278" s="298" t="s">
        <v>21</v>
      </c>
      <c r="G3278" s="301" t="s">
        <v>98</v>
      </c>
      <c r="H3278" s="298" t="s">
        <v>4183</v>
      </c>
      <c r="I3278" s="298">
        <v>10</v>
      </c>
      <c r="J3278" s="297">
        <v>2025</v>
      </c>
    </row>
    <row r="3279" spans="1:10">
      <c r="A3279" s="297">
        <v>69730</v>
      </c>
      <c r="B3279" s="299">
        <v>45848</v>
      </c>
      <c r="C3279" s="300">
        <v>1752157256</v>
      </c>
      <c r="D3279" s="301" t="s">
        <v>808</v>
      </c>
      <c r="E3279" s="298" t="s">
        <v>334</v>
      </c>
      <c r="F3279" s="298" t="s">
        <v>30</v>
      </c>
      <c r="G3279" s="301" t="s">
        <v>97</v>
      </c>
      <c r="H3279" s="298" t="s">
        <v>4183</v>
      </c>
      <c r="I3279" s="298">
        <v>10</v>
      </c>
      <c r="J3279" s="297">
        <v>2025</v>
      </c>
    </row>
    <row r="3280" spans="1:10">
      <c r="A3280" s="297">
        <v>69731</v>
      </c>
      <c r="B3280" s="299">
        <v>45848</v>
      </c>
      <c r="C3280" s="300">
        <v>1752157360</v>
      </c>
      <c r="D3280" s="301" t="s">
        <v>42</v>
      </c>
      <c r="E3280" s="298" t="s">
        <v>14581</v>
      </c>
      <c r="F3280" s="298" t="s">
        <v>14540</v>
      </c>
      <c r="G3280" s="301" t="s">
        <v>97</v>
      </c>
      <c r="H3280" s="298" t="s">
        <v>4183</v>
      </c>
      <c r="I3280" s="298">
        <v>10</v>
      </c>
      <c r="J3280" s="297">
        <v>2025</v>
      </c>
    </row>
    <row r="3281" spans="1:10">
      <c r="A3281" s="297">
        <v>69732</v>
      </c>
      <c r="B3281" s="299">
        <v>45848</v>
      </c>
      <c r="C3281" s="300">
        <v>1752157381</v>
      </c>
      <c r="D3281" s="301" t="s">
        <v>102</v>
      </c>
      <c r="E3281" s="298" t="s">
        <v>559</v>
      </c>
      <c r="F3281" s="298" t="s">
        <v>29</v>
      </c>
      <c r="G3281" s="301" t="s">
        <v>97</v>
      </c>
      <c r="H3281" s="298" t="s">
        <v>4183</v>
      </c>
      <c r="I3281" s="298">
        <v>10</v>
      </c>
      <c r="J3281" s="297">
        <v>2025</v>
      </c>
    </row>
    <row r="3282" spans="1:10">
      <c r="A3282" s="297">
        <v>69733</v>
      </c>
      <c r="B3282" s="299">
        <v>45848</v>
      </c>
      <c r="C3282" s="300">
        <v>1752157414</v>
      </c>
      <c r="D3282" s="301" t="s">
        <v>808</v>
      </c>
      <c r="E3282" s="298" t="s">
        <v>335</v>
      </c>
      <c r="F3282" s="298" t="s">
        <v>32</v>
      </c>
      <c r="G3282" s="301" t="s">
        <v>97</v>
      </c>
      <c r="H3282" s="298" t="s">
        <v>4183</v>
      </c>
      <c r="I3282" s="298">
        <v>10</v>
      </c>
      <c r="J3282" s="297">
        <v>2025</v>
      </c>
    </row>
    <row r="3283" spans="1:10">
      <c r="A3283" s="297">
        <v>69734</v>
      </c>
      <c r="B3283" s="299">
        <v>45848</v>
      </c>
      <c r="C3283" s="300">
        <v>1752157446</v>
      </c>
      <c r="D3283" s="301" t="s">
        <v>808</v>
      </c>
      <c r="E3283" s="298" t="s">
        <v>338</v>
      </c>
      <c r="F3283" s="298" t="s">
        <v>10</v>
      </c>
      <c r="G3283" s="301" t="s">
        <v>98</v>
      </c>
      <c r="H3283" s="298" t="s">
        <v>4183</v>
      </c>
      <c r="I3283" s="298">
        <v>10</v>
      </c>
      <c r="J3283" s="297">
        <v>2025</v>
      </c>
    </row>
    <row r="3284" spans="1:10">
      <c r="A3284" s="297">
        <v>69735</v>
      </c>
      <c r="B3284" s="299">
        <v>45848</v>
      </c>
      <c r="C3284" s="300">
        <v>1752157487</v>
      </c>
      <c r="D3284" s="301" t="s">
        <v>42</v>
      </c>
      <c r="E3284" s="298" t="s">
        <v>14581</v>
      </c>
      <c r="F3284" s="298" t="s">
        <v>508</v>
      </c>
      <c r="G3284" s="301" t="s">
        <v>97</v>
      </c>
      <c r="H3284" s="298" t="s">
        <v>4183</v>
      </c>
      <c r="I3284" s="298">
        <v>10</v>
      </c>
      <c r="J3284" s="297">
        <v>2025</v>
      </c>
    </row>
    <row r="3285" spans="1:10">
      <c r="A3285" s="297">
        <v>69736</v>
      </c>
      <c r="B3285" s="299">
        <v>45848</v>
      </c>
      <c r="C3285" s="300">
        <v>1752157767</v>
      </c>
      <c r="D3285" s="301" t="s">
        <v>99</v>
      </c>
      <c r="E3285" s="298" t="s">
        <v>4317</v>
      </c>
      <c r="F3285" s="298" t="s">
        <v>12</v>
      </c>
      <c r="G3285" s="301" t="s">
        <v>98</v>
      </c>
      <c r="H3285" s="298" t="s">
        <v>4183</v>
      </c>
      <c r="I3285" s="298">
        <v>10</v>
      </c>
      <c r="J3285" s="297">
        <v>2025</v>
      </c>
    </row>
    <row r="3286" spans="1:10">
      <c r="A3286" s="297">
        <v>69737</v>
      </c>
      <c r="B3286" s="299">
        <v>45848</v>
      </c>
      <c r="C3286" s="300">
        <v>1752157794</v>
      </c>
      <c r="D3286" s="301" t="s">
        <v>808</v>
      </c>
      <c r="E3286" s="298" t="s">
        <v>330</v>
      </c>
      <c r="F3286" s="298" t="s">
        <v>12</v>
      </c>
      <c r="G3286" s="301" t="s">
        <v>97</v>
      </c>
      <c r="H3286" s="298" t="s">
        <v>4183</v>
      </c>
      <c r="I3286" s="298">
        <v>10</v>
      </c>
      <c r="J3286" s="297">
        <v>2025</v>
      </c>
    </row>
    <row r="3287" spans="1:10">
      <c r="A3287" s="297">
        <v>69738</v>
      </c>
      <c r="B3287" s="299">
        <v>45848</v>
      </c>
      <c r="C3287" s="300">
        <v>1752157966</v>
      </c>
      <c r="D3287" s="301" t="s">
        <v>808</v>
      </c>
      <c r="E3287" s="298" t="s">
        <v>14583</v>
      </c>
      <c r="F3287" s="298" t="s">
        <v>10</v>
      </c>
      <c r="G3287" s="301" t="s">
        <v>97</v>
      </c>
      <c r="H3287" s="298" t="s">
        <v>4183</v>
      </c>
      <c r="I3287" s="298">
        <v>10</v>
      </c>
      <c r="J3287" s="297">
        <v>2025</v>
      </c>
    </row>
    <row r="3288" spans="1:10">
      <c r="A3288" s="297">
        <v>69739</v>
      </c>
      <c r="B3288" s="299">
        <v>45848</v>
      </c>
      <c r="C3288" s="300">
        <v>1752157986</v>
      </c>
      <c r="D3288" s="301" t="s">
        <v>808</v>
      </c>
      <c r="E3288" s="298" t="s">
        <v>329</v>
      </c>
      <c r="F3288" s="298" t="s">
        <v>30</v>
      </c>
      <c r="G3288" s="301" t="s">
        <v>97</v>
      </c>
      <c r="H3288" s="298" t="s">
        <v>4183</v>
      </c>
      <c r="I3288" s="298">
        <v>10</v>
      </c>
      <c r="J3288" s="297">
        <v>2025</v>
      </c>
    </row>
    <row r="3289" spans="1:10">
      <c r="A3289" s="297">
        <v>69740</v>
      </c>
      <c r="B3289" s="299">
        <v>45848</v>
      </c>
      <c r="C3289" s="300">
        <v>1752158074</v>
      </c>
      <c r="D3289" s="301" t="s">
        <v>83</v>
      </c>
      <c r="E3289" s="298" t="s">
        <v>14581</v>
      </c>
      <c r="F3289" s="298" t="s">
        <v>21</v>
      </c>
      <c r="G3289" s="301" t="s">
        <v>97</v>
      </c>
      <c r="H3289" s="298" t="s">
        <v>4183</v>
      </c>
      <c r="I3289" s="298">
        <v>10</v>
      </c>
      <c r="J3289" s="297">
        <v>2025</v>
      </c>
    </row>
    <row r="3290" spans="1:10">
      <c r="A3290" s="297">
        <v>69741</v>
      </c>
      <c r="B3290" s="299">
        <v>45848</v>
      </c>
      <c r="C3290" s="300">
        <v>1752158079</v>
      </c>
      <c r="D3290" s="301" t="s">
        <v>254</v>
      </c>
      <c r="E3290" s="298" t="s">
        <v>14581</v>
      </c>
      <c r="F3290" s="298" t="s">
        <v>12</v>
      </c>
      <c r="G3290" s="301" t="s">
        <v>97</v>
      </c>
      <c r="H3290" s="298" t="s">
        <v>4183</v>
      </c>
      <c r="I3290" s="298">
        <v>10</v>
      </c>
      <c r="J3290" s="297">
        <v>2025</v>
      </c>
    </row>
    <row r="3291" spans="1:10">
      <c r="A3291" s="297">
        <v>69742</v>
      </c>
      <c r="B3291" s="299">
        <v>45848</v>
      </c>
      <c r="C3291" s="300">
        <v>1752158097</v>
      </c>
      <c r="D3291" s="301" t="s">
        <v>83</v>
      </c>
      <c r="E3291" s="298" t="s">
        <v>14581</v>
      </c>
      <c r="F3291" s="298" t="s">
        <v>13</v>
      </c>
      <c r="G3291" s="301" t="s">
        <v>98</v>
      </c>
      <c r="H3291" s="298" t="s">
        <v>4183</v>
      </c>
      <c r="I3291" s="298">
        <v>10</v>
      </c>
      <c r="J3291" s="297">
        <v>2025</v>
      </c>
    </row>
    <row r="3292" spans="1:10">
      <c r="A3292" s="297">
        <v>69743</v>
      </c>
      <c r="B3292" s="299">
        <v>45848</v>
      </c>
      <c r="C3292" s="300">
        <v>1752158158</v>
      </c>
      <c r="D3292" s="301" t="s">
        <v>808</v>
      </c>
      <c r="E3292" s="298" t="s">
        <v>14581</v>
      </c>
      <c r="F3292" s="298" t="s">
        <v>25</v>
      </c>
      <c r="G3292" s="301" t="s">
        <v>97</v>
      </c>
      <c r="H3292" s="298" t="s">
        <v>4183</v>
      </c>
      <c r="I3292" s="298">
        <v>10</v>
      </c>
      <c r="J3292" s="297">
        <v>2025</v>
      </c>
    </row>
    <row r="3293" spans="1:10">
      <c r="A3293" s="297">
        <v>69744</v>
      </c>
      <c r="B3293" s="299">
        <v>45848</v>
      </c>
      <c r="C3293" s="300">
        <v>1752158188</v>
      </c>
      <c r="D3293" s="301" t="s">
        <v>314</v>
      </c>
      <c r="E3293" s="298" t="s">
        <v>14581</v>
      </c>
      <c r="F3293" s="298" t="s">
        <v>14540</v>
      </c>
      <c r="G3293" s="301" t="s">
        <v>98</v>
      </c>
      <c r="H3293" s="298" t="s">
        <v>4183</v>
      </c>
      <c r="I3293" s="298">
        <v>10</v>
      </c>
      <c r="J3293" s="297">
        <v>2025</v>
      </c>
    </row>
    <row r="3294" spans="1:10">
      <c r="A3294" s="297">
        <v>69745</v>
      </c>
      <c r="B3294" s="299">
        <v>45848</v>
      </c>
      <c r="C3294" s="300">
        <v>1752158188</v>
      </c>
      <c r="D3294" s="301" t="s">
        <v>99</v>
      </c>
      <c r="E3294" s="298" t="s">
        <v>4317</v>
      </c>
      <c r="F3294" s="298" t="s">
        <v>20</v>
      </c>
      <c r="G3294" s="301" t="s">
        <v>98</v>
      </c>
      <c r="H3294" s="298" t="s">
        <v>4183</v>
      </c>
      <c r="I3294" s="298">
        <v>10</v>
      </c>
      <c r="J3294" s="297">
        <v>2025</v>
      </c>
    </row>
    <row r="3295" spans="1:10">
      <c r="A3295" s="297">
        <v>69746</v>
      </c>
      <c r="B3295" s="299">
        <v>45848</v>
      </c>
      <c r="C3295" s="300">
        <v>1752158221</v>
      </c>
      <c r="D3295" s="301" t="s">
        <v>41</v>
      </c>
      <c r="E3295" s="298" t="s">
        <v>14581</v>
      </c>
      <c r="F3295" s="298" t="s">
        <v>22</v>
      </c>
      <c r="G3295" s="301" t="s">
        <v>98</v>
      </c>
      <c r="H3295" s="298" t="s">
        <v>4183</v>
      </c>
      <c r="I3295" s="298">
        <v>10</v>
      </c>
      <c r="J3295" s="297">
        <v>2025</v>
      </c>
    </row>
    <row r="3296" spans="1:10">
      <c r="A3296" s="297">
        <v>69747</v>
      </c>
      <c r="B3296" s="299">
        <v>45848</v>
      </c>
      <c r="C3296" s="300">
        <v>1752158245</v>
      </c>
      <c r="D3296" s="301" t="s">
        <v>808</v>
      </c>
      <c r="E3296" s="298" t="s">
        <v>329</v>
      </c>
      <c r="F3296" s="298" t="s">
        <v>12</v>
      </c>
      <c r="G3296" s="301" t="s">
        <v>97</v>
      </c>
      <c r="H3296" s="298" t="s">
        <v>4183</v>
      </c>
      <c r="I3296" s="298">
        <v>10</v>
      </c>
      <c r="J3296" s="297">
        <v>2025</v>
      </c>
    </row>
    <row r="3297" spans="1:10">
      <c r="A3297" s="297">
        <v>69748</v>
      </c>
      <c r="B3297" s="299">
        <v>45848</v>
      </c>
      <c r="C3297" s="300">
        <v>1752158393</v>
      </c>
      <c r="D3297" s="301" t="s">
        <v>585</v>
      </c>
      <c r="E3297" s="298" t="s">
        <v>665</v>
      </c>
      <c r="F3297" s="298" t="s">
        <v>30</v>
      </c>
      <c r="G3297" s="301" t="s">
        <v>97</v>
      </c>
      <c r="H3297" s="298" t="s">
        <v>4183</v>
      </c>
      <c r="I3297" s="298">
        <v>10</v>
      </c>
      <c r="J3297" s="297">
        <v>2025</v>
      </c>
    </row>
    <row r="3298" spans="1:10">
      <c r="A3298" s="297">
        <v>69749</v>
      </c>
      <c r="B3298" s="299">
        <v>45848</v>
      </c>
      <c r="C3298" s="300">
        <v>1752158401</v>
      </c>
      <c r="D3298" s="301" t="s">
        <v>51</v>
      </c>
      <c r="E3298" s="298" t="s">
        <v>591</v>
      </c>
      <c r="F3298" s="298" t="s">
        <v>22</v>
      </c>
      <c r="G3298" s="301" t="s">
        <v>97</v>
      </c>
      <c r="H3298" s="298" t="s">
        <v>4183</v>
      </c>
      <c r="I3298" s="298">
        <v>10</v>
      </c>
      <c r="J3298" s="297">
        <v>2025</v>
      </c>
    </row>
    <row r="3299" spans="1:10">
      <c r="A3299" s="297">
        <v>69750</v>
      </c>
      <c r="B3299" s="299">
        <v>45848</v>
      </c>
      <c r="C3299" s="300">
        <v>1752158415</v>
      </c>
      <c r="D3299" s="301" t="s">
        <v>42</v>
      </c>
      <c r="E3299" s="298" t="s">
        <v>14581</v>
      </c>
      <c r="F3299" s="298" t="s">
        <v>29</v>
      </c>
      <c r="G3299" s="301" t="s">
        <v>97</v>
      </c>
      <c r="H3299" s="298" t="s">
        <v>4183</v>
      </c>
      <c r="I3299" s="298">
        <v>10</v>
      </c>
      <c r="J3299" s="297">
        <v>2025</v>
      </c>
    </row>
    <row r="3300" spans="1:10">
      <c r="A3300" s="297">
        <v>69751</v>
      </c>
      <c r="B3300" s="299">
        <v>45848</v>
      </c>
      <c r="C3300" s="300">
        <v>1752158428</v>
      </c>
      <c r="D3300" s="301" t="s">
        <v>808</v>
      </c>
      <c r="E3300" s="298" t="s">
        <v>326</v>
      </c>
      <c r="F3300" s="298" t="s">
        <v>10</v>
      </c>
      <c r="G3300" s="301" t="s">
        <v>98</v>
      </c>
      <c r="H3300" s="298" t="s">
        <v>4183</v>
      </c>
      <c r="I3300" s="298">
        <v>10</v>
      </c>
      <c r="J3300" s="297">
        <v>2025</v>
      </c>
    </row>
    <row r="3301" spans="1:10">
      <c r="A3301" s="297">
        <v>69752</v>
      </c>
      <c r="B3301" s="299">
        <v>45848</v>
      </c>
      <c r="C3301" s="300">
        <v>1752158461</v>
      </c>
      <c r="D3301" s="301" t="s">
        <v>808</v>
      </c>
      <c r="E3301" s="298" t="s">
        <v>329</v>
      </c>
      <c r="F3301" s="298" t="s">
        <v>31</v>
      </c>
      <c r="G3301" s="301" t="s">
        <v>97</v>
      </c>
      <c r="H3301" s="298" t="s">
        <v>4183</v>
      </c>
      <c r="I3301" s="298">
        <v>10</v>
      </c>
      <c r="J3301" s="297">
        <v>2025</v>
      </c>
    </row>
    <row r="3302" spans="1:10">
      <c r="A3302" s="297">
        <v>69753</v>
      </c>
      <c r="B3302" s="299">
        <v>45848</v>
      </c>
      <c r="C3302" s="300">
        <v>1752158749</v>
      </c>
      <c r="D3302" s="301" t="s">
        <v>808</v>
      </c>
      <c r="E3302" s="298" t="s">
        <v>334</v>
      </c>
      <c r="F3302" s="298" t="s">
        <v>12</v>
      </c>
      <c r="G3302" s="301" t="s">
        <v>97</v>
      </c>
      <c r="H3302" s="298" t="s">
        <v>4183</v>
      </c>
      <c r="I3302" s="298">
        <v>10</v>
      </c>
      <c r="J3302" s="297">
        <v>2025</v>
      </c>
    </row>
    <row r="3303" spans="1:10">
      <c r="A3303" s="297">
        <v>69754</v>
      </c>
      <c r="B3303" s="299">
        <v>45848</v>
      </c>
      <c r="C3303" s="300">
        <v>1752158806</v>
      </c>
      <c r="D3303" s="301" t="s">
        <v>808</v>
      </c>
      <c r="E3303" s="298" t="s">
        <v>545</v>
      </c>
      <c r="F3303" s="298" t="s">
        <v>10</v>
      </c>
      <c r="G3303" s="301" t="s">
        <v>98</v>
      </c>
      <c r="H3303" s="298" t="s">
        <v>4183</v>
      </c>
      <c r="I3303" s="298">
        <v>10</v>
      </c>
      <c r="J3303" s="297">
        <v>2025</v>
      </c>
    </row>
    <row r="3304" spans="1:10">
      <c r="A3304" s="297">
        <v>69755</v>
      </c>
      <c r="B3304" s="299">
        <v>45848</v>
      </c>
      <c r="C3304" s="300">
        <v>1752158841</v>
      </c>
      <c r="D3304" s="301" t="s">
        <v>808</v>
      </c>
      <c r="E3304" s="298" t="s">
        <v>335</v>
      </c>
      <c r="F3304" s="298" t="s">
        <v>14540</v>
      </c>
      <c r="G3304" s="301" t="s">
        <v>98</v>
      </c>
      <c r="H3304" s="298" t="s">
        <v>4183</v>
      </c>
      <c r="I3304" s="298">
        <v>10</v>
      </c>
      <c r="J3304" s="297">
        <v>2025</v>
      </c>
    </row>
    <row r="3305" spans="1:10">
      <c r="A3305" s="297">
        <v>69756</v>
      </c>
      <c r="B3305" s="299">
        <v>45848</v>
      </c>
      <c r="C3305" s="300">
        <v>1752158906</v>
      </c>
      <c r="D3305" s="301" t="s">
        <v>808</v>
      </c>
      <c r="E3305" s="298" t="s">
        <v>14583</v>
      </c>
      <c r="F3305" s="298" t="s">
        <v>30</v>
      </c>
      <c r="G3305" s="301" t="s">
        <v>97</v>
      </c>
      <c r="H3305" s="298" t="s">
        <v>4183</v>
      </c>
      <c r="I3305" s="298">
        <v>10</v>
      </c>
      <c r="J3305" s="297">
        <v>2025</v>
      </c>
    </row>
    <row r="3306" spans="1:10">
      <c r="A3306" s="297">
        <v>69757</v>
      </c>
      <c r="B3306" s="299">
        <v>45848</v>
      </c>
      <c r="C3306" s="300">
        <v>1752159100</v>
      </c>
      <c r="D3306" s="301" t="s">
        <v>52</v>
      </c>
      <c r="E3306" s="298" t="s">
        <v>14581</v>
      </c>
      <c r="F3306" s="298" t="s">
        <v>25</v>
      </c>
      <c r="G3306" s="301" t="s">
        <v>97</v>
      </c>
      <c r="H3306" s="298" t="s">
        <v>4183</v>
      </c>
      <c r="I3306" s="298">
        <v>10</v>
      </c>
      <c r="J3306" s="297">
        <v>2025</v>
      </c>
    </row>
    <row r="3307" spans="1:10">
      <c r="A3307" s="297">
        <v>69758</v>
      </c>
      <c r="B3307" s="299">
        <v>45848</v>
      </c>
      <c r="C3307" s="300">
        <v>1752159106</v>
      </c>
      <c r="D3307" s="301" t="s">
        <v>42</v>
      </c>
      <c r="E3307" s="298" t="s">
        <v>14581</v>
      </c>
      <c r="F3307" s="298" t="s">
        <v>14540</v>
      </c>
      <c r="G3307" s="301" t="s">
        <v>97</v>
      </c>
      <c r="H3307" s="298" t="s">
        <v>4183</v>
      </c>
      <c r="I3307" s="298">
        <v>10</v>
      </c>
      <c r="J3307" s="297">
        <v>2025</v>
      </c>
    </row>
    <row r="3308" spans="1:10">
      <c r="A3308" s="297">
        <v>69759</v>
      </c>
      <c r="B3308" s="299">
        <v>45848</v>
      </c>
      <c r="C3308" s="300">
        <v>1752159163</v>
      </c>
      <c r="D3308" s="301" t="s">
        <v>808</v>
      </c>
      <c r="E3308" s="298" t="s">
        <v>14581</v>
      </c>
      <c r="F3308" s="298" t="s">
        <v>12</v>
      </c>
      <c r="G3308" s="301" t="s">
        <v>97</v>
      </c>
      <c r="H3308" s="298" t="s">
        <v>4183</v>
      </c>
      <c r="I3308" s="298">
        <v>10</v>
      </c>
      <c r="J3308" s="297">
        <v>2025</v>
      </c>
    </row>
    <row r="3309" spans="1:10">
      <c r="A3309" s="297">
        <v>69760</v>
      </c>
      <c r="B3309" s="299">
        <v>45848</v>
      </c>
      <c r="C3309" s="300">
        <v>1752159295</v>
      </c>
      <c r="D3309" s="301" t="s">
        <v>808</v>
      </c>
      <c r="E3309" s="298" t="s">
        <v>330</v>
      </c>
      <c r="F3309" s="298" t="s">
        <v>31</v>
      </c>
      <c r="G3309" s="301" t="s">
        <v>97</v>
      </c>
      <c r="H3309" s="298" t="s">
        <v>4183</v>
      </c>
      <c r="I3309" s="298">
        <v>10</v>
      </c>
      <c r="J3309" s="297">
        <v>2025</v>
      </c>
    </row>
    <row r="3310" spans="1:10">
      <c r="A3310" s="297">
        <v>69761</v>
      </c>
      <c r="B3310" s="299">
        <v>45848</v>
      </c>
      <c r="C3310" s="300">
        <v>1752159324</v>
      </c>
      <c r="D3310" s="301" t="s">
        <v>808</v>
      </c>
      <c r="E3310" s="298" t="s">
        <v>326</v>
      </c>
      <c r="F3310" s="298" t="s">
        <v>14540</v>
      </c>
      <c r="G3310" s="301" t="s">
        <v>97</v>
      </c>
      <c r="H3310" s="298" t="s">
        <v>4183</v>
      </c>
      <c r="I3310" s="298">
        <v>10</v>
      </c>
      <c r="J3310" s="297">
        <v>2025</v>
      </c>
    </row>
    <row r="3311" spans="1:10">
      <c r="A3311" s="297">
        <v>69762</v>
      </c>
      <c r="B3311" s="299">
        <v>45848</v>
      </c>
      <c r="C3311" s="300">
        <v>1752159386</v>
      </c>
      <c r="D3311" s="301" t="s">
        <v>40</v>
      </c>
      <c r="E3311" s="298" t="s">
        <v>815</v>
      </c>
      <c r="F3311" s="298" t="s">
        <v>30</v>
      </c>
      <c r="G3311" s="301" t="s">
        <v>97</v>
      </c>
      <c r="H3311" s="298" t="s">
        <v>4183</v>
      </c>
      <c r="I3311" s="298">
        <v>10</v>
      </c>
      <c r="J3311" s="297">
        <v>2025</v>
      </c>
    </row>
    <row r="3312" spans="1:10">
      <c r="A3312" s="297">
        <v>69763</v>
      </c>
      <c r="B3312" s="299">
        <v>45848</v>
      </c>
      <c r="C3312" s="300">
        <v>1752159416</v>
      </c>
      <c r="D3312" s="301" t="s">
        <v>808</v>
      </c>
      <c r="E3312" s="298" t="s">
        <v>329</v>
      </c>
      <c r="F3312" s="298" t="s">
        <v>29</v>
      </c>
      <c r="G3312" s="301" t="s">
        <v>97</v>
      </c>
      <c r="H3312" s="298" t="s">
        <v>4183</v>
      </c>
      <c r="I3312" s="298">
        <v>10</v>
      </c>
      <c r="J3312" s="297">
        <v>2025</v>
      </c>
    </row>
    <row r="3313" spans="1:10">
      <c r="A3313" s="297">
        <v>69764</v>
      </c>
      <c r="B3313" s="299">
        <v>45848</v>
      </c>
      <c r="C3313" s="300">
        <v>1752159800</v>
      </c>
      <c r="D3313" s="301" t="s">
        <v>808</v>
      </c>
      <c r="E3313" s="298" t="s">
        <v>326</v>
      </c>
      <c r="F3313" s="298" t="s">
        <v>31</v>
      </c>
      <c r="G3313" s="301" t="s">
        <v>97</v>
      </c>
      <c r="H3313" s="298" t="s">
        <v>4183</v>
      </c>
      <c r="I3313" s="298">
        <v>10</v>
      </c>
      <c r="J3313" s="297">
        <v>2025</v>
      </c>
    </row>
    <row r="3314" spans="1:10">
      <c r="A3314" s="297">
        <v>69765</v>
      </c>
      <c r="B3314" s="299">
        <v>45848</v>
      </c>
      <c r="C3314" s="300">
        <v>1752159828</v>
      </c>
      <c r="D3314" s="301" t="s">
        <v>808</v>
      </c>
      <c r="E3314" s="298" t="s">
        <v>334</v>
      </c>
      <c r="F3314" s="298" t="s">
        <v>31</v>
      </c>
      <c r="G3314" s="301" t="s">
        <v>98</v>
      </c>
      <c r="H3314" s="298" t="s">
        <v>4183</v>
      </c>
      <c r="I3314" s="298">
        <v>10</v>
      </c>
      <c r="J3314" s="297">
        <v>2025</v>
      </c>
    </row>
    <row r="3315" spans="1:10">
      <c r="A3315" s="297">
        <v>69766</v>
      </c>
      <c r="B3315" s="299">
        <v>45848</v>
      </c>
      <c r="C3315" s="300">
        <v>1752159864</v>
      </c>
      <c r="D3315" s="301" t="s">
        <v>79</v>
      </c>
      <c r="E3315" s="298" t="s">
        <v>14598</v>
      </c>
      <c r="F3315" s="298" t="s">
        <v>12</v>
      </c>
      <c r="G3315" s="301" t="s">
        <v>98</v>
      </c>
      <c r="H3315" s="298" t="s">
        <v>4183</v>
      </c>
      <c r="I3315" s="298">
        <v>10</v>
      </c>
      <c r="J3315" s="297">
        <v>2025</v>
      </c>
    </row>
    <row r="3316" spans="1:10">
      <c r="A3316" s="297">
        <v>69767</v>
      </c>
      <c r="B3316" s="299">
        <v>45848</v>
      </c>
      <c r="C3316" s="300">
        <v>1752159873</v>
      </c>
      <c r="D3316" s="301" t="s">
        <v>42</v>
      </c>
      <c r="E3316" s="298" t="s">
        <v>14581</v>
      </c>
      <c r="F3316" s="298" t="s">
        <v>30</v>
      </c>
      <c r="G3316" s="301" t="s">
        <v>97</v>
      </c>
      <c r="H3316" s="298" t="s">
        <v>4183</v>
      </c>
      <c r="I3316" s="298">
        <v>10</v>
      </c>
      <c r="J3316" s="297">
        <v>2025</v>
      </c>
    </row>
    <row r="3317" spans="1:10">
      <c r="A3317" s="297">
        <v>69768</v>
      </c>
      <c r="B3317" s="299">
        <v>45848</v>
      </c>
      <c r="C3317" s="300">
        <v>1752159882</v>
      </c>
      <c r="D3317" s="301" t="s">
        <v>808</v>
      </c>
      <c r="E3317" s="298" t="s">
        <v>14583</v>
      </c>
      <c r="F3317" s="298" t="s">
        <v>30</v>
      </c>
      <c r="G3317" s="301" t="s">
        <v>97</v>
      </c>
      <c r="H3317" s="298" t="s">
        <v>4183</v>
      </c>
      <c r="I3317" s="298">
        <v>10</v>
      </c>
      <c r="J3317" s="297">
        <v>2025</v>
      </c>
    </row>
    <row r="3318" spans="1:10">
      <c r="A3318" s="297">
        <v>69769</v>
      </c>
      <c r="B3318" s="299">
        <v>45848</v>
      </c>
      <c r="C3318" s="300">
        <v>1752160005</v>
      </c>
      <c r="D3318" s="301" t="s">
        <v>808</v>
      </c>
      <c r="E3318" s="298" t="s">
        <v>329</v>
      </c>
      <c r="F3318" s="298" t="s">
        <v>14</v>
      </c>
      <c r="G3318" s="301" t="s">
        <v>98</v>
      </c>
      <c r="H3318" s="298" t="s">
        <v>4183</v>
      </c>
      <c r="I3318" s="298">
        <v>10</v>
      </c>
      <c r="J3318" s="297">
        <v>2025</v>
      </c>
    </row>
    <row r="3319" spans="1:10">
      <c r="A3319" s="297">
        <v>69770</v>
      </c>
      <c r="B3319" s="299">
        <v>45848</v>
      </c>
      <c r="C3319" s="300">
        <v>1752160012</v>
      </c>
      <c r="D3319" s="301" t="s">
        <v>41</v>
      </c>
      <c r="E3319" s="298" t="s">
        <v>14581</v>
      </c>
      <c r="F3319" s="298" t="s">
        <v>31</v>
      </c>
      <c r="G3319" s="301" t="s">
        <v>97</v>
      </c>
      <c r="H3319" s="298" t="s">
        <v>4183</v>
      </c>
      <c r="I3319" s="298">
        <v>10</v>
      </c>
      <c r="J3319" s="297">
        <v>2025</v>
      </c>
    </row>
    <row r="3320" spans="1:10">
      <c r="A3320" s="297">
        <v>69771</v>
      </c>
      <c r="B3320" s="299">
        <v>45848</v>
      </c>
      <c r="C3320" s="300">
        <v>1752160131</v>
      </c>
      <c r="D3320" s="301" t="s">
        <v>99</v>
      </c>
      <c r="E3320" s="298" t="s">
        <v>14581</v>
      </c>
      <c r="F3320" s="298" t="s">
        <v>31</v>
      </c>
      <c r="G3320" s="301" t="s">
        <v>97</v>
      </c>
      <c r="H3320" s="298" t="s">
        <v>4183</v>
      </c>
      <c r="I3320" s="298">
        <v>10</v>
      </c>
      <c r="J3320" s="297">
        <v>2025</v>
      </c>
    </row>
    <row r="3321" spans="1:10">
      <c r="A3321" s="297">
        <v>69772</v>
      </c>
      <c r="B3321" s="299">
        <v>45848</v>
      </c>
      <c r="C3321" s="300">
        <v>1752160131</v>
      </c>
      <c r="D3321" s="301" t="s">
        <v>88</v>
      </c>
      <c r="E3321" s="298" t="s">
        <v>14581</v>
      </c>
      <c r="F3321" s="298" t="s">
        <v>31</v>
      </c>
      <c r="G3321" s="301" t="s">
        <v>97</v>
      </c>
      <c r="H3321" s="298" t="s">
        <v>4183</v>
      </c>
      <c r="I3321" s="298">
        <v>10</v>
      </c>
      <c r="J3321" s="297">
        <v>2025</v>
      </c>
    </row>
    <row r="3322" spans="1:10">
      <c r="A3322" s="297">
        <v>69773</v>
      </c>
      <c r="B3322" s="299">
        <v>45848</v>
      </c>
      <c r="C3322" s="300">
        <v>1752160136</v>
      </c>
      <c r="D3322" s="301" t="s">
        <v>41</v>
      </c>
      <c r="E3322" s="298" t="s">
        <v>14581</v>
      </c>
      <c r="F3322" s="298" t="s">
        <v>31</v>
      </c>
      <c r="G3322" s="301" t="s">
        <v>97</v>
      </c>
      <c r="H3322" s="298" t="s">
        <v>4183</v>
      </c>
      <c r="I3322" s="298">
        <v>10</v>
      </c>
      <c r="J3322" s="297">
        <v>2025</v>
      </c>
    </row>
    <row r="3323" spans="1:10">
      <c r="A3323" s="297">
        <v>69774</v>
      </c>
      <c r="B3323" s="299">
        <v>45848</v>
      </c>
      <c r="C3323" s="300">
        <v>1752160155</v>
      </c>
      <c r="D3323" s="301" t="s">
        <v>808</v>
      </c>
      <c r="E3323" s="298" t="s">
        <v>337</v>
      </c>
      <c r="F3323" s="298" t="s">
        <v>29</v>
      </c>
      <c r="G3323" s="301" t="s">
        <v>97</v>
      </c>
      <c r="H3323" s="298" t="s">
        <v>4183</v>
      </c>
      <c r="I3323" s="298">
        <v>10</v>
      </c>
      <c r="J3323" s="297">
        <v>2025</v>
      </c>
    </row>
    <row r="3324" spans="1:10">
      <c r="A3324" s="297">
        <v>69775</v>
      </c>
      <c r="B3324" s="299">
        <v>45848</v>
      </c>
      <c r="C3324" s="300">
        <v>1752160155</v>
      </c>
      <c r="D3324" s="301" t="s">
        <v>808</v>
      </c>
      <c r="E3324" s="298" t="s">
        <v>334</v>
      </c>
      <c r="F3324" s="298" t="s">
        <v>29</v>
      </c>
      <c r="G3324" s="301" t="s">
        <v>97</v>
      </c>
      <c r="H3324" s="298" t="s">
        <v>4183</v>
      </c>
      <c r="I3324" s="298">
        <v>10</v>
      </c>
      <c r="J3324" s="297">
        <v>2025</v>
      </c>
    </row>
    <row r="3325" spans="1:10">
      <c r="A3325" s="297">
        <v>69776</v>
      </c>
      <c r="B3325" s="299">
        <v>45848</v>
      </c>
      <c r="C3325" s="300">
        <v>1752160213</v>
      </c>
      <c r="D3325" s="301" t="s">
        <v>42</v>
      </c>
      <c r="E3325" s="298" t="s">
        <v>14581</v>
      </c>
      <c r="F3325" s="298" t="s">
        <v>14540</v>
      </c>
      <c r="G3325" s="301" t="s">
        <v>97</v>
      </c>
      <c r="H3325" s="298" t="s">
        <v>4183</v>
      </c>
      <c r="I3325" s="298">
        <v>10</v>
      </c>
      <c r="J3325" s="297">
        <v>2025</v>
      </c>
    </row>
    <row r="3326" spans="1:10">
      <c r="A3326" s="297">
        <v>69777</v>
      </c>
      <c r="B3326" s="299">
        <v>45848</v>
      </c>
      <c r="C3326" s="300">
        <v>1752160213</v>
      </c>
      <c r="D3326" s="301" t="s">
        <v>42</v>
      </c>
      <c r="E3326" s="298" t="s">
        <v>14581</v>
      </c>
      <c r="F3326" s="298" t="s">
        <v>8</v>
      </c>
      <c r="G3326" s="301" t="s">
        <v>97</v>
      </c>
      <c r="H3326" s="298" t="s">
        <v>4183</v>
      </c>
      <c r="I3326" s="298">
        <v>10</v>
      </c>
      <c r="J3326" s="297">
        <v>2025</v>
      </c>
    </row>
    <row r="3327" spans="1:10">
      <c r="A3327" s="297">
        <v>69778</v>
      </c>
      <c r="B3327" s="299">
        <v>45848</v>
      </c>
      <c r="C3327" s="300">
        <v>1752160226</v>
      </c>
      <c r="D3327" s="301" t="s">
        <v>90</v>
      </c>
      <c r="E3327" s="298" t="s">
        <v>93</v>
      </c>
      <c r="F3327" s="298" t="s">
        <v>30</v>
      </c>
      <c r="G3327" s="301" t="s">
        <v>97</v>
      </c>
      <c r="H3327" s="298" t="s">
        <v>4183</v>
      </c>
      <c r="I3327" s="298">
        <v>10</v>
      </c>
      <c r="J3327" s="297">
        <v>2025</v>
      </c>
    </row>
    <row r="3328" spans="1:10">
      <c r="A3328" s="297">
        <v>69779</v>
      </c>
      <c r="B3328" s="299">
        <v>45848</v>
      </c>
      <c r="C3328" s="300">
        <v>1752160234</v>
      </c>
      <c r="D3328" s="301" t="s">
        <v>808</v>
      </c>
      <c r="E3328" s="298" t="s">
        <v>329</v>
      </c>
      <c r="F3328" s="298" t="s">
        <v>31</v>
      </c>
      <c r="G3328" s="301" t="s">
        <v>97</v>
      </c>
      <c r="H3328" s="298" t="s">
        <v>4183</v>
      </c>
      <c r="I3328" s="298">
        <v>10</v>
      </c>
      <c r="J3328" s="297">
        <v>2025</v>
      </c>
    </row>
    <row r="3329" spans="1:10">
      <c r="A3329" s="297">
        <v>69780</v>
      </c>
      <c r="B3329" s="299">
        <v>45848</v>
      </c>
      <c r="C3329" s="300">
        <v>1752160373</v>
      </c>
      <c r="D3329" s="301" t="s">
        <v>808</v>
      </c>
      <c r="E3329" s="298" t="s">
        <v>329</v>
      </c>
      <c r="F3329" s="298" t="s">
        <v>507</v>
      </c>
      <c r="G3329" s="301" t="s">
        <v>97</v>
      </c>
      <c r="H3329" s="298" t="s">
        <v>4183</v>
      </c>
      <c r="I3329" s="298">
        <v>10</v>
      </c>
      <c r="J3329" s="297">
        <v>2025</v>
      </c>
    </row>
    <row r="3330" spans="1:10">
      <c r="A3330" s="297">
        <v>69781</v>
      </c>
      <c r="B3330" s="299">
        <v>45848</v>
      </c>
      <c r="C3330" s="300">
        <v>1752160411</v>
      </c>
      <c r="D3330" s="301" t="s">
        <v>99</v>
      </c>
      <c r="E3330" s="298" t="s">
        <v>14581</v>
      </c>
      <c r="F3330" s="298" t="s">
        <v>14540</v>
      </c>
      <c r="G3330" s="301" t="s">
        <v>98</v>
      </c>
      <c r="H3330" s="298" t="s">
        <v>4183</v>
      </c>
      <c r="I3330" s="298">
        <v>10</v>
      </c>
      <c r="J3330" s="297">
        <v>2025</v>
      </c>
    </row>
    <row r="3331" spans="1:10">
      <c r="A3331" s="297">
        <v>69782</v>
      </c>
      <c r="B3331" s="299">
        <v>45848</v>
      </c>
      <c r="C3331" s="300">
        <v>1752160411</v>
      </c>
      <c r="D3331" s="301" t="s">
        <v>88</v>
      </c>
      <c r="E3331" s="298" t="s">
        <v>342</v>
      </c>
      <c r="F3331" s="298" t="s">
        <v>14540</v>
      </c>
      <c r="G3331" s="301" t="s">
        <v>98</v>
      </c>
      <c r="H3331" s="298" t="s">
        <v>4183</v>
      </c>
      <c r="I3331" s="298">
        <v>10</v>
      </c>
      <c r="J3331" s="297">
        <v>2025</v>
      </c>
    </row>
    <row r="3332" spans="1:10">
      <c r="A3332" s="297">
        <v>69783</v>
      </c>
      <c r="B3332" s="299">
        <v>45848</v>
      </c>
      <c r="C3332" s="300">
        <v>1752160484</v>
      </c>
      <c r="D3332" s="301" t="s">
        <v>808</v>
      </c>
      <c r="E3332" s="298" t="s">
        <v>581</v>
      </c>
      <c r="F3332" s="298" t="s">
        <v>12</v>
      </c>
      <c r="G3332" s="301" t="s">
        <v>97</v>
      </c>
      <c r="H3332" s="298" t="s">
        <v>4183</v>
      </c>
      <c r="I3332" s="298">
        <v>10</v>
      </c>
      <c r="J3332" s="297">
        <v>2025</v>
      </c>
    </row>
    <row r="3333" spans="1:10">
      <c r="A3333" s="297">
        <v>69784</v>
      </c>
      <c r="B3333" s="299">
        <v>45848</v>
      </c>
      <c r="C3333" s="300">
        <v>1752160581</v>
      </c>
      <c r="D3333" s="301" t="s">
        <v>133</v>
      </c>
      <c r="E3333" s="298" t="s">
        <v>704</v>
      </c>
      <c r="F3333" s="298" t="s">
        <v>31</v>
      </c>
      <c r="G3333" s="301" t="s">
        <v>97</v>
      </c>
      <c r="H3333" s="298" t="s">
        <v>4183</v>
      </c>
      <c r="I3333" s="298">
        <v>10</v>
      </c>
      <c r="J3333" s="297">
        <v>2025</v>
      </c>
    </row>
    <row r="3334" spans="1:10">
      <c r="A3334" s="297">
        <v>69785</v>
      </c>
      <c r="B3334" s="299">
        <v>45848</v>
      </c>
      <c r="C3334" s="300">
        <v>1752160627</v>
      </c>
      <c r="D3334" s="301" t="s">
        <v>808</v>
      </c>
      <c r="E3334" s="298" t="s">
        <v>14581</v>
      </c>
      <c r="F3334" s="298" t="s">
        <v>30</v>
      </c>
      <c r="G3334" s="301" t="s">
        <v>97</v>
      </c>
      <c r="H3334" s="298" t="s">
        <v>4183</v>
      </c>
      <c r="I3334" s="298">
        <v>10</v>
      </c>
      <c r="J3334" s="297">
        <v>2025</v>
      </c>
    </row>
    <row r="3335" spans="1:10">
      <c r="A3335" s="297">
        <v>69786</v>
      </c>
      <c r="B3335" s="299">
        <v>45848</v>
      </c>
      <c r="C3335" s="300">
        <v>1752160784</v>
      </c>
      <c r="D3335" s="301" t="s">
        <v>808</v>
      </c>
      <c r="E3335" s="298" t="s">
        <v>330</v>
      </c>
      <c r="F3335" s="298" t="s">
        <v>31</v>
      </c>
      <c r="G3335" s="301" t="s">
        <v>97</v>
      </c>
      <c r="H3335" s="298" t="s">
        <v>4183</v>
      </c>
      <c r="I3335" s="298">
        <v>10</v>
      </c>
      <c r="J3335" s="297">
        <v>2025</v>
      </c>
    </row>
    <row r="3336" spans="1:10">
      <c r="A3336" s="297">
        <v>69787</v>
      </c>
      <c r="B3336" s="299">
        <v>45848</v>
      </c>
      <c r="C3336" s="300">
        <v>1752160939</v>
      </c>
      <c r="D3336" s="301" t="s">
        <v>585</v>
      </c>
      <c r="E3336" s="298" t="s">
        <v>665</v>
      </c>
      <c r="F3336" s="298" t="s">
        <v>29</v>
      </c>
      <c r="G3336" s="301" t="s">
        <v>97</v>
      </c>
      <c r="H3336" s="298" t="s">
        <v>4183</v>
      </c>
      <c r="I3336" s="298">
        <v>10</v>
      </c>
      <c r="J3336" s="297">
        <v>2025</v>
      </c>
    </row>
    <row r="3337" spans="1:10">
      <c r="A3337" s="297">
        <v>69788</v>
      </c>
      <c r="B3337" s="299">
        <v>45848</v>
      </c>
      <c r="C3337" s="300">
        <v>1752161100</v>
      </c>
      <c r="D3337" s="301" t="s">
        <v>808</v>
      </c>
      <c r="E3337" s="298" t="s">
        <v>332</v>
      </c>
      <c r="F3337" s="298" t="s">
        <v>13</v>
      </c>
      <c r="G3337" s="301" t="s">
        <v>98</v>
      </c>
      <c r="H3337" s="298" t="s">
        <v>4183</v>
      </c>
      <c r="I3337" s="298">
        <v>10</v>
      </c>
      <c r="J3337" s="297">
        <v>2025</v>
      </c>
    </row>
    <row r="3338" spans="1:10">
      <c r="A3338" s="297">
        <v>69789</v>
      </c>
      <c r="B3338" s="299">
        <v>45848</v>
      </c>
      <c r="C3338" s="300">
        <v>1752161308</v>
      </c>
      <c r="D3338" s="301" t="s">
        <v>102</v>
      </c>
      <c r="E3338" s="298" t="s">
        <v>249</v>
      </c>
      <c r="F3338" s="298" t="s">
        <v>30</v>
      </c>
      <c r="G3338" s="301" t="s">
        <v>97</v>
      </c>
      <c r="H3338" s="298" t="s">
        <v>4183</v>
      </c>
      <c r="I3338" s="298">
        <v>10</v>
      </c>
      <c r="J3338" s="297">
        <v>2025</v>
      </c>
    </row>
    <row r="3339" spans="1:10">
      <c r="A3339" s="297">
        <v>69790</v>
      </c>
      <c r="B3339" s="299">
        <v>45848</v>
      </c>
      <c r="C3339" s="300">
        <v>1752161351</v>
      </c>
      <c r="D3339" s="301" t="s">
        <v>808</v>
      </c>
      <c r="E3339" s="298" t="s">
        <v>14581</v>
      </c>
      <c r="F3339" s="298" t="s">
        <v>13</v>
      </c>
      <c r="G3339" s="301" t="s">
        <v>97</v>
      </c>
      <c r="H3339" s="298" t="s">
        <v>4183</v>
      </c>
      <c r="I3339" s="298">
        <v>10</v>
      </c>
      <c r="J3339" s="297">
        <v>2025</v>
      </c>
    </row>
    <row r="3340" spans="1:10">
      <c r="A3340" s="297">
        <v>69791</v>
      </c>
      <c r="B3340" s="299">
        <v>45848</v>
      </c>
      <c r="C3340" s="300">
        <v>1752161379</v>
      </c>
      <c r="D3340" s="301" t="s">
        <v>808</v>
      </c>
      <c r="E3340" s="298" t="s">
        <v>329</v>
      </c>
      <c r="F3340" s="298" t="s">
        <v>30</v>
      </c>
      <c r="G3340" s="301" t="s">
        <v>97</v>
      </c>
      <c r="H3340" s="298" t="s">
        <v>4183</v>
      </c>
      <c r="I3340" s="298">
        <v>10</v>
      </c>
      <c r="J3340" s="297">
        <v>2025</v>
      </c>
    </row>
    <row r="3341" spans="1:10">
      <c r="A3341" s="297">
        <v>69792</v>
      </c>
      <c r="B3341" s="299">
        <v>45848</v>
      </c>
      <c r="C3341" s="300">
        <v>1752161461</v>
      </c>
      <c r="D3341" s="301" t="s">
        <v>808</v>
      </c>
      <c r="E3341" s="298" t="s">
        <v>334</v>
      </c>
      <c r="F3341" s="298" t="s">
        <v>32</v>
      </c>
      <c r="G3341" s="301" t="s">
        <v>97</v>
      </c>
      <c r="H3341" s="298" t="s">
        <v>4183</v>
      </c>
      <c r="I3341" s="298">
        <v>10</v>
      </c>
      <c r="J3341" s="297">
        <v>2025</v>
      </c>
    </row>
    <row r="3342" spans="1:10">
      <c r="A3342" s="297">
        <v>69793</v>
      </c>
      <c r="B3342" s="299">
        <v>45848</v>
      </c>
      <c r="C3342" s="300">
        <v>1752161529</v>
      </c>
      <c r="D3342" s="301" t="s">
        <v>808</v>
      </c>
      <c r="E3342" s="298" t="s">
        <v>330</v>
      </c>
      <c r="F3342" s="298" t="s">
        <v>31</v>
      </c>
      <c r="G3342" s="301" t="s">
        <v>98</v>
      </c>
      <c r="H3342" s="298" t="s">
        <v>4183</v>
      </c>
      <c r="I3342" s="298">
        <v>10</v>
      </c>
      <c r="J3342" s="297">
        <v>2025</v>
      </c>
    </row>
    <row r="3343" spans="1:10">
      <c r="A3343" s="297">
        <v>69794</v>
      </c>
      <c r="B3343" s="299">
        <v>45848</v>
      </c>
      <c r="C3343" s="300">
        <v>1752161645</v>
      </c>
      <c r="D3343" s="301" t="s">
        <v>99</v>
      </c>
      <c r="E3343" s="298" t="s">
        <v>14581</v>
      </c>
      <c r="F3343" s="298" t="s">
        <v>20</v>
      </c>
      <c r="G3343" s="301" t="s">
        <v>98</v>
      </c>
      <c r="H3343" s="298" t="s">
        <v>4183</v>
      </c>
      <c r="I3343" s="298">
        <v>10</v>
      </c>
      <c r="J3343" s="297">
        <v>2025</v>
      </c>
    </row>
    <row r="3344" spans="1:10">
      <c r="A3344" s="297">
        <v>69795</v>
      </c>
      <c r="B3344" s="299">
        <v>45848</v>
      </c>
      <c r="C3344" s="300">
        <v>1752161645</v>
      </c>
      <c r="D3344" s="301" t="s">
        <v>88</v>
      </c>
      <c r="E3344" s="298" t="s">
        <v>623</v>
      </c>
      <c r="F3344" s="298" t="s">
        <v>508</v>
      </c>
      <c r="G3344" s="301" t="s">
        <v>98</v>
      </c>
      <c r="H3344" s="298" t="s">
        <v>4183</v>
      </c>
      <c r="I3344" s="298">
        <v>10</v>
      </c>
      <c r="J3344" s="297">
        <v>2025</v>
      </c>
    </row>
    <row r="3345" spans="1:10">
      <c r="A3345" s="297">
        <v>69796</v>
      </c>
      <c r="B3345" s="299">
        <v>45848</v>
      </c>
      <c r="C3345" s="300">
        <v>1752161839</v>
      </c>
      <c r="D3345" s="301" t="s">
        <v>254</v>
      </c>
      <c r="E3345" s="298" t="s">
        <v>14581</v>
      </c>
      <c r="F3345" s="298" t="s">
        <v>12</v>
      </c>
      <c r="G3345" s="301" t="s">
        <v>98</v>
      </c>
      <c r="H3345" s="298" t="s">
        <v>4183</v>
      </c>
      <c r="I3345" s="298">
        <v>10</v>
      </c>
      <c r="J3345" s="297">
        <v>2025</v>
      </c>
    </row>
    <row r="3346" spans="1:10">
      <c r="A3346" s="297">
        <v>69797</v>
      </c>
      <c r="B3346" s="299">
        <v>45848</v>
      </c>
      <c r="C3346" s="300">
        <v>1752161878</v>
      </c>
      <c r="D3346" s="301" t="s">
        <v>808</v>
      </c>
      <c r="E3346" s="298" t="s">
        <v>329</v>
      </c>
      <c r="F3346" s="298" t="s">
        <v>30</v>
      </c>
      <c r="G3346" s="301" t="s">
        <v>97</v>
      </c>
      <c r="H3346" s="298" t="s">
        <v>4183</v>
      </c>
      <c r="I3346" s="298">
        <v>10</v>
      </c>
      <c r="J3346" s="297">
        <v>2025</v>
      </c>
    </row>
    <row r="3347" spans="1:10">
      <c r="A3347" s="297">
        <v>69798</v>
      </c>
      <c r="B3347" s="299">
        <v>45848</v>
      </c>
      <c r="C3347" s="300">
        <v>1752161908</v>
      </c>
      <c r="D3347" s="301" t="s">
        <v>99</v>
      </c>
      <c r="E3347" s="298" t="s">
        <v>4317</v>
      </c>
      <c r="F3347" s="298" t="s">
        <v>31</v>
      </c>
      <c r="G3347" s="301" t="s">
        <v>97</v>
      </c>
      <c r="H3347" s="298" t="s">
        <v>4183</v>
      </c>
      <c r="I3347" s="298">
        <v>10</v>
      </c>
      <c r="J3347" s="297">
        <v>2025</v>
      </c>
    </row>
    <row r="3348" spans="1:10">
      <c r="A3348" s="297">
        <v>69799</v>
      </c>
      <c r="B3348" s="299">
        <v>45848</v>
      </c>
      <c r="C3348" s="300">
        <v>1752161953</v>
      </c>
      <c r="D3348" s="301" t="s">
        <v>808</v>
      </c>
      <c r="E3348" s="298" t="s">
        <v>574</v>
      </c>
      <c r="F3348" s="298" t="s">
        <v>32</v>
      </c>
      <c r="G3348" s="301" t="s">
        <v>97</v>
      </c>
      <c r="H3348" s="298" t="s">
        <v>4183</v>
      </c>
      <c r="I3348" s="298">
        <v>10</v>
      </c>
      <c r="J3348" s="297">
        <v>2025</v>
      </c>
    </row>
    <row r="3349" spans="1:10">
      <c r="A3349" s="297">
        <v>69800</v>
      </c>
      <c r="B3349" s="299">
        <v>45848</v>
      </c>
      <c r="C3349" s="300">
        <v>1752161978</v>
      </c>
      <c r="D3349" s="301" t="s">
        <v>808</v>
      </c>
      <c r="E3349" s="298" t="s">
        <v>545</v>
      </c>
      <c r="F3349" s="298" t="s">
        <v>14540</v>
      </c>
      <c r="G3349" s="301" t="s">
        <v>97</v>
      </c>
      <c r="H3349" s="298" t="s">
        <v>4183</v>
      </c>
      <c r="I3349" s="298">
        <v>10</v>
      </c>
      <c r="J3349" s="297">
        <v>2025</v>
      </c>
    </row>
    <row r="3350" spans="1:10">
      <c r="A3350" s="297">
        <v>69801</v>
      </c>
      <c r="B3350" s="299">
        <v>45848</v>
      </c>
      <c r="C3350" s="300">
        <v>1752162036</v>
      </c>
      <c r="D3350" s="301" t="s">
        <v>51</v>
      </c>
      <c r="E3350" s="298" t="s">
        <v>591</v>
      </c>
      <c r="F3350" s="298" t="s">
        <v>32</v>
      </c>
      <c r="G3350" s="301" t="s">
        <v>97</v>
      </c>
      <c r="H3350" s="298" t="s">
        <v>4183</v>
      </c>
      <c r="I3350" s="298">
        <v>10</v>
      </c>
      <c r="J3350" s="297">
        <v>2025</v>
      </c>
    </row>
    <row r="3351" spans="1:10">
      <c r="A3351" s="297">
        <v>69802</v>
      </c>
      <c r="B3351" s="299">
        <v>45848</v>
      </c>
      <c r="C3351" s="300">
        <v>1752162036</v>
      </c>
      <c r="D3351" s="301" t="s">
        <v>85</v>
      </c>
      <c r="E3351" s="298" t="s">
        <v>14581</v>
      </c>
      <c r="F3351" s="298" t="s">
        <v>32</v>
      </c>
      <c r="G3351" s="301" t="s">
        <v>97</v>
      </c>
      <c r="H3351" s="298" t="s">
        <v>4183</v>
      </c>
      <c r="I3351" s="298">
        <v>10</v>
      </c>
      <c r="J3351" s="297">
        <v>2025</v>
      </c>
    </row>
    <row r="3352" spans="1:10">
      <c r="A3352" s="297">
        <v>69803</v>
      </c>
      <c r="B3352" s="299">
        <v>45848</v>
      </c>
      <c r="C3352" s="300">
        <v>1752162036</v>
      </c>
      <c r="D3352" s="301" t="s">
        <v>808</v>
      </c>
      <c r="E3352" s="298" t="s">
        <v>14581</v>
      </c>
      <c r="F3352" s="298" t="s">
        <v>32</v>
      </c>
      <c r="G3352" s="301" t="s">
        <v>97</v>
      </c>
      <c r="H3352" s="298" t="s">
        <v>4183</v>
      </c>
      <c r="I3352" s="298">
        <v>10</v>
      </c>
      <c r="J3352" s="297">
        <v>2025</v>
      </c>
    </row>
    <row r="3353" spans="1:10">
      <c r="A3353" s="297">
        <v>69804</v>
      </c>
      <c r="B3353" s="299">
        <v>45848</v>
      </c>
      <c r="C3353" s="300">
        <v>1752162059</v>
      </c>
      <c r="D3353" s="301" t="s">
        <v>102</v>
      </c>
      <c r="E3353" s="298" t="s">
        <v>249</v>
      </c>
      <c r="F3353" s="298" t="s">
        <v>12</v>
      </c>
      <c r="G3353" s="301" t="s">
        <v>97</v>
      </c>
      <c r="H3353" s="298" t="s">
        <v>4183</v>
      </c>
      <c r="I3353" s="298">
        <v>10</v>
      </c>
      <c r="J3353" s="297">
        <v>2025</v>
      </c>
    </row>
    <row r="3354" spans="1:10">
      <c r="A3354" s="297">
        <v>69805</v>
      </c>
      <c r="B3354" s="299">
        <v>45848</v>
      </c>
      <c r="C3354" s="300">
        <v>1752162145</v>
      </c>
      <c r="D3354" s="301" t="s">
        <v>808</v>
      </c>
      <c r="E3354" s="298" t="s">
        <v>329</v>
      </c>
      <c r="F3354" s="298" t="s">
        <v>14540</v>
      </c>
      <c r="G3354" s="301" t="s">
        <v>97</v>
      </c>
      <c r="H3354" s="298" t="s">
        <v>4183</v>
      </c>
      <c r="I3354" s="298">
        <v>10</v>
      </c>
      <c r="J3354" s="297">
        <v>2025</v>
      </c>
    </row>
    <row r="3355" spans="1:10">
      <c r="A3355" s="297">
        <v>69806</v>
      </c>
      <c r="B3355" s="299">
        <v>45848</v>
      </c>
      <c r="C3355" s="300">
        <v>1752162369</v>
      </c>
      <c r="D3355" s="301" t="s">
        <v>540</v>
      </c>
      <c r="E3355" s="298" t="s">
        <v>14581</v>
      </c>
      <c r="F3355" s="298" t="s">
        <v>33</v>
      </c>
      <c r="G3355" s="301" t="s">
        <v>97</v>
      </c>
      <c r="H3355" s="298" t="s">
        <v>4183</v>
      </c>
      <c r="I3355" s="298">
        <v>10</v>
      </c>
      <c r="J3355" s="297">
        <v>2025</v>
      </c>
    </row>
    <row r="3356" spans="1:10">
      <c r="A3356" s="297">
        <v>69807</v>
      </c>
      <c r="B3356" s="299">
        <v>45848</v>
      </c>
      <c r="C3356" s="300">
        <v>1752162385</v>
      </c>
      <c r="D3356" s="301" t="s">
        <v>808</v>
      </c>
      <c r="E3356" s="298" t="s">
        <v>329</v>
      </c>
      <c r="F3356" s="298" t="s">
        <v>8</v>
      </c>
      <c r="G3356" s="301" t="s">
        <v>97</v>
      </c>
      <c r="H3356" s="298" t="s">
        <v>4183</v>
      </c>
      <c r="I3356" s="298">
        <v>10</v>
      </c>
      <c r="J3356" s="297">
        <v>2025</v>
      </c>
    </row>
    <row r="3357" spans="1:10">
      <c r="A3357" s="297">
        <v>69808</v>
      </c>
      <c r="B3357" s="299">
        <v>45848</v>
      </c>
      <c r="C3357" s="300">
        <v>1752162406</v>
      </c>
      <c r="D3357" s="301" t="s">
        <v>99</v>
      </c>
      <c r="E3357" s="298" t="s">
        <v>4317</v>
      </c>
      <c r="F3357" s="298" t="s">
        <v>25</v>
      </c>
      <c r="G3357" s="301" t="s">
        <v>97</v>
      </c>
      <c r="H3357" s="298" t="s">
        <v>4183</v>
      </c>
      <c r="I3357" s="298">
        <v>10</v>
      </c>
      <c r="J3357" s="297">
        <v>2025</v>
      </c>
    </row>
    <row r="3358" spans="1:10">
      <c r="A3358" s="297">
        <v>69809</v>
      </c>
      <c r="B3358" s="299">
        <v>45848</v>
      </c>
      <c r="C3358" s="300">
        <v>1752162437</v>
      </c>
      <c r="D3358" s="301" t="s">
        <v>808</v>
      </c>
      <c r="E3358" s="298" t="s">
        <v>329</v>
      </c>
      <c r="F3358" s="298" t="s">
        <v>12</v>
      </c>
      <c r="G3358" s="301" t="s">
        <v>97</v>
      </c>
      <c r="H3358" s="298" t="s">
        <v>4183</v>
      </c>
      <c r="I3358" s="298">
        <v>10</v>
      </c>
      <c r="J3358" s="297">
        <v>2025</v>
      </c>
    </row>
    <row r="3359" spans="1:10">
      <c r="A3359" s="297">
        <v>69810</v>
      </c>
      <c r="B3359" s="299">
        <v>45848</v>
      </c>
      <c r="C3359" s="300">
        <v>1752162820</v>
      </c>
      <c r="D3359" s="301" t="s">
        <v>46</v>
      </c>
      <c r="E3359" s="298" t="s">
        <v>14581</v>
      </c>
      <c r="F3359" s="298" t="s">
        <v>12</v>
      </c>
      <c r="G3359" s="301" t="s">
        <v>97</v>
      </c>
      <c r="H3359" s="298" t="s">
        <v>4183</v>
      </c>
      <c r="I3359" s="298">
        <v>10</v>
      </c>
      <c r="J3359" s="297">
        <v>2025</v>
      </c>
    </row>
    <row r="3360" spans="1:10">
      <c r="A3360" s="297">
        <v>69811</v>
      </c>
      <c r="B3360" s="299">
        <v>45848</v>
      </c>
      <c r="C3360" s="300">
        <v>1752162939</v>
      </c>
      <c r="D3360" s="301" t="s">
        <v>254</v>
      </c>
      <c r="E3360" s="298" t="s">
        <v>14581</v>
      </c>
      <c r="F3360" s="298" t="s">
        <v>12</v>
      </c>
      <c r="G3360" s="301" t="s">
        <v>98</v>
      </c>
      <c r="H3360" s="298" t="s">
        <v>4183</v>
      </c>
      <c r="I3360" s="298">
        <v>10</v>
      </c>
      <c r="J3360" s="297">
        <v>2025</v>
      </c>
    </row>
    <row r="3361" spans="1:10">
      <c r="A3361" s="297">
        <v>69812</v>
      </c>
      <c r="B3361" s="299">
        <v>45848</v>
      </c>
      <c r="C3361" s="300">
        <v>1752162966</v>
      </c>
      <c r="D3361" s="301" t="s">
        <v>625</v>
      </c>
      <c r="E3361" s="298" t="s">
        <v>14581</v>
      </c>
      <c r="F3361" s="298" t="s">
        <v>29</v>
      </c>
      <c r="G3361" s="301" t="s">
        <v>97</v>
      </c>
      <c r="H3361" s="298" t="s">
        <v>4183</v>
      </c>
      <c r="I3361" s="298">
        <v>10</v>
      </c>
      <c r="J3361" s="297">
        <v>2025</v>
      </c>
    </row>
    <row r="3362" spans="1:10">
      <c r="A3362" s="297">
        <v>69813</v>
      </c>
      <c r="B3362" s="299">
        <v>45848</v>
      </c>
      <c r="C3362" s="300">
        <v>1752163015</v>
      </c>
      <c r="D3362" s="301" t="s">
        <v>808</v>
      </c>
      <c r="E3362" s="298" t="s">
        <v>327</v>
      </c>
      <c r="F3362" s="298" t="s">
        <v>12</v>
      </c>
      <c r="G3362" s="301" t="s">
        <v>97</v>
      </c>
      <c r="H3362" s="298" t="s">
        <v>4183</v>
      </c>
      <c r="I3362" s="298">
        <v>10</v>
      </c>
      <c r="J3362" s="297">
        <v>2025</v>
      </c>
    </row>
    <row r="3363" spans="1:10">
      <c r="A3363" s="297">
        <v>69814</v>
      </c>
      <c r="B3363" s="299">
        <v>45848</v>
      </c>
      <c r="C3363" s="300">
        <v>1752163020</v>
      </c>
      <c r="D3363" s="301" t="s">
        <v>593</v>
      </c>
      <c r="E3363" s="298" t="s">
        <v>744</v>
      </c>
      <c r="F3363" s="298" t="s">
        <v>12</v>
      </c>
      <c r="G3363" s="301" t="s">
        <v>97</v>
      </c>
      <c r="H3363" s="298" t="s">
        <v>4183</v>
      </c>
      <c r="I3363" s="298">
        <v>10</v>
      </c>
      <c r="J3363" s="297">
        <v>2025</v>
      </c>
    </row>
    <row r="3364" spans="1:10">
      <c r="A3364" s="297">
        <v>69815</v>
      </c>
      <c r="B3364" s="299">
        <v>45848</v>
      </c>
      <c r="C3364" s="300">
        <v>1752163099</v>
      </c>
      <c r="D3364" s="301" t="s">
        <v>808</v>
      </c>
      <c r="E3364" s="298" t="s">
        <v>14581</v>
      </c>
      <c r="F3364" s="298" t="s">
        <v>19</v>
      </c>
      <c r="G3364" s="301" t="s">
        <v>97</v>
      </c>
      <c r="H3364" s="298" t="s">
        <v>4183</v>
      </c>
      <c r="I3364" s="298">
        <v>10</v>
      </c>
      <c r="J3364" s="297">
        <v>2025</v>
      </c>
    </row>
    <row r="3365" spans="1:10">
      <c r="A3365" s="297">
        <v>69816</v>
      </c>
      <c r="B3365" s="299">
        <v>45848</v>
      </c>
      <c r="C3365" s="300">
        <v>1752163196</v>
      </c>
      <c r="D3365" s="301" t="s">
        <v>808</v>
      </c>
      <c r="E3365" s="298" t="s">
        <v>338</v>
      </c>
      <c r="F3365" s="298" t="s">
        <v>13</v>
      </c>
      <c r="G3365" s="301" t="s">
        <v>97</v>
      </c>
      <c r="H3365" s="298" t="s">
        <v>4183</v>
      </c>
      <c r="I3365" s="298">
        <v>10</v>
      </c>
      <c r="J3365" s="297">
        <v>2025</v>
      </c>
    </row>
    <row r="3366" spans="1:10">
      <c r="A3366" s="297">
        <v>69817</v>
      </c>
      <c r="B3366" s="299">
        <v>45848</v>
      </c>
      <c r="C3366" s="300">
        <v>1752163201</v>
      </c>
      <c r="D3366" s="301" t="s">
        <v>808</v>
      </c>
      <c r="E3366" s="298" t="s">
        <v>329</v>
      </c>
      <c r="F3366" s="298" t="s">
        <v>507</v>
      </c>
      <c r="G3366" s="301" t="s">
        <v>97</v>
      </c>
      <c r="H3366" s="298" t="s">
        <v>4183</v>
      </c>
      <c r="I3366" s="298">
        <v>10</v>
      </c>
      <c r="J3366" s="297">
        <v>2025</v>
      </c>
    </row>
    <row r="3367" spans="1:10">
      <c r="A3367" s="297">
        <v>69818</v>
      </c>
      <c r="B3367" s="299">
        <v>45848</v>
      </c>
      <c r="C3367" s="300">
        <v>1752163201</v>
      </c>
      <c r="D3367" s="301" t="s">
        <v>808</v>
      </c>
      <c r="E3367" s="298" t="s">
        <v>421</v>
      </c>
      <c r="F3367" s="298" t="s">
        <v>507</v>
      </c>
      <c r="G3367" s="301" t="s">
        <v>97</v>
      </c>
      <c r="H3367" s="298" t="s">
        <v>4183</v>
      </c>
      <c r="I3367" s="298">
        <v>10</v>
      </c>
      <c r="J3367" s="297">
        <v>2025</v>
      </c>
    </row>
    <row r="3368" spans="1:10">
      <c r="A3368" s="297">
        <v>69819</v>
      </c>
      <c r="B3368" s="299">
        <v>45848</v>
      </c>
      <c r="C3368" s="300">
        <v>1752163290</v>
      </c>
      <c r="D3368" s="301" t="s">
        <v>41</v>
      </c>
      <c r="E3368" s="298" t="s">
        <v>14581</v>
      </c>
      <c r="F3368" s="298" t="s">
        <v>31</v>
      </c>
      <c r="G3368" s="301" t="s">
        <v>97</v>
      </c>
      <c r="H3368" s="298" t="s">
        <v>4183</v>
      </c>
      <c r="I3368" s="298">
        <v>10</v>
      </c>
      <c r="J3368" s="297">
        <v>2025</v>
      </c>
    </row>
    <row r="3369" spans="1:10">
      <c r="A3369" s="297">
        <v>69820</v>
      </c>
      <c r="B3369" s="299">
        <v>45848</v>
      </c>
      <c r="C3369" s="300">
        <v>1752163416</v>
      </c>
      <c r="D3369" s="301" t="s">
        <v>80</v>
      </c>
      <c r="E3369" s="298" t="s">
        <v>584</v>
      </c>
      <c r="F3369" s="298" t="s">
        <v>31</v>
      </c>
      <c r="G3369" s="301" t="s">
        <v>97</v>
      </c>
      <c r="H3369" s="298" t="s">
        <v>4183</v>
      </c>
      <c r="I3369" s="298">
        <v>10</v>
      </c>
      <c r="J3369" s="297">
        <v>2025</v>
      </c>
    </row>
    <row r="3370" spans="1:10">
      <c r="A3370" s="297">
        <v>69821</v>
      </c>
      <c r="B3370" s="299">
        <v>45848</v>
      </c>
      <c r="C3370" s="300">
        <v>1752163475</v>
      </c>
      <c r="D3370" s="301" t="s">
        <v>808</v>
      </c>
      <c r="E3370" s="298" t="s">
        <v>421</v>
      </c>
      <c r="F3370" s="298" t="s">
        <v>30</v>
      </c>
      <c r="G3370" s="301" t="s">
        <v>98</v>
      </c>
      <c r="H3370" s="298" t="s">
        <v>4183</v>
      </c>
      <c r="I3370" s="298">
        <v>10</v>
      </c>
      <c r="J3370" s="297">
        <v>2025</v>
      </c>
    </row>
    <row r="3371" spans="1:10">
      <c r="A3371" s="297">
        <v>69822</v>
      </c>
      <c r="B3371" s="299">
        <v>45848</v>
      </c>
      <c r="C3371" s="300">
        <v>1752163848</v>
      </c>
      <c r="D3371" s="301" t="s">
        <v>86</v>
      </c>
      <c r="E3371" s="298" t="s">
        <v>14581</v>
      </c>
      <c r="F3371" s="298" t="s">
        <v>23</v>
      </c>
      <c r="G3371" s="301" t="s">
        <v>97</v>
      </c>
      <c r="H3371" s="298" t="s">
        <v>4183</v>
      </c>
      <c r="I3371" s="298">
        <v>10</v>
      </c>
      <c r="J3371" s="297">
        <v>2025</v>
      </c>
    </row>
    <row r="3372" spans="1:10">
      <c r="A3372" s="297">
        <v>69823</v>
      </c>
      <c r="B3372" s="299">
        <v>45848</v>
      </c>
      <c r="C3372" s="300">
        <v>1752163981</v>
      </c>
      <c r="D3372" s="301" t="s">
        <v>99</v>
      </c>
      <c r="E3372" s="298" t="s">
        <v>4317</v>
      </c>
      <c r="F3372" s="298" t="s">
        <v>30</v>
      </c>
      <c r="G3372" s="301" t="s">
        <v>98</v>
      </c>
      <c r="H3372" s="298" t="s">
        <v>4183</v>
      </c>
      <c r="I3372" s="298">
        <v>10</v>
      </c>
      <c r="J3372" s="297">
        <v>2025</v>
      </c>
    </row>
    <row r="3373" spans="1:10">
      <c r="A3373" s="297">
        <v>69824</v>
      </c>
      <c r="B3373" s="299">
        <v>45848</v>
      </c>
      <c r="C3373" s="300">
        <v>1752164106</v>
      </c>
      <c r="D3373" s="301" t="s">
        <v>585</v>
      </c>
      <c r="E3373" s="298" t="s">
        <v>665</v>
      </c>
      <c r="F3373" s="298" t="s">
        <v>30</v>
      </c>
      <c r="G3373" s="301" t="s">
        <v>97</v>
      </c>
      <c r="H3373" s="298" t="s">
        <v>4183</v>
      </c>
      <c r="I3373" s="298">
        <v>10</v>
      </c>
      <c r="J3373" s="297">
        <v>2025</v>
      </c>
    </row>
    <row r="3374" spans="1:10">
      <c r="A3374" s="297">
        <v>69825</v>
      </c>
      <c r="B3374" s="299">
        <v>45848</v>
      </c>
      <c r="C3374" s="300">
        <v>1752164271</v>
      </c>
      <c r="D3374" s="301" t="s">
        <v>808</v>
      </c>
      <c r="E3374" s="298" t="s">
        <v>14583</v>
      </c>
      <c r="F3374" s="298" t="s">
        <v>32</v>
      </c>
      <c r="G3374" s="301" t="s">
        <v>97</v>
      </c>
      <c r="H3374" s="298" t="s">
        <v>4183</v>
      </c>
      <c r="I3374" s="298">
        <v>10</v>
      </c>
      <c r="J3374" s="297">
        <v>2025</v>
      </c>
    </row>
    <row r="3375" spans="1:10">
      <c r="A3375" s="297">
        <v>69826</v>
      </c>
      <c r="B3375" s="299">
        <v>45848</v>
      </c>
      <c r="C3375" s="300">
        <v>1752164330</v>
      </c>
      <c r="D3375" s="301" t="s">
        <v>808</v>
      </c>
      <c r="E3375" s="298" t="s">
        <v>14581</v>
      </c>
      <c r="F3375" s="298" t="s">
        <v>29</v>
      </c>
      <c r="G3375" s="301" t="s">
        <v>97</v>
      </c>
      <c r="H3375" s="298" t="s">
        <v>4183</v>
      </c>
      <c r="I3375" s="298">
        <v>10</v>
      </c>
      <c r="J3375" s="297">
        <v>2025</v>
      </c>
    </row>
    <row r="3376" spans="1:10">
      <c r="A3376" s="297">
        <v>69827</v>
      </c>
      <c r="B3376" s="299">
        <v>45848</v>
      </c>
      <c r="C3376" s="300">
        <v>1752164427</v>
      </c>
      <c r="D3376" s="301" t="s">
        <v>808</v>
      </c>
      <c r="E3376" s="298" t="s">
        <v>329</v>
      </c>
      <c r="F3376" s="298" t="s">
        <v>29</v>
      </c>
      <c r="G3376" s="301" t="s">
        <v>97</v>
      </c>
      <c r="H3376" s="298" t="s">
        <v>4183</v>
      </c>
      <c r="I3376" s="298">
        <v>10</v>
      </c>
      <c r="J3376" s="297">
        <v>2025</v>
      </c>
    </row>
    <row r="3377" spans="1:10">
      <c r="A3377" s="297">
        <v>69828</v>
      </c>
      <c r="B3377" s="299">
        <v>45848</v>
      </c>
      <c r="C3377" s="300">
        <v>1752164429</v>
      </c>
      <c r="D3377" s="301" t="s">
        <v>808</v>
      </c>
      <c r="E3377" s="298" t="s">
        <v>581</v>
      </c>
      <c r="F3377" s="298" t="s">
        <v>31</v>
      </c>
      <c r="G3377" s="301" t="s">
        <v>97</v>
      </c>
      <c r="H3377" s="298" t="s">
        <v>4183</v>
      </c>
      <c r="I3377" s="298">
        <v>10</v>
      </c>
      <c r="J3377" s="297">
        <v>2025</v>
      </c>
    </row>
    <row r="3378" spans="1:10">
      <c r="A3378" s="297">
        <v>69829</v>
      </c>
      <c r="B3378" s="299">
        <v>45848</v>
      </c>
      <c r="C3378" s="300">
        <v>1752164462</v>
      </c>
      <c r="D3378" s="301" t="s">
        <v>808</v>
      </c>
      <c r="E3378" s="298" t="s">
        <v>14581</v>
      </c>
      <c r="F3378" s="298" t="s">
        <v>29</v>
      </c>
      <c r="G3378" s="301" t="s">
        <v>97</v>
      </c>
      <c r="H3378" s="298" t="s">
        <v>4183</v>
      </c>
      <c r="I3378" s="298">
        <v>10</v>
      </c>
      <c r="J3378" s="297">
        <v>2025</v>
      </c>
    </row>
    <row r="3379" spans="1:10">
      <c r="A3379" s="297">
        <v>69830</v>
      </c>
      <c r="B3379" s="299">
        <v>45848</v>
      </c>
      <c r="C3379" s="300">
        <v>1752164529</v>
      </c>
      <c r="D3379" s="301" t="s">
        <v>99</v>
      </c>
      <c r="E3379" s="298" t="s">
        <v>4317</v>
      </c>
      <c r="F3379" s="298" t="s">
        <v>30</v>
      </c>
      <c r="G3379" s="301" t="s">
        <v>98</v>
      </c>
      <c r="H3379" s="298" t="s">
        <v>4183</v>
      </c>
      <c r="I3379" s="298">
        <v>10</v>
      </c>
      <c r="J3379" s="297">
        <v>2025</v>
      </c>
    </row>
    <row r="3380" spans="1:10">
      <c r="A3380" s="297">
        <v>69831</v>
      </c>
      <c r="B3380" s="299">
        <v>45848</v>
      </c>
      <c r="C3380" s="300">
        <v>1752164662</v>
      </c>
      <c r="D3380" s="301" t="s">
        <v>808</v>
      </c>
      <c r="E3380" s="298" t="s">
        <v>329</v>
      </c>
      <c r="F3380" s="298" t="s">
        <v>14540</v>
      </c>
      <c r="G3380" s="301" t="s">
        <v>97</v>
      </c>
      <c r="H3380" s="298" t="s">
        <v>4183</v>
      </c>
      <c r="I3380" s="298">
        <v>10</v>
      </c>
      <c r="J3380" s="297">
        <v>2025</v>
      </c>
    </row>
    <row r="3381" spans="1:10">
      <c r="A3381" s="297">
        <v>69832</v>
      </c>
      <c r="B3381" s="299">
        <v>45848</v>
      </c>
      <c r="C3381" s="300">
        <v>1752164714</v>
      </c>
      <c r="D3381" s="301" t="s">
        <v>244</v>
      </c>
      <c r="E3381" s="298" t="s">
        <v>14595</v>
      </c>
      <c r="F3381" s="298" t="s">
        <v>12</v>
      </c>
      <c r="G3381" s="301" t="s">
        <v>97</v>
      </c>
      <c r="H3381" s="298" t="s">
        <v>4183</v>
      </c>
      <c r="I3381" s="298">
        <v>10</v>
      </c>
      <c r="J3381" s="297">
        <v>2025</v>
      </c>
    </row>
    <row r="3382" spans="1:10">
      <c r="A3382" s="297">
        <v>69833</v>
      </c>
      <c r="B3382" s="299">
        <v>45848</v>
      </c>
      <c r="C3382" s="300">
        <v>1752164728</v>
      </c>
      <c r="D3382" s="301" t="s">
        <v>99</v>
      </c>
      <c r="E3382" s="298" t="s">
        <v>14581</v>
      </c>
      <c r="F3382" s="298" t="s">
        <v>32</v>
      </c>
      <c r="G3382" s="301" t="s">
        <v>98</v>
      </c>
      <c r="H3382" s="298" t="s">
        <v>4183</v>
      </c>
      <c r="I3382" s="298">
        <v>10</v>
      </c>
      <c r="J3382" s="297">
        <v>2025</v>
      </c>
    </row>
    <row r="3383" spans="1:10">
      <c r="A3383" s="297">
        <v>69834</v>
      </c>
      <c r="B3383" s="299">
        <v>45848</v>
      </c>
      <c r="C3383" s="300">
        <v>1752164751</v>
      </c>
      <c r="D3383" s="301" t="s">
        <v>808</v>
      </c>
      <c r="E3383" s="298" t="s">
        <v>330</v>
      </c>
      <c r="F3383" s="298" t="s">
        <v>8</v>
      </c>
      <c r="G3383" s="301" t="s">
        <v>97</v>
      </c>
      <c r="H3383" s="298" t="s">
        <v>4183</v>
      </c>
      <c r="I3383" s="298">
        <v>10</v>
      </c>
      <c r="J3383" s="297">
        <v>2025</v>
      </c>
    </row>
    <row r="3384" spans="1:10">
      <c r="A3384" s="297">
        <v>69835</v>
      </c>
      <c r="B3384" s="299">
        <v>45848</v>
      </c>
      <c r="C3384" s="300">
        <v>1752164904</v>
      </c>
      <c r="D3384" s="301" t="s">
        <v>808</v>
      </c>
      <c r="E3384" s="298" t="s">
        <v>326</v>
      </c>
      <c r="F3384" s="298" t="s">
        <v>12</v>
      </c>
      <c r="G3384" s="301" t="s">
        <v>97</v>
      </c>
      <c r="H3384" s="298" t="s">
        <v>4183</v>
      </c>
      <c r="I3384" s="298">
        <v>10</v>
      </c>
      <c r="J3384" s="297">
        <v>2025</v>
      </c>
    </row>
    <row r="3385" spans="1:10">
      <c r="A3385" s="297">
        <v>69836</v>
      </c>
      <c r="B3385" s="299">
        <v>45848</v>
      </c>
      <c r="C3385" s="300">
        <v>1752165015</v>
      </c>
      <c r="D3385" s="301" t="s">
        <v>102</v>
      </c>
      <c r="E3385" s="298" t="s">
        <v>559</v>
      </c>
      <c r="F3385" s="298" t="s">
        <v>8</v>
      </c>
      <c r="G3385" s="301" t="s">
        <v>98</v>
      </c>
      <c r="H3385" s="298" t="s">
        <v>4183</v>
      </c>
      <c r="I3385" s="298">
        <v>10</v>
      </c>
      <c r="J3385" s="297">
        <v>2025</v>
      </c>
    </row>
    <row r="3386" spans="1:10">
      <c r="A3386" s="297">
        <v>69837</v>
      </c>
      <c r="B3386" s="299">
        <v>45848</v>
      </c>
      <c r="C3386" s="300">
        <v>1752165312</v>
      </c>
      <c r="D3386" s="301" t="s">
        <v>99</v>
      </c>
      <c r="E3386" s="298" t="s">
        <v>14581</v>
      </c>
      <c r="F3386" s="298" t="s">
        <v>32</v>
      </c>
      <c r="G3386" s="301" t="s">
        <v>97</v>
      </c>
      <c r="H3386" s="298" t="s">
        <v>4183</v>
      </c>
      <c r="I3386" s="298">
        <v>10</v>
      </c>
      <c r="J3386" s="297">
        <v>2025</v>
      </c>
    </row>
    <row r="3387" spans="1:10">
      <c r="A3387" s="297">
        <v>69838</v>
      </c>
      <c r="B3387" s="299">
        <v>45848</v>
      </c>
      <c r="C3387" s="300">
        <v>1752165312</v>
      </c>
      <c r="D3387" s="301" t="s">
        <v>88</v>
      </c>
      <c r="E3387" s="298" t="s">
        <v>14581</v>
      </c>
      <c r="F3387" s="298" t="s">
        <v>32</v>
      </c>
      <c r="G3387" s="301" t="s">
        <v>97</v>
      </c>
      <c r="H3387" s="298" t="s">
        <v>4183</v>
      </c>
      <c r="I3387" s="298">
        <v>10</v>
      </c>
      <c r="J3387" s="297">
        <v>2025</v>
      </c>
    </row>
    <row r="3388" spans="1:10">
      <c r="A3388" s="297">
        <v>69839</v>
      </c>
      <c r="B3388" s="299">
        <v>45848</v>
      </c>
      <c r="C3388" s="300">
        <v>1752165428</v>
      </c>
      <c r="D3388" s="301" t="s">
        <v>808</v>
      </c>
      <c r="E3388" s="298" t="s">
        <v>329</v>
      </c>
      <c r="F3388" s="298" t="s">
        <v>31</v>
      </c>
      <c r="G3388" s="301" t="s">
        <v>97</v>
      </c>
      <c r="H3388" s="298" t="s">
        <v>4183</v>
      </c>
      <c r="I3388" s="298">
        <v>10</v>
      </c>
      <c r="J3388" s="297">
        <v>2025</v>
      </c>
    </row>
    <row r="3389" spans="1:10">
      <c r="A3389" s="297">
        <v>69840</v>
      </c>
      <c r="B3389" s="299">
        <v>45848</v>
      </c>
      <c r="C3389" s="300">
        <v>1752165428</v>
      </c>
      <c r="D3389" s="301" t="s">
        <v>808</v>
      </c>
      <c r="E3389" s="298" t="s">
        <v>329</v>
      </c>
      <c r="F3389" s="298" t="s">
        <v>31</v>
      </c>
      <c r="G3389" s="301" t="s">
        <v>97</v>
      </c>
      <c r="H3389" s="298" t="s">
        <v>4183</v>
      </c>
      <c r="I3389" s="298">
        <v>10</v>
      </c>
      <c r="J3389" s="297">
        <v>2025</v>
      </c>
    </row>
    <row r="3390" spans="1:10">
      <c r="A3390" s="297">
        <v>69841</v>
      </c>
      <c r="B3390" s="299">
        <v>45848</v>
      </c>
      <c r="C3390" s="300">
        <v>1752165488</v>
      </c>
      <c r="D3390" s="301" t="s">
        <v>808</v>
      </c>
      <c r="E3390" s="298" t="s">
        <v>421</v>
      </c>
      <c r="F3390" s="298" t="s">
        <v>21</v>
      </c>
      <c r="G3390" s="301" t="s">
        <v>97</v>
      </c>
      <c r="H3390" s="298" t="s">
        <v>4183</v>
      </c>
      <c r="I3390" s="298">
        <v>10</v>
      </c>
      <c r="J3390" s="297">
        <v>2025</v>
      </c>
    </row>
    <row r="3391" spans="1:10">
      <c r="A3391" s="297">
        <v>69842</v>
      </c>
      <c r="B3391" s="299">
        <v>45848</v>
      </c>
      <c r="C3391" s="300">
        <v>1752165572</v>
      </c>
      <c r="D3391" s="301" t="s">
        <v>808</v>
      </c>
      <c r="E3391" s="298" t="s">
        <v>329</v>
      </c>
      <c r="F3391" s="298" t="s">
        <v>32</v>
      </c>
      <c r="G3391" s="301" t="s">
        <v>97</v>
      </c>
      <c r="H3391" s="298" t="s">
        <v>4183</v>
      </c>
      <c r="I3391" s="298">
        <v>10</v>
      </c>
      <c r="J3391" s="297">
        <v>2025</v>
      </c>
    </row>
    <row r="3392" spans="1:10">
      <c r="A3392" s="297">
        <v>69843</v>
      </c>
      <c r="B3392" s="299">
        <v>45848</v>
      </c>
      <c r="C3392" s="300">
        <v>1752165572</v>
      </c>
      <c r="D3392" s="301" t="s">
        <v>808</v>
      </c>
      <c r="E3392" s="298" t="s">
        <v>329</v>
      </c>
      <c r="F3392" s="298" t="s">
        <v>32</v>
      </c>
      <c r="G3392" s="301" t="s">
        <v>97</v>
      </c>
      <c r="H3392" s="298" t="s">
        <v>4183</v>
      </c>
      <c r="I3392" s="298">
        <v>10</v>
      </c>
      <c r="J3392" s="297">
        <v>2025</v>
      </c>
    </row>
    <row r="3393" spans="1:10">
      <c r="A3393" s="297">
        <v>69844</v>
      </c>
      <c r="B3393" s="299">
        <v>45848</v>
      </c>
      <c r="C3393" s="300">
        <v>1752165626</v>
      </c>
      <c r="D3393" s="301" t="s">
        <v>102</v>
      </c>
      <c r="E3393" s="298" t="s">
        <v>752</v>
      </c>
      <c r="F3393" s="298" t="s">
        <v>32</v>
      </c>
      <c r="G3393" s="301" t="s">
        <v>98</v>
      </c>
      <c r="H3393" s="298" t="s">
        <v>4183</v>
      </c>
      <c r="I3393" s="298">
        <v>10</v>
      </c>
      <c r="J3393" s="297">
        <v>2025</v>
      </c>
    </row>
    <row r="3394" spans="1:10">
      <c r="A3394" s="297">
        <v>69845</v>
      </c>
      <c r="B3394" s="299">
        <v>45848</v>
      </c>
      <c r="C3394" s="300">
        <v>1752165667</v>
      </c>
      <c r="D3394" s="301" t="s">
        <v>44</v>
      </c>
      <c r="E3394" s="298" t="s">
        <v>3</v>
      </c>
      <c r="F3394" s="298" t="s">
        <v>12</v>
      </c>
      <c r="G3394" s="301" t="s">
        <v>97</v>
      </c>
      <c r="H3394" s="298" t="s">
        <v>4183</v>
      </c>
      <c r="I3394" s="298">
        <v>10</v>
      </c>
      <c r="J3394" s="297">
        <v>2025</v>
      </c>
    </row>
    <row r="3395" spans="1:10">
      <c r="A3395" s="297">
        <v>69846</v>
      </c>
      <c r="B3395" s="299">
        <v>45848</v>
      </c>
      <c r="C3395" s="300">
        <v>1752165851</v>
      </c>
      <c r="D3395" s="301" t="s">
        <v>808</v>
      </c>
      <c r="E3395" s="298" t="s">
        <v>14583</v>
      </c>
      <c r="F3395" s="298" t="s">
        <v>31</v>
      </c>
      <c r="G3395" s="301" t="s">
        <v>97</v>
      </c>
      <c r="H3395" s="298" t="s">
        <v>4183</v>
      </c>
      <c r="I3395" s="298">
        <v>10</v>
      </c>
      <c r="J3395" s="297">
        <v>2025</v>
      </c>
    </row>
    <row r="3396" spans="1:10">
      <c r="A3396" s="297">
        <v>69847</v>
      </c>
      <c r="B3396" s="299">
        <v>45848</v>
      </c>
      <c r="C3396" s="300">
        <v>1752165990</v>
      </c>
      <c r="D3396" s="301" t="s">
        <v>808</v>
      </c>
      <c r="E3396" s="298" t="s">
        <v>402</v>
      </c>
      <c r="F3396" s="298" t="s">
        <v>14540</v>
      </c>
      <c r="G3396" s="301" t="s">
        <v>97</v>
      </c>
      <c r="H3396" s="298" t="s">
        <v>4183</v>
      </c>
      <c r="I3396" s="298">
        <v>10</v>
      </c>
      <c r="J3396" s="297">
        <v>2025</v>
      </c>
    </row>
    <row r="3397" spans="1:10">
      <c r="A3397" s="297">
        <v>69848</v>
      </c>
      <c r="B3397" s="299">
        <v>45848</v>
      </c>
      <c r="C3397" s="300">
        <v>1752166001</v>
      </c>
      <c r="D3397" s="301" t="s">
        <v>808</v>
      </c>
      <c r="E3397" s="298" t="s">
        <v>14581</v>
      </c>
      <c r="F3397" s="298" t="s">
        <v>31</v>
      </c>
      <c r="G3397" s="301" t="s">
        <v>97</v>
      </c>
      <c r="H3397" s="298" t="s">
        <v>4183</v>
      </c>
      <c r="I3397" s="298">
        <v>10</v>
      </c>
      <c r="J3397" s="297">
        <v>2025</v>
      </c>
    </row>
    <row r="3398" spans="1:10">
      <c r="A3398" s="297">
        <v>69849</v>
      </c>
      <c r="B3398" s="299">
        <v>45848</v>
      </c>
      <c r="C3398" s="300">
        <v>1752166058</v>
      </c>
      <c r="D3398" s="301" t="s">
        <v>540</v>
      </c>
      <c r="E3398" s="298" t="s">
        <v>14581</v>
      </c>
      <c r="F3398" s="298" t="s">
        <v>17</v>
      </c>
      <c r="G3398" s="301" t="s">
        <v>97</v>
      </c>
      <c r="H3398" s="298" t="s">
        <v>4183</v>
      </c>
      <c r="I3398" s="298">
        <v>10</v>
      </c>
      <c r="J3398" s="297">
        <v>2025</v>
      </c>
    </row>
    <row r="3399" spans="1:10">
      <c r="A3399" s="297">
        <v>69850</v>
      </c>
      <c r="B3399" s="299">
        <v>45848</v>
      </c>
      <c r="C3399" s="300">
        <v>1752166144</v>
      </c>
      <c r="D3399" s="301" t="s">
        <v>808</v>
      </c>
      <c r="E3399" s="298" t="s">
        <v>330</v>
      </c>
      <c r="F3399" s="298" t="s">
        <v>31</v>
      </c>
      <c r="G3399" s="301" t="s">
        <v>97</v>
      </c>
      <c r="H3399" s="298" t="s">
        <v>4183</v>
      </c>
      <c r="I3399" s="298">
        <v>10</v>
      </c>
      <c r="J3399" s="297">
        <v>2025</v>
      </c>
    </row>
    <row r="3400" spans="1:10">
      <c r="A3400" s="297">
        <v>69851</v>
      </c>
      <c r="B3400" s="299">
        <v>45848</v>
      </c>
      <c r="C3400" s="300">
        <v>1752166144</v>
      </c>
      <c r="D3400" s="301" t="s">
        <v>42</v>
      </c>
      <c r="E3400" s="298" t="s">
        <v>14581</v>
      </c>
      <c r="F3400" s="298" t="s">
        <v>31</v>
      </c>
      <c r="G3400" s="301" t="s">
        <v>97</v>
      </c>
      <c r="H3400" s="298" t="s">
        <v>4183</v>
      </c>
      <c r="I3400" s="298">
        <v>10</v>
      </c>
      <c r="J3400" s="297">
        <v>2025</v>
      </c>
    </row>
    <row r="3401" spans="1:10">
      <c r="A3401" s="297">
        <v>69852</v>
      </c>
      <c r="B3401" s="299">
        <v>45848</v>
      </c>
      <c r="C3401" s="300">
        <v>1752166177</v>
      </c>
      <c r="D3401" s="301" t="s">
        <v>99</v>
      </c>
      <c r="E3401" s="298" t="s">
        <v>4317</v>
      </c>
      <c r="F3401" s="298" t="s">
        <v>14540</v>
      </c>
      <c r="G3401" s="301" t="s">
        <v>98</v>
      </c>
      <c r="H3401" s="298" t="s">
        <v>4183</v>
      </c>
      <c r="I3401" s="298">
        <v>10</v>
      </c>
      <c r="J3401" s="297">
        <v>2025</v>
      </c>
    </row>
    <row r="3402" spans="1:10">
      <c r="A3402" s="297">
        <v>69853</v>
      </c>
      <c r="B3402" s="299">
        <v>45848</v>
      </c>
      <c r="C3402" s="300">
        <v>1752166194</v>
      </c>
      <c r="D3402" s="301" t="s">
        <v>46</v>
      </c>
      <c r="E3402" s="298" t="s">
        <v>336</v>
      </c>
      <c r="F3402" s="298" t="s">
        <v>32</v>
      </c>
      <c r="G3402" s="301" t="s">
        <v>97</v>
      </c>
      <c r="H3402" s="298" t="s">
        <v>4183</v>
      </c>
      <c r="I3402" s="298">
        <v>10</v>
      </c>
      <c r="J3402" s="297">
        <v>2025</v>
      </c>
    </row>
    <row r="3403" spans="1:10">
      <c r="A3403" s="297">
        <v>69854</v>
      </c>
      <c r="B3403" s="299">
        <v>45848</v>
      </c>
      <c r="C3403" s="300">
        <v>1752166215</v>
      </c>
      <c r="D3403" s="301" t="s">
        <v>41</v>
      </c>
      <c r="E3403" s="298" t="s">
        <v>14581</v>
      </c>
      <c r="F3403" s="298" t="s">
        <v>12</v>
      </c>
      <c r="G3403" s="301" t="s">
        <v>97</v>
      </c>
      <c r="H3403" s="298" t="s">
        <v>4183</v>
      </c>
      <c r="I3403" s="298">
        <v>10</v>
      </c>
      <c r="J3403" s="297">
        <v>2025</v>
      </c>
    </row>
    <row r="3404" spans="1:10">
      <c r="A3404" s="297">
        <v>69855</v>
      </c>
      <c r="B3404" s="299">
        <v>45848</v>
      </c>
      <c r="C3404" s="300">
        <v>1752166259</v>
      </c>
      <c r="D3404" s="301" t="s">
        <v>41</v>
      </c>
      <c r="E3404" s="298" t="s">
        <v>14581</v>
      </c>
      <c r="F3404" s="298" t="s">
        <v>14540</v>
      </c>
      <c r="G3404" s="301" t="s">
        <v>98</v>
      </c>
      <c r="H3404" s="298" t="s">
        <v>4183</v>
      </c>
      <c r="I3404" s="298">
        <v>10</v>
      </c>
      <c r="J3404" s="297">
        <v>2025</v>
      </c>
    </row>
    <row r="3405" spans="1:10">
      <c r="A3405" s="297">
        <v>69856</v>
      </c>
      <c r="B3405" s="299">
        <v>45848</v>
      </c>
      <c r="C3405" s="300">
        <v>1752166299</v>
      </c>
      <c r="D3405" s="301" t="s">
        <v>314</v>
      </c>
      <c r="E3405" s="298" t="s">
        <v>344</v>
      </c>
      <c r="F3405" s="298" t="s">
        <v>12</v>
      </c>
      <c r="G3405" s="301" t="s">
        <v>97</v>
      </c>
      <c r="H3405" s="298" t="s">
        <v>4183</v>
      </c>
      <c r="I3405" s="298">
        <v>10</v>
      </c>
      <c r="J3405" s="297">
        <v>2025</v>
      </c>
    </row>
    <row r="3406" spans="1:10">
      <c r="A3406" s="297">
        <v>69857</v>
      </c>
      <c r="B3406" s="299">
        <v>45848</v>
      </c>
      <c r="C3406" s="300">
        <v>1752166537</v>
      </c>
      <c r="D3406" s="301" t="s">
        <v>808</v>
      </c>
      <c r="E3406" s="298" t="s">
        <v>14581</v>
      </c>
      <c r="F3406" s="298" t="s">
        <v>14543</v>
      </c>
      <c r="G3406" s="301" t="s">
        <v>98</v>
      </c>
      <c r="H3406" s="298" t="s">
        <v>4183</v>
      </c>
      <c r="I3406" s="298">
        <v>10</v>
      </c>
      <c r="J3406" s="297">
        <v>2025</v>
      </c>
    </row>
    <row r="3407" spans="1:10">
      <c r="A3407" s="297">
        <v>69858</v>
      </c>
      <c r="B3407" s="299">
        <v>45848</v>
      </c>
      <c r="C3407" s="300">
        <v>1752166594</v>
      </c>
      <c r="D3407" s="301" t="s">
        <v>808</v>
      </c>
      <c r="E3407" s="298" t="s">
        <v>334</v>
      </c>
      <c r="F3407" s="298" t="s">
        <v>29</v>
      </c>
      <c r="G3407" s="301" t="s">
        <v>97</v>
      </c>
      <c r="H3407" s="298" t="s">
        <v>4183</v>
      </c>
      <c r="I3407" s="298">
        <v>10</v>
      </c>
      <c r="J3407" s="297">
        <v>2025</v>
      </c>
    </row>
    <row r="3408" spans="1:10">
      <c r="A3408" s="297">
        <v>69859</v>
      </c>
      <c r="B3408" s="299">
        <v>45848</v>
      </c>
      <c r="C3408" s="300">
        <v>1752166621</v>
      </c>
      <c r="D3408" s="301" t="s">
        <v>46</v>
      </c>
      <c r="E3408" s="298" t="s">
        <v>14581</v>
      </c>
      <c r="F3408" s="298" t="s">
        <v>12</v>
      </c>
      <c r="G3408" s="301" t="s">
        <v>97</v>
      </c>
      <c r="H3408" s="298" t="s">
        <v>4183</v>
      </c>
      <c r="I3408" s="298">
        <v>10</v>
      </c>
      <c r="J3408" s="297">
        <v>2025</v>
      </c>
    </row>
    <row r="3409" spans="1:10">
      <c r="A3409" s="297">
        <v>69860</v>
      </c>
      <c r="B3409" s="299">
        <v>45848</v>
      </c>
      <c r="C3409" s="300">
        <v>1752166650</v>
      </c>
      <c r="D3409" s="301" t="s">
        <v>102</v>
      </c>
      <c r="E3409" s="298" t="s">
        <v>559</v>
      </c>
      <c r="F3409" s="298" t="s">
        <v>30</v>
      </c>
      <c r="G3409" s="301" t="s">
        <v>97</v>
      </c>
      <c r="H3409" s="298" t="s">
        <v>4183</v>
      </c>
      <c r="I3409" s="298">
        <v>10</v>
      </c>
      <c r="J3409" s="297">
        <v>2025</v>
      </c>
    </row>
    <row r="3410" spans="1:10">
      <c r="A3410" s="297">
        <v>69861</v>
      </c>
      <c r="B3410" s="299">
        <v>45848</v>
      </c>
      <c r="C3410" s="300">
        <v>1752166836</v>
      </c>
      <c r="D3410" s="301" t="s">
        <v>808</v>
      </c>
      <c r="E3410" s="298" t="s">
        <v>14581</v>
      </c>
      <c r="F3410" s="298" t="s">
        <v>31</v>
      </c>
      <c r="G3410" s="301" t="s">
        <v>98</v>
      </c>
      <c r="H3410" s="298" t="s">
        <v>4183</v>
      </c>
      <c r="I3410" s="298">
        <v>10</v>
      </c>
      <c r="J3410" s="297">
        <v>2025</v>
      </c>
    </row>
    <row r="3411" spans="1:10">
      <c r="A3411" s="297">
        <v>69862</v>
      </c>
      <c r="B3411" s="299">
        <v>45848</v>
      </c>
      <c r="C3411" s="300">
        <v>1752166879</v>
      </c>
      <c r="D3411" s="301" t="s">
        <v>808</v>
      </c>
      <c r="E3411" s="298" t="s">
        <v>14581</v>
      </c>
      <c r="F3411" s="298" t="s">
        <v>30</v>
      </c>
      <c r="G3411" s="301" t="s">
        <v>97</v>
      </c>
      <c r="H3411" s="298" t="s">
        <v>4183</v>
      </c>
      <c r="I3411" s="298">
        <v>10</v>
      </c>
      <c r="J3411" s="297">
        <v>2025</v>
      </c>
    </row>
    <row r="3412" spans="1:10">
      <c r="A3412" s="297">
        <v>69863</v>
      </c>
      <c r="B3412" s="299">
        <v>45848</v>
      </c>
      <c r="C3412" s="300">
        <v>1752167194</v>
      </c>
      <c r="D3412" s="301" t="s">
        <v>244</v>
      </c>
      <c r="E3412" s="298" t="s">
        <v>14645</v>
      </c>
      <c r="F3412" s="298" t="s">
        <v>30</v>
      </c>
      <c r="G3412" s="301" t="s">
        <v>97</v>
      </c>
      <c r="H3412" s="298" t="s">
        <v>4183</v>
      </c>
      <c r="I3412" s="298">
        <v>10</v>
      </c>
      <c r="J3412" s="297">
        <v>2025</v>
      </c>
    </row>
    <row r="3413" spans="1:10">
      <c r="A3413" s="297">
        <v>69864</v>
      </c>
      <c r="B3413" s="299">
        <v>45848</v>
      </c>
      <c r="C3413" s="300">
        <v>1752167248</v>
      </c>
      <c r="D3413" s="301" t="s">
        <v>808</v>
      </c>
      <c r="E3413" s="298" t="s">
        <v>334</v>
      </c>
      <c r="F3413" s="298" t="s">
        <v>30</v>
      </c>
      <c r="G3413" s="301" t="s">
        <v>97</v>
      </c>
      <c r="H3413" s="298" t="s">
        <v>4183</v>
      </c>
      <c r="I3413" s="298">
        <v>10</v>
      </c>
      <c r="J3413" s="297">
        <v>2025</v>
      </c>
    </row>
    <row r="3414" spans="1:10">
      <c r="A3414" s="297">
        <v>69865</v>
      </c>
      <c r="B3414" s="299">
        <v>45848</v>
      </c>
      <c r="C3414" s="300">
        <v>1752167248</v>
      </c>
      <c r="D3414" s="301" t="s">
        <v>808</v>
      </c>
      <c r="E3414" s="298" t="s">
        <v>334</v>
      </c>
      <c r="F3414" s="298" t="s">
        <v>30</v>
      </c>
      <c r="G3414" s="301" t="s">
        <v>97</v>
      </c>
      <c r="H3414" s="298" t="s">
        <v>4183</v>
      </c>
      <c r="I3414" s="298">
        <v>10</v>
      </c>
      <c r="J3414" s="297">
        <v>2025</v>
      </c>
    </row>
    <row r="3415" spans="1:10">
      <c r="A3415" s="297">
        <v>69866</v>
      </c>
      <c r="B3415" s="299">
        <v>45848</v>
      </c>
      <c r="C3415" s="300">
        <v>1752167248</v>
      </c>
      <c r="D3415" s="301" t="s">
        <v>51</v>
      </c>
      <c r="E3415" s="298" t="s">
        <v>575</v>
      </c>
      <c r="F3415" s="298" t="s">
        <v>30</v>
      </c>
      <c r="G3415" s="301" t="s">
        <v>97</v>
      </c>
      <c r="H3415" s="298" t="s">
        <v>4183</v>
      </c>
      <c r="I3415" s="298">
        <v>10</v>
      </c>
      <c r="J3415" s="297">
        <v>2025</v>
      </c>
    </row>
    <row r="3416" spans="1:10">
      <c r="A3416" s="297">
        <v>69867</v>
      </c>
      <c r="B3416" s="299">
        <v>45848</v>
      </c>
      <c r="C3416" s="300">
        <v>1752167355</v>
      </c>
      <c r="D3416" s="301" t="s">
        <v>808</v>
      </c>
      <c r="E3416" s="298" t="s">
        <v>14581</v>
      </c>
      <c r="F3416" s="298" t="s">
        <v>14545</v>
      </c>
      <c r="G3416" s="301" t="s">
        <v>97</v>
      </c>
      <c r="H3416" s="298" t="s">
        <v>4183</v>
      </c>
      <c r="I3416" s="298">
        <v>10</v>
      </c>
      <c r="J3416" s="297">
        <v>2025</v>
      </c>
    </row>
    <row r="3417" spans="1:10">
      <c r="A3417" s="297">
        <v>69868</v>
      </c>
      <c r="B3417" s="299">
        <v>45848</v>
      </c>
      <c r="C3417" s="300">
        <v>1752167558</v>
      </c>
      <c r="D3417" s="301" t="s">
        <v>99</v>
      </c>
      <c r="E3417" s="298" t="s">
        <v>14581</v>
      </c>
      <c r="F3417" s="298" t="s">
        <v>32</v>
      </c>
      <c r="G3417" s="301" t="s">
        <v>97</v>
      </c>
      <c r="H3417" s="298" t="s">
        <v>4183</v>
      </c>
      <c r="I3417" s="298">
        <v>10</v>
      </c>
      <c r="J3417" s="297">
        <v>2025</v>
      </c>
    </row>
    <row r="3418" spans="1:10">
      <c r="A3418" s="297">
        <v>69869</v>
      </c>
      <c r="B3418" s="299">
        <v>45848</v>
      </c>
      <c r="C3418" s="300">
        <v>1752167674</v>
      </c>
      <c r="D3418" s="301" t="s">
        <v>808</v>
      </c>
      <c r="E3418" s="298" t="s">
        <v>327</v>
      </c>
      <c r="F3418" s="298" t="s">
        <v>12</v>
      </c>
      <c r="G3418" s="301" t="s">
        <v>97</v>
      </c>
      <c r="H3418" s="298" t="s">
        <v>4183</v>
      </c>
      <c r="I3418" s="298">
        <v>10</v>
      </c>
      <c r="J3418" s="297">
        <v>2025</v>
      </c>
    </row>
    <row r="3419" spans="1:10">
      <c r="A3419" s="297">
        <v>69870</v>
      </c>
      <c r="B3419" s="299">
        <v>45848</v>
      </c>
      <c r="C3419" s="300">
        <v>1752167806</v>
      </c>
      <c r="D3419" s="301" t="s">
        <v>244</v>
      </c>
      <c r="E3419" s="298" t="s">
        <v>14581</v>
      </c>
      <c r="F3419" s="298" t="s">
        <v>29</v>
      </c>
      <c r="G3419" s="301" t="s">
        <v>98</v>
      </c>
      <c r="H3419" s="298" t="s">
        <v>4183</v>
      </c>
      <c r="I3419" s="298">
        <v>10</v>
      </c>
      <c r="J3419" s="297">
        <v>2025</v>
      </c>
    </row>
    <row r="3420" spans="1:10">
      <c r="A3420" s="297">
        <v>69871</v>
      </c>
      <c r="B3420" s="299">
        <v>45848</v>
      </c>
      <c r="C3420" s="300">
        <v>1752167806</v>
      </c>
      <c r="D3420" s="301" t="s">
        <v>99</v>
      </c>
      <c r="E3420" s="298" t="s">
        <v>14581</v>
      </c>
      <c r="F3420" s="298" t="s">
        <v>29</v>
      </c>
      <c r="G3420" s="301" t="s">
        <v>98</v>
      </c>
      <c r="H3420" s="298" t="s">
        <v>4183</v>
      </c>
      <c r="I3420" s="298">
        <v>10</v>
      </c>
      <c r="J3420" s="297">
        <v>2025</v>
      </c>
    </row>
    <row r="3421" spans="1:10">
      <c r="A3421" s="297">
        <v>69872</v>
      </c>
      <c r="B3421" s="299">
        <v>45848</v>
      </c>
      <c r="C3421" s="300">
        <v>1752167889</v>
      </c>
      <c r="D3421" s="301" t="s">
        <v>808</v>
      </c>
      <c r="E3421" s="298" t="s">
        <v>329</v>
      </c>
      <c r="F3421" s="298" t="s">
        <v>14540</v>
      </c>
      <c r="G3421" s="301" t="s">
        <v>97</v>
      </c>
      <c r="H3421" s="298" t="s">
        <v>4183</v>
      </c>
      <c r="I3421" s="298">
        <v>10</v>
      </c>
      <c r="J3421" s="297">
        <v>2025</v>
      </c>
    </row>
    <row r="3422" spans="1:10">
      <c r="A3422" s="297">
        <v>69873</v>
      </c>
      <c r="B3422" s="299">
        <v>45848</v>
      </c>
      <c r="C3422" s="300">
        <v>1752168003</v>
      </c>
      <c r="D3422" s="301" t="s">
        <v>808</v>
      </c>
      <c r="E3422" s="298" t="s">
        <v>330</v>
      </c>
      <c r="F3422" s="298" t="s">
        <v>14544</v>
      </c>
      <c r="G3422" s="301" t="s">
        <v>98</v>
      </c>
      <c r="H3422" s="298" t="s">
        <v>4183</v>
      </c>
      <c r="I3422" s="298">
        <v>10</v>
      </c>
      <c r="J3422" s="297">
        <v>2025</v>
      </c>
    </row>
    <row r="3423" spans="1:10">
      <c r="A3423" s="297">
        <v>69874</v>
      </c>
      <c r="B3423" s="299">
        <v>45848</v>
      </c>
      <c r="C3423" s="300">
        <v>1752168056</v>
      </c>
      <c r="D3423" s="301" t="s">
        <v>808</v>
      </c>
      <c r="E3423" s="298" t="s">
        <v>421</v>
      </c>
      <c r="F3423" s="298" t="s">
        <v>8</v>
      </c>
      <c r="G3423" s="301" t="s">
        <v>97</v>
      </c>
      <c r="H3423" s="298" t="s">
        <v>4183</v>
      </c>
      <c r="I3423" s="298">
        <v>10</v>
      </c>
      <c r="J3423" s="297">
        <v>2025</v>
      </c>
    </row>
    <row r="3424" spans="1:10">
      <c r="A3424" s="297">
        <v>69875</v>
      </c>
      <c r="B3424" s="299">
        <v>45848</v>
      </c>
      <c r="C3424" s="300">
        <v>1752168141</v>
      </c>
      <c r="D3424" s="301" t="s">
        <v>808</v>
      </c>
      <c r="E3424" s="298" t="s">
        <v>14581</v>
      </c>
      <c r="F3424" s="298" t="s">
        <v>14540</v>
      </c>
      <c r="G3424" s="301" t="s">
        <v>97</v>
      </c>
      <c r="H3424" s="298" t="s">
        <v>4183</v>
      </c>
      <c r="I3424" s="298">
        <v>10</v>
      </c>
      <c r="J3424" s="297">
        <v>2025</v>
      </c>
    </row>
    <row r="3425" spans="1:10">
      <c r="A3425" s="297">
        <v>69876</v>
      </c>
      <c r="B3425" s="299">
        <v>45848</v>
      </c>
      <c r="C3425" s="300">
        <v>1752168160</v>
      </c>
      <c r="D3425" s="301" t="s">
        <v>808</v>
      </c>
      <c r="E3425" s="298" t="s">
        <v>329</v>
      </c>
      <c r="F3425" s="298" t="s">
        <v>25</v>
      </c>
      <c r="G3425" s="301" t="s">
        <v>98</v>
      </c>
      <c r="H3425" s="298" t="s">
        <v>4183</v>
      </c>
      <c r="I3425" s="298">
        <v>10</v>
      </c>
      <c r="J3425" s="297">
        <v>2025</v>
      </c>
    </row>
    <row r="3426" spans="1:10">
      <c r="A3426" s="297">
        <v>69877</v>
      </c>
      <c r="B3426" s="299">
        <v>45848</v>
      </c>
      <c r="C3426" s="300">
        <v>1752168309</v>
      </c>
      <c r="D3426" s="301" t="s">
        <v>808</v>
      </c>
      <c r="E3426" s="298" t="s">
        <v>338</v>
      </c>
      <c r="F3426" s="298" t="s">
        <v>31</v>
      </c>
      <c r="G3426" s="301" t="s">
        <v>97</v>
      </c>
      <c r="H3426" s="298" t="s">
        <v>4183</v>
      </c>
      <c r="I3426" s="298">
        <v>10</v>
      </c>
      <c r="J3426" s="297">
        <v>2025</v>
      </c>
    </row>
    <row r="3427" spans="1:10">
      <c r="A3427" s="297">
        <v>69878</v>
      </c>
      <c r="B3427" s="299">
        <v>45848</v>
      </c>
      <c r="C3427" s="300">
        <v>1752168321</v>
      </c>
      <c r="D3427" s="301" t="s">
        <v>808</v>
      </c>
      <c r="E3427" s="298" t="s">
        <v>329</v>
      </c>
      <c r="F3427" s="298" t="s">
        <v>32</v>
      </c>
      <c r="G3427" s="301" t="s">
        <v>97</v>
      </c>
      <c r="H3427" s="298" t="s">
        <v>4183</v>
      </c>
      <c r="I3427" s="298">
        <v>10</v>
      </c>
      <c r="J3427" s="297">
        <v>2025</v>
      </c>
    </row>
    <row r="3428" spans="1:10">
      <c r="A3428" s="297">
        <v>69879</v>
      </c>
      <c r="B3428" s="299">
        <v>45848</v>
      </c>
      <c r="C3428" s="300">
        <v>1752168328</v>
      </c>
      <c r="D3428" s="301" t="s">
        <v>808</v>
      </c>
      <c r="E3428" s="298" t="s">
        <v>327</v>
      </c>
      <c r="F3428" s="298" t="s">
        <v>12</v>
      </c>
      <c r="G3428" s="301" t="s">
        <v>97</v>
      </c>
      <c r="H3428" s="298" t="s">
        <v>4183</v>
      </c>
      <c r="I3428" s="298">
        <v>10</v>
      </c>
      <c r="J3428" s="297">
        <v>2025</v>
      </c>
    </row>
    <row r="3429" spans="1:10">
      <c r="A3429" s="297">
        <v>69880</v>
      </c>
      <c r="B3429" s="299">
        <v>45848</v>
      </c>
      <c r="C3429" s="300">
        <v>1752168375</v>
      </c>
      <c r="D3429" s="301" t="s">
        <v>808</v>
      </c>
      <c r="E3429" s="298" t="s">
        <v>330</v>
      </c>
      <c r="F3429" s="298" t="s">
        <v>8</v>
      </c>
      <c r="G3429" s="301" t="s">
        <v>98</v>
      </c>
      <c r="H3429" s="298" t="s">
        <v>4183</v>
      </c>
      <c r="I3429" s="298">
        <v>10</v>
      </c>
      <c r="J3429" s="297">
        <v>2025</v>
      </c>
    </row>
    <row r="3430" spans="1:10">
      <c r="A3430" s="297">
        <v>69881</v>
      </c>
      <c r="B3430" s="299">
        <v>45848</v>
      </c>
      <c r="C3430" s="300">
        <v>1752168396</v>
      </c>
      <c r="D3430" s="301" t="s">
        <v>808</v>
      </c>
      <c r="E3430" s="298" t="s">
        <v>14581</v>
      </c>
      <c r="F3430" s="298" t="s">
        <v>14540</v>
      </c>
      <c r="G3430" s="301" t="s">
        <v>98</v>
      </c>
      <c r="H3430" s="298" t="s">
        <v>4183</v>
      </c>
      <c r="I3430" s="298">
        <v>10</v>
      </c>
      <c r="J3430" s="297">
        <v>2025</v>
      </c>
    </row>
    <row r="3431" spans="1:10">
      <c r="A3431" s="297">
        <v>69882</v>
      </c>
      <c r="B3431" s="299">
        <v>45848</v>
      </c>
      <c r="C3431" s="300">
        <v>1752168411</v>
      </c>
      <c r="D3431" s="301" t="s">
        <v>40</v>
      </c>
      <c r="E3431" s="298" t="s">
        <v>14587</v>
      </c>
      <c r="F3431" s="298" t="s">
        <v>12</v>
      </c>
      <c r="G3431" s="301" t="s">
        <v>97</v>
      </c>
      <c r="H3431" s="298" t="s">
        <v>4183</v>
      </c>
      <c r="I3431" s="298">
        <v>10</v>
      </c>
      <c r="J3431" s="297">
        <v>2025</v>
      </c>
    </row>
    <row r="3432" spans="1:10">
      <c r="A3432" s="297">
        <v>69883</v>
      </c>
      <c r="B3432" s="299">
        <v>45848</v>
      </c>
      <c r="C3432" s="300">
        <v>1752168438</v>
      </c>
      <c r="D3432" s="301" t="s">
        <v>540</v>
      </c>
      <c r="E3432" s="298" t="s">
        <v>14581</v>
      </c>
      <c r="F3432" s="298" t="s">
        <v>13</v>
      </c>
      <c r="G3432" s="301" t="s">
        <v>97</v>
      </c>
      <c r="H3432" s="298" t="s">
        <v>4183</v>
      </c>
      <c r="I3432" s="298">
        <v>10</v>
      </c>
      <c r="J3432" s="297">
        <v>2025</v>
      </c>
    </row>
    <row r="3433" spans="1:10">
      <c r="A3433" s="297">
        <v>69884</v>
      </c>
      <c r="B3433" s="299">
        <v>45848</v>
      </c>
      <c r="C3433" s="300">
        <v>1752168443</v>
      </c>
      <c r="D3433" s="301" t="s">
        <v>808</v>
      </c>
      <c r="E3433" s="298" t="s">
        <v>329</v>
      </c>
      <c r="F3433" s="298" t="s">
        <v>14544</v>
      </c>
      <c r="G3433" s="301" t="s">
        <v>97</v>
      </c>
      <c r="H3433" s="298" t="s">
        <v>4183</v>
      </c>
      <c r="I3433" s="298">
        <v>10</v>
      </c>
      <c r="J3433" s="297">
        <v>2025</v>
      </c>
    </row>
    <row r="3434" spans="1:10">
      <c r="A3434" s="297">
        <v>69885</v>
      </c>
      <c r="B3434" s="299">
        <v>45848</v>
      </c>
      <c r="C3434" s="300">
        <v>1752168479</v>
      </c>
      <c r="D3434" s="301" t="s">
        <v>808</v>
      </c>
      <c r="E3434" s="298" t="s">
        <v>14581</v>
      </c>
      <c r="F3434" s="298" t="s">
        <v>32</v>
      </c>
      <c r="G3434" s="301" t="s">
        <v>97</v>
      </c>
      <c r="H3434" s="298" t="s">
        <v>4183</v>
      </c>
      <c r="I3434" s="298">
        <v>10</v>
      </c>
      <c r="J3434" s="297">
        <v>2025</v>
      </c>
    </row>
    <row r="3435" spans="1:10">
      <c r="A3435" s="297">
        <v>69886</v>
      </c>
      <c r="B3435" s="299">
        <v>45848</v>
      </c>
      <c r="C3435" s="300">
        <v>1752168564</v>
      </c>
      <c r="D3435" s="301" t="s">
        <v>42</v>
      </c>
      <c r="E3435" s="298" t="s">
        <v>561</v>
      </c>
      <c r="F3435" s="298" t="s">
        <v>29</v>
      </c>
      <c r="G3435" s="301" t="s">
        <v>97</v>
      </c>
      <c r="H3435" s="298" t="s">
        <v>4183</v>
      </c>
      <c r="I3435" s="298">
        <v>10</v>
      </c>
      <c r="J3435" s="297">
        <v>2025</v>
      </c>
    </row>
    <row r="3436" spans="1:10">
      <c r="A3436" s="297">
        <v>69887</v>
      </c>
      <c r="B3436" s="299">
        <v>45848</v>
      </c>
      <c r="C3436" s="300">
        <v>1752168622</v>
      </c>
      <c r="D3436" s="301" t="s">
        <v>99</v>
      </c>
      <c r="E3436" s="298" t="s">
        <v>4317</v>
      </c>
      <c r="F3436" s="298" t="s">
        <v>31</v>
      </c>
      <c r="G3436" s="301" t="s">
        <v>97</v>
      </c>
      <c r="H3436" s="298" t="s">
        <v>4183</v>
      </c>
      <c r="I3436" s="298">
        <v>10</v>
      </c>
      <c r="J3436" s="297">
        <v>2025</v>
      </c>
    </row>
    <row r="3437" spans="1:10">
      <c r="A3437" s="297">
        <v>69888</v>
      </c>
      <c r="B3437" s="299">
        <v>45848</v>
      </c>
      <c r="C3437" s="300">
        <v>1752168653</v>
      </c>
      <c r="D3437" s="301" t="s">
        <v>42</v>
      </c>
      <c r="E3437" s="298" t="s">
        <v>14581</v>
      </c>
      <c r="F3437" s="298" t="s">
        <v>31</v>
      </c>
      <c r="G3437" s="301" t="s">
        <v>97</v>
      </c>
      <c r="H3437" s="298" t="s">
        <v>4183</v>
      </c>
      <c r="I3437" s="298">
        <v>10</v>
      </c>
      <c r="J3437" s="297">
        <v>2025</v>
      </c>
    </row>
    <row r="3438" spans="1:10">
      <c r="A3438" s="297">
        <v>69889</v>
      </c>
      <c r="B3438" s="299">
        <v>45848</v>
      </c>
      <c r="C3438" s="300">
        <v>1752168653</v>
      </c>
      <c r="D3438" s="301" t="s">
        <v>40</v>
      </c>
      <c r="E3438" s="298" t="s">
        <v>422</v>
      </c>
      <c r="F3438" s="298" t="s">
        <v>31</v>
      </c>
      <c r="G3438" s="301" t="s">
        <v>97</v>
      </c>
      <c r="H3438" s="298" t="s">
        <v>4183</v>
      </c>
      <c r="I3438" s="298">
        <v>10</v>
      </c>
      <c r="J3438" s="297">
        <v>2025</v>
      </c>
    </row>
    <row r="3439" spans="1:10">
      <c r="A3439" s="297">
        <v>69890</v>
      </c>
      <c r="B3439" s="299">
        <v>45848</v>
      </c>
      <c r="C3439" s="300">
        <v>1752168879</v>
      </c>
      <c r="D3439" s="301" t="s">
        <v>244</v>
      </c>
      <c r="E3439" s="298" t="s">
        <v>582</v>
      </c>
      <c r="F3439" s="298" t="s">
        <v>32</v>
      </c>
      <c r="G3439" s="301" t="s">
        <v>98</v>
      </c>
      <c r="H3439" s="298" t="s">
        <v>4183</v>
      </c>
      <c r="I3439" s="298">
        <v>10</v>
      </c>
      <c r="J3439" s="297">
        <v>2025</v>
      </c>
    </row>
    <row r="3440" spans="1:10">
      <c r="A3440" s="297">
        <v>69891</v>
      </c>
      <c r="B3440" s="299">
        <v>45848</v>
      </c>
      <c r="C3440" s="300">
        <v>1752168883</v>
      </c>
      <c r="D3440" s="301" t="s">
        <v>102</v>
      </c>
      <c r="E3440" s="298" t="s">
        <v>557</v>
      </c>
      <c r="F3440" s="298" t="s">
        <v>508</v>
      </c>
      <c r="G3440" s="301" t="s">
        <v>97</v>
      </c>
      <c r="H3440" s="298" t="s">
        <v>4183</v>
      </c>
      <c r="I3440" s="298">
        <v>10</v>
      </c>
      <c r="J3440" s="297">
        <v>2025</v>
      </c>
    </row>
    <row r="3441" spans="1:10">
      <c r="A3441" s="297">
        <v>69892</v>
      </c>
      <c r="B3441" s="299">
        <v>45848</v>
      </c>
      <c r="C3441" s="300">
        <v>1752168887</v>
      </c>
      <c r="D3441" s="301" t="s">
        <v>99</v>
      </c>
      <c r="E3441" s="298" t="s">
        <v>4317</v>
      </c>
      <c r="F3441" s="298" t="s">
        <v>29</v>
      </c>
      <c r="G3441" s="301" t="s">
        <v>97</v>
      </c>
      <c r="H3441" s="298" t="s">
        <v>4183</v>
      </c>
      <c r="I3441" s="298">
        <v>10</v>
      </c>
      <c r="J3441" s="297">
        <v>2025</v>
      </c>
    </row>
    <row r="3442" spans="1:10">
      <c r="A3442" s="297">
        <v>69893</v>
      </c>
      <c r="B3442" s="299">
        <v>45848</v>
      </c>
      <c r="C3442" s="300">
        <v>1752169002</v>
      </c>
      <c r="D3442" s="301" t="s">
        <v>808</v>
      </c>
      <c r="E3442" s="298" t="s">
        <v>421</v>
      </c>
      <c r="F3442" s="298" t="s">
        <v>12</v>
      </c>
      <c r="G3442" s="301" t="s">
        <v>98</v>
      </c>
      <c r="H3442" s="298" t="s">
        <v>4183</v>
      </c>
      <c r="I3442" s="298">
        <v>10</v>
      </c>
      <c r="J3442" s="297">
        <v>2025</v>
      </c>
    </row>
    <row r="3443" spans="1:10">
      <c r="A3443" s="297">
        <v>69894</v>
      </c>
      <c r="B3443" s="299">
        <v>45848</v>
      </c>
      <c r="C3443" s="300">
        <v>1752169196</v>
      </c>
      <c r="D3443" s="301" t="s">
        <v>808</v>
      </c>
      <c r="E3443" s="298" t="s">
        <v>14581</v>
      </c>
      <c r="F3443" s="298" t="s">
        <v>12</v>
      </c>
      <c r="G3443" s="301" t="s">
        <v>97</v>
      </c>
      <c r="H3443" s="298" t="s">
        <v>4183</v>
      </c>
      <c r="I3443" s="298">
        <v>10</v>
      </c>
      <c r="J3443" s="297">
        <v>2025</v>
      </c>
    </row>
    <row r="3444" spans="1:10">
      <c r="A3444" s="297">
        <v>69895</v>
      </c>
      <c r="B3444" s="299">
        <v>45848</v>
      </c>
      <c r="C3444" s="300">
        <v>1752169201</v>
      </c>
      <c r="D3444" s="301" t="s">
        <v>94</v>
      </c>
      <c r="E3444" s="298" t="s">
        <v>14581</v>
      </c>
      <c r="F3444" s="298" t="s">
        <v>12</v>
      </c>
      <c r="G3444" s="301" t="s">
        <v>97</v>
      </c>
      <c r="H3444" s="298" t="s">
        <v>4183</v>
      </c>
      <c r="I3444" s="298">
        <v>10</v>
      </c>
      <c r="J3444" s="297">
        <v>2025</v>
      </c>
    </row>
    <row r="3445" spans="1:10">
      <c r="A3445" s="297">
        <v>69896</v>
      </c>
      <c r="B3445" s="299">
        <v>45848</v>
      </c>
      <c r="C3445" s="300">
        <v>1752169274</v>
      </c>
      <c r="D3445" s="301" t="s">
        <v>46</v>
      </c>
      <c r="E3445" s="298" t="s">
        <v>14581</v>
      </c>
      <c r="F3445" s="298" t="s">
        <v>29</v>
      </c>
      <c r="G3445" s="301" t="s">
        <v>97</v>
      </c>
      <c r="H3445" s="298" t="s">
        <v>4183</v>
      </c>
      <c r="I3445" s="298">
        <v>10</v>
      </c>
      <c r="J3445" s="297">
        <v>2025</v>
      </c>
    </row>
    <row r="3446" spans="1:10">
      <c r="A3446" s="297">
        <v>69897</v>
      </c>
      <c r="B3446" s="299">
        <v>45848</v>
      </c>
      <c r="C3446" s="300">
        <v>1752169281</v>
      </c>
      <c r="D3446" s="301" t="s">
        <v>86</v>
      </c>
      <c r="E3446" s="298" t="s">
        <v>14581</v>
      </c>
      <c r="F3446" s="298" t="s">
        <v>20</v>
      </c>
      <c r="G3446" s="301" t="s">
        <v>97</v>
      </c>
      <c r="H3446" s="298" t="s">
        <v>4183</v>
      </c>
      <c r="I3446" s="298">
        <v>10</v>
      </c>
      <c r="J3446" s="297">
        <v>2025</v>
      </c>
    </row>
    <row r="3447" spans="1:10">
      <c r="A3447" s="297">
        <v>69898</v>
      </c>
      <c r="B3447" s="299">
        <v>45848</v>
      </c>
      <c r="C3447" s="300">
        <v>1752169380</v>
      </c>
      <c r="D3447" s="301" t="s">
        <v>808</v>
      </c>
      <c r="E3447" s="298" t="s">
        <v>329</v>
      </c>
      <c r="F3447" s="298" t="s">
        <v>10</v>
      </c>
      <c r="G3447" s="301" t="s">
        <v>97</v>
      </c>
      <c r="H3447" s="298" t="s">
        <v>4183</v>
      </c>
      <c r="I3447" s="298">
        <v>10</v>
      </c>
      <c r="J3447" s="297">
        <v>2025</v>
      </c>
    </row>
    <row r="3448" spans="1:10">
      <c r="A3448" s="297">
        <v>69899</v>
      </c>
      <c r="B3448" s="299">
        <v>45848</v>
      </c>
      <c r="C3448" s="300">
        <v>1752169385</v>
      </c>
      <c r="D3448" s="301" t="s">
        <v>808</v>
      </c>
      <c r="E3448" s="298" t="s">
        <v>329</v>
      </c>
      <c r="F3448" s="298" t="s">
        <v>32</v>
      </c>
      <c r="G3448" s="301" t="s">
        <v>97</v>
      </c>
      <c r="H3448" s="298" t="s">
        <v>4183</v>
      </c>
      <c r="I3448" s="298">
        <v>10</v>
      </c>
      <c r="J3448" s="297">
        <v>2025</v>
      </c>
    </row>
    <row r="3449" spans="1:10">
      <c r="A3449" s="297">
        <v>69900</v>
      </c>
      <c r="B3449" s="299">
        <v>45848</v>
      </c>
      <c r="C3449" s="300">
        <v>1752169567</v>
      </c>
      <c r="D3449" s="301" t="s">
        <v>99</v>
      </c>
      <c r="E3449" s="298" t="s">
        <v>4317</v>
      </c>
      <c r="F3449" s="298" t="s">
        <v>22</v>
      </c>
      <c r="G3449" s="301" t="s">
        <v>98</v>
      </c>
      <c r="H3449" s="298" t="s">
        <v>4183</v>
      </c>
      <c r="I3449" s="298">
        <v>10</v>
      </c>
      <c r="J3449" s="297">
        <v>2025</v>
      </c>
    </row>
    <row r="3450" spans="1:10">
      <c r="A3450" s="297">
        <v>69901</v>
      </c>
      <c r="B3450" s="299">
        <v>45848</v>
      </c>
      <c r="C3450" s="300">
        <v>1752169596</v>
      </c>
      <c r="D3450" s="301" t="s">
        <v>808</v>
      </c>
      <c r="E3450" s="298" t="s">
        <v>544</v>
      </c>
      <c r="F3450" s="298" t="s">
        <v>14540</v>
      </c>
      <c r="G3450" s="301" t="s">
        <v>97</v>
      </c>
      <c r="H3450" s="298" t="s">
        <v>4183</v>
      </c>
      <c r="I3450" s="298">
        <v>10</v>
      </c>
      <c r="J3450" s="297">
        <v>2025</v>
      </c>
    </row>
    <row r="3451" spans="1:10">
      <c r="A3451" s="297">
        <v>69902</v>
      </c>
      <c r="B3451" s="299">
        <v>45848</v>
      </c>
      <c r="C3451" s="300">
        <v>1752169596</v>
      </c>
      <c r="D3451" s="301" t="s">
        <v>808</v>
      </c>
      <c r="E3451" s="298" t="s">
        <v>334</v>
      </c>
      <c r="F3451" s="298" t="s">
        <v>14540</v>
      </c>
      <c r="G3451" s="301" t="s">
        <v>97</v>
      </c>
      <c r="H3451" s="298" t="s">
        <v>4183</v>
      </c>
      <c r="I3451" s="298">
        <v>10</v>
      </c>
      <c r="J3451" s="297">
        <v>2025</v>
      </c>
    </row>
    <row r="3452" spans="1:10">
      <c r="A3452" s="297">
        <v>69903</v>
      </c>
      <c r="B3452" s="299">
        <v>45848</v>
      </c>
      <c r="C3452" s="300">
        <v>1752169682</v>
      </c>
      <c r="D3452" s="301" t="s">
        <v>808</v>
      </c>
      <c r="E3452" s="298" t="s">
        <v>543</v>
      </c>
      <c r="F3452" s="298" t="s">
        <v>10</v>
      </c>
      <c r="G3452" s="301" t="s">
        <v>98</v>
      </c>
      <c r="H3452" s="298" t="s">
        <v>4183</v>
      </c>
      <c r="I3452" s="298">
        <v>10</v>
      </c>
      <c r="J3452" s="297">
        <v>2025</v>
      </c>
    </row>
    <row r="3453" spans="1:10">
      <c r="A3453" s="297">
        <v>69904</v>
      </c>
      <c r="B3453" s="299">
        <v>45848</v>
      </c>
      <c r="C3453" s="300">
        <v>1752169850</v>
      </c>
      <c r="D3453" s="301" t="s">
        <v>808</v>
      </c>
      <c r="E3453" s="298" t="s">
        <v>14581</v>
      </c>
      <c r="F3453" s="298" t="s">
        <v>14544</v>
      </c>
      <c r="G3453" s="301" t="s">
        <v>97</v>
      </c>
      <c r="H3453" s="298" t="s">
        <v>4183</v>
      </c>
      <c r="I3453" s="298">
        <v>10</v>
      </c>
      <c r="J3453" s="297">
        <v>2025</v>
      </c>
    </row>
    <row r="3454" spans="1:10">
      <c r="A3454" s="297">
        <v>69905</v>
      </c>
      <c r="B3454" s="299">
        <v>45848</v>
      </c>
      <c r="C3454" s="300">
        <v>1752169991</v>
      </c>
      <c r="D3454" s="301" t="s">
        <v>808</v>
      </c>
      <c r="E3454" s="298" t="s">
        <v>543</v>
      </c>
      <c r="F3454" s="298" t="s">
        <v>31</v>
      </c>
      <c r="G3454" s="301" t="s">
        <v>98</v>
      </c>
      <c r="H3454" s="298" t="s">
        <v>4183</v>
      </c>
      <c r="I3454" s="298">
        <v>10</v>
      </c>
      <c r="J3454" s="297">
        <v>2025</v>
      </c>
    </row>
    <row r="3455" spans="1:10">
      <c r="A3455" s="297">
        <v>69906</v>
      </c>
      <c r="B3455" s="299">
        <v>45848</v>
      </c>
      <c r="C3455" s="300">
        <v>1752170000</v>
      </c>
      <c r="D3455" s="301" t="s">
        <v>808</v>
      </c>
      <c r="E3455" s="298" t="s">
        <v>329</v>
      </c>
      <c r="F3455" s="298" t="s">
        <v>31</v>
      </c>
      <c r="G3455" s="301" t="s">
        <v>97</v>
      </c>
      <c r="H3455" s="298" t="s">
        <v>4183</v>
      </c>
      <c r="I3455" s="298">
        <v>10</v>
      </c>
      <c r="J3455" s="297">
        <v>2025</v>
      </c>
    </row>
    <row r="3456" spans="1:10">
      <c r="A3456" s="297">
        <v>69907</v>
      </c>
      <c r="B3456" s="299">
        <v>45848</v>
      </c>
      <c r="C3456" s="300">
        <v>1752170134</v>
      </c>
      <c r="D3456" s="301" t="s">
        <v>99</v>
      </c>
      <c r="E3456" s="298" t="s">
        <v>14581</v>
      </c>
      <c r="F3456" s="298" t="s">
        <v>13</v>
      </c>
      <c r="G3456" s="301" t="s">
        <v>98</v>
      </c>
      <c r="H3456" s="298" t="s">
        <v>4183</v>
      </c>
      <c r="I3456" s="298">
        <v>10</v>
      </c>
      <c r="J3456" s="297">
        <v>2025</v>
      </c>
    </row>
    <row r="3457" spans="1:10">
      <c r="A3457" s="297">
        <v>69908</v>
      </c>
      <c r="B3457" s="299">
        <v>45848</v>
      </c>
      <c r="C3457" s="300">
        <v>1752170141</v>
      </c>
      <c r="D3457" s="301" t="s">
        <v>808</v>
      </c>
      <c r="E3457" s="298" t="s">
        <v>14581</v>
      </c>
      <c r="F3457" s="298" t="s">
        <v>30</v>
      </c>
      <c r="G3457" s="301" t="s">
        <v>97</v>
      </c>
      <c r="H3457" s="298" t="s">
        <v>4183</v>
      </c>
      <c r="I3457" s="298">
        <v>10</v>
      </c>
      <c r="J3457" s="297">
        <v>2025</v>
      </c>
    </row>
    <row r="3458" spans="1:10">
      <c r="A3458" s="297">
        <v>69909</v>
      </c>
      <c r="B3458" s="299">
        <v>45848</v>
      </c>
      <c r="C3458" s="300">
        <v>1752170176</v>
      </c>
      <c r="D3458" s="301" t="s">
        <v>808</v>
      </c>
      <c r="E3458" s="298" t="s">
        <v>402</v>
      </c>
      <c r="F3458" s="298" t="s">
        <v>31</v>
      </c>
      <c r="G3458" s="301" t="s">
        <v>97</v>
      </c>
      <c r="H3458" s="298" t="s">
        <v>4183</v>
      </c>
      <c r="I3458" s="298">
        <v>10</v>
      </c>
      <c r="J3458" s="297">
        <v>2025</v>
      </c>
    </row>
    <row r="3459" spans="1:10">
      <c r="A3459" s="297">
        <v>69910</v>
      </c>
      <c r="B3459" s="299">
        <v>45848</v>
      </c>
      <c r="C3459" s="300">
        <v>1752170353</v>
      </c>
      <c r="D3459" s="301" t="s">
        <v>99</v>
      </c>
      <c r="E3459" s="298" t="s">
        <v>4317</v>
      </c>
      <c r="F3459" s="298" t="s">
        <v>10</v>
      </c>
      <c r="G3459" s="301" t="s">
        <v>98</v>
      </c>
      <c r="H3459" s="298" t="s">
        <v>4183</v>
      </c>
      <c r="I3459" s="298">
        <v>10</v>
      </c>
      <c r="J3459" s="297">
        <v>2025</v>
      </c>
    </row>
    <row r="3460" spans="1:10">
      <c r="A3460" s="297">
        <v>69911</v>
      </c>
      <c r="B3460" s="299">
        <v>45848</v>
      </c>
      <c r="C3460" s="300">
        <v>1752170608</v>
      </c>
      <c r="D3460" s="301" t="s">
        <v>808</v>
      </c>
      <c r="E3460" s="298" t="s">
        <v>329</v>
      </c>
      <c r="F3460" s="298" t="s">
        <v>30</v>
      </c>
      <c r="G3460" s="301" t="s">
        <v>97</v>
      </c>
      <c r="H3460" s="298" t="s">
        <v>4183</v>
      </c>
      <c r="I3460" s="298">
        <v>10</v>
      </c>
      <c r="J3460" s="297">
        <v>2025</v>
      </c>
    </row>
    <row r="3461" spans="1:10">
      <c r="A3461" s="297">
        <v>69912</v>
      </c>
      <c r="B3461" s="299">
        <v>45848</v>
      </c>
      <c r="C3461" s="300">
        <v>1752170652</v>
      </c>
      <c r="D3461" s="301" t="s">
        <v>808</v>
      </c>
      <c r="E3461" s="298" t="s">
        <v>334</v>
      </c>
      <c r="F3461" s="298" t="s">
        <v>32</v>
      </c>
      <c r="G3461" s="301" t="s">
        <v>98</v>
      </c>
      <c r="H3461" s="298" t="s">
        <v>4183</v>
      </c>
      <c r="I3461" s="298">
        <v>10</v>
      </c>
      <c r="J3461" s="297">
        <v>2025</v>
      </c>
    </row>
    <row r="3462" spans="1:10">
      <c r="A3462" s="297">
        <v>69913</v>
      </c>
      <c r="B3462" s="299">
        <v>45848</v>
      </c>
      <c r="C3462" s="300">
        <v>1752170656</v>
      </c>
      <c r="D3462" s="301" t="s">
        <v>808</v>
      </c>
      <c r="E3462" s="298" t="s">
        <v>330</v>
      </c>
      <c r="F3462" s="298" t="s">
        <v>32</v>
      </c>
      <c r="G3462" s="301" t="s">
        <v>97</v>
      </c>
      <c r="H3462" s="298" t="s">
        <v>4183</v>
      </c>
      <c r="I3462" s="298">
        <v>10</v>
      </c>
      <c r="J3462" s="297">
        <v>2025</v>
      </c>
    </row>
    <row r="3463" spans="1:10">
      <c r="A3463" s="297">
        <v>69914</v>
      </c>
      <c r="B3463" s="299">
        <v>45848</v>
      </c>
      <c r="C3463" s="300">
        <v>1752170766</v>
      </c>
      <c r="D3463" s="301" t="s">
        <v>314</v>
      </c>
      <c r="E3463" s="298" t="s">
        <v>365</v>
      </c>
      <c r="F3463" s="298" t="s">
        <v>25</v>
      </c>
      <c r="G3463" s="301" t="s">
        <v>97</v>
      </c>
      <c r="H3463" s="298" t="s">
        <v>4183</v>
      </c>
      <c r="I3463" s="298">
        <v>10</v>
      </c>
      <c r="J3463" s="297">
        <v>2025</v>
      </c>
    </row>
    <row r="3464" spans="1:10">
      <c r="A3464" s="297">
        <v>69915</v>
      </c>
      <c r="B3464" s="299">
        <v>45848</v>
      </c>
      <c r="C3464" s="300">
        <v>1752170990</v>
      </c>
      <c r="D3464" s="301" t="s">
        <v>808</v>
      </c>
      <c r="E3464" s="298" t="s">
        <v>329</v>
      </c>
      <c r="F3464" s="298" t="s">
        <v>31</v>
      </c>
      <c r="G3464" s="301" t="s">
        <v>97</v>
      </c>
      <c r="H3464" s="298" t="s">
        <v>4183</v>
      </c>
      <c r="I3464" s="298">
        <v>10</v>
      </c>
      <c r="J3464" s="297">
        <v>2025</v>
      </c>
    </row>
    <row r="3465" spans="1:10">
      <c r="A3465" s="297">
        <v>69916</v>
      </c>
      <c r="B3465" s="299">
        <v>45848</v>
      </c>
      <c r="C3465" s="300">
        <v>1752171114</v>
      </c>
      <c r="D3465" s="301" t="s">
        <v>41</v>
      </c>
      <c r="E3465" s="298" t="s">
        <v>14581</v>
      </c>
      <c r="F3465" s="298" t="s">
        <v>30</v>
      </c>
      <c r="G3465" s="301" t="s">
        <v>97</v>
      </c>
      <c r="H3465" s="298" t="s">
        <v>4183</v>
      </c>
      <c r="I3465" s="298">
        <v>10</v>
      </c>
      <c r="J3465" s="297">
        <v>2025</v>
      </c>
    </row>
    <row r="3466" spans="1:10">
      <c r="A3466" s="297">
        <v>69917</v>
      </c>
      <c r="B3466" s="299">
        <v>45848</v>
      </c>
      <c r="C3466" s="300">
        <v>1752171196</v>
      </c>
      <c r="D3466" s="301" t="s">
        <v>808</v>
      </c>
      <c r="E3466" s="298" t="s">
        <v>334</v>
      </c>
      <c r="F3466" s="298" t="s">
        <v>32</v>
      </c>
      <c r="G3466" s="301" t="s">
        <v>98</v>
      </c>
      <c r="H3466" s="298" t="s">
        <v>4183</v>
      </c>
      <c r="I3466" s="298">
        <v>10</v>
      </c>
      <c r="J3466" s="297">
        <v>2025</v>
      </c>
    </row>
    <row r="3467" spans="1:10">
      <c r="A3467" s="297">
        <v>69918</v>
      </c>
      <c r="B3467" s="299">
        <v>45848</v>
      </c>
      <c r="C3467" s="300">
        <v>1752171203</v>
      </c>
      <c r="D3467" s="301" t="s">
        <v>808</v>
      </c>
      <c r="E3467" s="298" t="s">
        <v>14585</v>
      </c>
      <c r="F3467" s="298" t="s">
        <v>31</v>
      </c>
      <c r="G3467" s="301" t="s">
        <v>97</v>
      </c>
      <c r="H3467" s="298" t="s">
        <v>4183</v>
      </c>
      <c r="I3467" s="298">
        <v>10</v>
      </c>
      <c r="J3467" s="297">
        <v>2025</v>
      </c>
    </row>
    <row r="3468" spans="1:10">
      <c r="A3468" s="297">
        <v>69919</v>
      </c>
      <c r="B3468" s="299">
        <v>45848</v>
      </c>
      <c r="C3468" s="300">
        <v>1752171499</v>
      </c>
      <c r="D3468" s="301" t="s">
        <v>99</v>
      </c>
      <c r="E3468" s="298" t="s">
        <v>4317</v>
      </c>
      <c r="F3468" s="298" t="s">
        <v>22</v>
      </c>
      <c r="G3468" s="301" t="s">
        <v>98</v>
      </c>
      <c r="H3468" s="298" t="s">
        <v>4183</v>
      </c>
      <c r="I3468" s="298">
        <v>10</v>
      </c>
      <c r="J3468" s="297">
        <v>2025</v>
      </c>
    </row>
    <row r="3469" spans="1:10">
      <c r="A3469" s="297">
        <v>69920</v>
      </c>
      <c r="B3469" s="299">
        <v>45848</v>
      </c>
      <c r="C3469" s="300">
        <v>1752171579</v>
      </c>
      <c r="D3469" s="301" t="s">
        <v>808</v>
      </c>
      <c r="E3469" s="298" t="s">
        <v>14581</v>
      </c>
      <c r="F3469" s="298" t="s">
        <v>31</v>
      </c>
      <c r="G3469" s="301" t="s">
        <v>97</v>
      </c>
      <c r="H3469" s="298" t="s">
        <v>4183</v>
      </c>
      <c r="I3469" s="298">
        <v>10</v>
      </c>
      <c r="J3469" s="297">
        <v>2025</v>
      </c>
    </row>
    <row r="3470" spans="1:10">
      <c r="A3470" s="297">
        <v>69921</v>
      </c>
      <c r="B3470" s="299">
        <v>45848</v>
      </c>
      <c r="C3470" s="300">
        <v>1752171628</v>
      </c>
      <c r="D3470" s="301" t="s">
        <v>808</v>
      </c>
      <c r="E3470" s="298" t="s">
        <v>326</v>
      </c>
      <c r="F3470" s="298" t="s">
        <v>12</v>
      </c>
      <c r="G3470" s="301" t="s">
        <v>97</v>
      </c>
      <c r="H3470" s="298" t="s">
        <v>4183</v>
      </c>
      <c r="I3470" s="298">
        <v>10</v>
      </c>
      <c r="J3470" s="297">
        <v>2025</v>
      </c>
    </row>
    <row r="3471" spans="1:10">
      <c r="A3471" s="297">
        <v>69922</v>
      </c>
      <c r="B3471" s="299">
        <v>45848</v>
      </c>
      <c r="C3471" s="300">
        <v>1752171673</v>
      </c>
      <c r="D3471" s="301" t="s">
        <v>585</v>
      </c>
      <c r="E3471" s="298" t="s">
        <v>665</v>
      </c>
      <c r="F3471" s="298" t="s">
        <v>30</v>
      </c>
      <c r="G3471" s="301" t="s">
        <v>97</v>
      </c>
      <c r="H3471" s="298" t="s">
        <v>4183</v>
      </c>
      <c r="I3471" s="298">
        <v>10</v>
      </c>
      <c r="J3471" s="297">
        <v>2025</v>
      </c>
    </row>
    <row r="3472" spans="1:10">
      <c r="A3472" s="297">
        <v>69923</v>
      </c>
      <c r="B3472" s="299">
        <v>45848</v>
      </c>
      <c r="C3472" s="300">
        <v>1752171749</v>
      </c>
      <c r="D3472" s="301" t="s">
        <v>808</v>
      </c>
      <c r="E3472" s="298" t="s">
        <v>14583</v>
      </c>
      <c r="F3472" s="298" t="s">
        <v>507</v>
      </c>
      <c r="G3472" s="301" t="s">
        <v>97</v>
      </c>
      <c r="H3472" s="298" t="s">
        <v>4183</v>
      </c>
      <c r="I3472" s="298">
        <v>10</v>
      </c>
      <c r="J3472" s="297">
        <v>2025</v>
      </c>
    </row>
    <row r="3473" spans="1:10">
      <c r="A3473" s="297">
        <v>69924</v>
      </c>
      <c r="B3473" s="299">
        <v>45848</v>
      </c>
      <c r="C3473" s="300">
        <v>1752171968</v>
      </c>
      <c r="D3473" s="301" t="s">
        <v>42</v>
      </c>
      <c r="E3473" s="298" t="s">
        <v>14581</v>
      </c>
      <c r="F3473" s="298" t="s">
        <v>14545</v>
      </c>
      <c r="G3473" s="301" t="s">
        <v>97</v>
      </c>
      <c r="H3473" s="298" t="s">
        <v>4183</v>
      </c>
      <c r="I3473" s="298">
        <v>10</v>
      </c>
      <c r="J3473" s="297">
        <v>2025</v>
      </c>
    </row>
    <row r="3474" spans="1:10">
      <c r="A3474" s="297">
        <v>69925</v>
      </c>
      <c r="B3474" s="299">
        <v>45848</v>
      </c>
      <c r="C3474" s="300">
        <v>1752171972</v>
      </c>
      <c r="D3474" s="301" t="s">
        <v>51</v>
      </c>
      <c r="E3474" s="298" t="s">
        <v>591</v>
      </c>
      <c r="F3474" s="298" t="s">
        <v>12</v>
      </c>
      <c r="G3474" s="301" t="s">
        <v>97</v>
      </c>
      <c r="H3474" s="298" t="s">
        <v>4183</v>
      </c>
      <c r="I3474" s="298">
        <v>10</v>
      </c>
      <c r="J3474" s="297">
        <v>2025</v>
      </c>
    </row>
    <row r="3475" spans="1:10">
      <c r="A3475" s="297">
        <v>69926</v>
      </c>
      <c r="B3475" s="299">
        <v>45848</v>
      </c>
      <c r="C3475" s="300">
        <v>1752171975</v>
      </c>
      <c r="D3475" s="301" t="s">
        <v>585</v>
      </c>
      <c r="E3475" s="298" t="s">
        <v>665</v>
      </c>
      <c r="F3475" s="298" t="s">
        <v>30</v>
      </c>
      <c r="G3475" s="301" t="s">
        <v>97</v>
      </c>
      <c r="H3475" s="298" t="s">
        <v>4183</v>
      </c>
      <c r="I3475" s="298">
        <v>10</v>
      </c>
      <c r="J3475" s="297">
        <v>2025</v>
      </c>
    </row>
    <row r="3476" spans="1:10">
      <c r="A3476" s="297">
        <v>69927</v>
      </c>
      <c r="B3476" s="299">
        <v>45848</v>
      </c>
      <c r="C3476" s="300">
        <v>1752172078</v>
      </c>
      <c r="D3476" s="301" t="s">
        <v>808</v>
      </c>
      <c r="E3476" s="298" t="s">
        <v>14581</v>
      </c>
      <c r="F3476" s="298" t="s">
        <v>18</v>
      </c>
      <c r="G3476" s="301" t="s">
        <v>97</v>
      </c>
      <c r="H3476" s="298" t="s">
        <v>4183</v>
      </c>
      <c r="I3476" s="298">
        <v>10</v>
      </c>
      <c r="J3476" s="297">
        <v>2025</v>
      </c>
    </row>
    <row r="3477" spans="1:10">
      <c r="A3477" s="297">
        <v>69928</v>
      </c>
      <c r="B3477" s="299">
        <v>45848</v>
      </c>
      <c r="C3477" s="300">
        <v>1752172511</v>
      </c>
      <c r="D3477" s="301" t="s">
        <v>808</v>
      </c>
      <c r="E3477" s="298" t="s">
        <v>329</v>
      </c>
      <c r="F3477" s="298" t="s">
        <v>29</v>
      </c>
      <c r="G3477" s="301" t="s">
        <v>97</v>
      </c>
      <c r="H3477" s="298" t="s">
        <v>4183</v>
      </c>
      <c r="I3477" s="298">
        <v>10</v>
      </c>
      <c r="J3477" s="297">
        <v>2025</v>
      </c>
    </row>
    <row r="3478" spans="1:10">
      <c r="A3478" s="297">
        <v>69929</v>
      </c>
      <c r="B3478" s="299">
        <v>45848</v>
      </c>
      <c r="C3478" s="300">
        <v>1752172659</v>
      </c>
      <c r="D3478" s="301" t="s">
        <v>83</v>
      </c>
      <c r="E3478" s="298" t="s">
        <v>14581</v>
      </c>
      <c r="F3478" s="298" t="s">
        <v>32</v>
      </c>
      <c r="G3478" s="301" t="s">
        <v>97</v>
      </c>
      <c r="H3478" s="298" t="s">
        <v>4183</v>
      </c>
      <c r="I3478" s="298">
        <v>10</v>
      </c>
      <c r="J3478" s="297">
        <v>2025</v>
      </c>
    </row>
    <row r="3479" spans="1:10">
      <c r="A3479" s="297">
        <v>69930</v>
      </c>
      <c r="B3479" s="299">
        <v>45848</v>
      </c>
      <c r="C3479" s="300">
        <v>1752172659</v>
      </c>
      <c r="D3479" s="301" t="s">
        <v>808</v>
      </c>
      <c r="E3479" s="298" t="s">
        <v>334</v>
      </c>
      <c r="F3479" s="298" t="s">
        <v>32</v>
      </c>
      <c r="G3479" s="301" t="s">
        <v>97</v>
      </c>
      <c r="H3479" s="298" t="s">
        <v>4183</v>
      </c>
      <c r="I3479" s="298">
        <v>10</v>
      </c>
      <c r="J3479" s="297">
        <v>2025</v>
      </c>
    </row>
    <row r="3480" spans="1:10">
      <c r="A3480" s="297">
        <v>69931</v>
      </c>
      <c r="B3480" s="299">
        <v>45848</v>
      </c>
      <c r="C3480" s="300">
        <v>1752172659</v>
      </c>
      <c r="D3480" s="301" t="s">
        <v>42</v>
      </c>
      <c r="E3480" s="298" t="s">
        <v>14581</v>
      </c>
      <c r="F3480" s="298" t="s">
        <v>12</v>
      </c>
      <c r="G3480" s="301" t="s">
        <v>97</v>
      </c>
      <c r="H3480" s="298" t="s">
        <v>4183</v>
      </c>
      <c r="I3480" s="298">
        <v>10</v>
      </c>
      <c r="J3480" s="297">
        <v>2025</v>
      </c>
    </row>
    <row r="3481" spans="1:10">
      <c r="A3481" s="297">
        <v>69932</v>
      </c>
      <c r="B3481" s="299">
        <v>45848</v>
      </c>
      <c r="C3481" s="300">
        <v>1752172926</v>
      </c>
      <c r="D3481" s="301" t="s">
        <v>41</v>
      </c>
      <c r="E3481" s="298" t="s">
        <v>14581</v>
      </c>
      <c r="F3481" s="298" t="s">
        <v>31</v>
      </c>
      <c r="G3481" s="301" t="s">
        <v>98</v>
      </c>
      <c r="H3481" s="298" t="s">
        <v>4183</v>
      </c>
      <c r="I3481" s="298">
        <v>10</v>
      </c>
      <c r="J3481" s="297">
        <v>2025</v>
      </c>
    </row>
    <row r="3482" spans="1:10">
      <c r="A3482" s="297">
        <v>69933</v>
      </c>
      <c r="B3482" s="299">
        <v>45848</v>
      </c>
      <c r="C3482" s="300">
        <v>1752172998</v>
      </c>
      <c r="D3482" s="301" t="s">
        <v>102</v>
      </c>
      <c r="E3482" s="298" t="s">
        <v>14581</v>
      </c>
      <c r="F3482" s="298" t="s">
        <v>32</v>
      </c>
      <c r="G3482" s="301" t="s">
        <v>97</v>
      </c>
      <c r="H3482" s="298" t="s">
        <v>4183</v>
      </c>
      <c r="I3482" s="298">
        <v>10</v>
      </c>
      <c r="J3482" s="297">
        <v>2025</v>
      </c>
    </row>
    <row r="3483" spans="1:10">
      <c r="A3483" s="297">
        <v>69934</v>
      </c>
      <c r="B3483" s="299">
        <v>45848</v>
      </c>
      <c r="C3483" s="300">
        <v>1752173009</v>
      </c>
      <c r="D3483" s="301" t="s">
        <v>46</v>
      </c>
      <c r="E3483" s="298" t="s">
        <v>336</v>
      </c>
      <c r="F3483" s="298" t="s">
        <v>31</v>
      </c>
      <c r="G3483" s="301" t="s">
        <v>97</v>
      </c>
      <c r="H3483" s="298" t="s">
        <v>4183</v>
      </c>
      <c r="I3483" s="298">
        <v>10</v>
      </c>
      <c r="J3483" s="297">
        <v>2025</v>
      </c>
    </row>
    <row r="3484" spans="1:10">
      <c r="A3484" s="297">
        <v>69935</v>
      </c>
      <c r="B3484" s="299">
        <v>45848</v>
      </c>
      <c r="C3484" s="300">
        <v>1752173017</v>
      </c>
      <c r="D3484" s="301" t="s">
        <v>42</v>
      </c>
      <c r="E3484" s="298" t="s">
        <v>14581</v>
      </c>
      <c r="F3484" s="298" t="s">
        <v>14540</v>
      </c>
      <c r="G3484" s="301" t="s">
        <v>97</v>
      </c>
      <c r="H3484" s="298" t="s">
        <v>4183</v>
      </c>
      <c r="I3484" s="298">
        <v>10</v>
      </c>
      <c r="J3484" s="297">
        <v>2025</v>
      </c>
    </row>
    <row r="3485" spans="1:10">
      <c r="A3485" s="297">
        <v>69936</v>
      </c>
      <c r="B3485" s="299">
        <v>45848</v>
      </c>
      <c r="C3485" s="300">
        <v>1752173045</v>
      </c>
      <c r="D3485" s="301" t="s">
        <v>808</v>
      </c>
      <c r="E3485" s="298" t="s">
        <v>330</v>
      </c>
      <c r="F3485" s="298" t="s">
        <v>14540</v>
      </c>
      <c r="G3485" s="301" t="s">
        <v>97</v>
      </c>
      <c r="H3485" s="298" t="s">
        <v>4183</v>
      </c>
      <c r="I3485" s="298">
        <v>10</v>
      </c>
      <c r="J3485" s="297">
        <v>2025</v>
      </c>
    </row>
    <row r="3486" spans="1:10">
      <c r="A3486" s="297">
        <v>69937</v>
      </c>
      <c r="B3486" s="299">
        <v>45848</v>
      </c>
      <c r="C3486" s="300">
        <v>1752173069</v>
      </c>
      <c r="D3486" s="301" t="s">
        <v>808</v>
      </c>
      <c r="E3486" s="298" t="s">
        <v>326</v>
      </c>
      <c r="F3486" s="298" t="s">
        <v>32</v>
      </c>
      <c r="G3486" s="301" t="s">
        <v>97</v>
      </c>
      <c r="H3486" s="298" t="s">
        <v>4183</v>
      </c>
      <c r="I3486" s="298">
        <v>10</v>
      </c>
      <c r="J3486" s="297">
        <v>2025</v>
      </c>
    </row>
    <row r="3487" spans="1:10">
      <c r="A3487" s="297">
        <v>69938</v>
      </c>
      <c r="B3487" s="299">
        <v>45848</v>
      </c>
      <c r="C3487" s="300">
        <v>1752173199</v>
      </c>
      <c r="D3487" s="301" t="s">
        <v>79</v>
      </c>
      <c r="E3487" s="298" t="s">
        <v>38</v>
      </c>
      <c r="F3487" s="298" t="s">
        <v>12</v>
      </c>
      <c r="G3487" s="301" t="s">
        <v>97</v>
      </c>
      <c r="H3487" s="298" t="s">
        <v>4183</v>
      </c>
      <c r="I3487" s="298">
        <v>10</v>
      </c>
      <c r="J3487" s="297">
        <v>2025</v>
      </c>
    </row>
    <row r="3488" spans="1:10">
      <c r="A3488" s="297">
        <v>69939</v>
      </c>
      <c r="B3488" s="299">
        <v>45848</v>
      </c>
      <c r="C3488" s="300">
        <v>1752173314</v>
      </c>
      <c r="D3488" s="301" t="s">
        <v>99</v>
      </c>
      <c r="E3488" s="298" t="s">
        <v>14581</v>
      </c>
      <c r="F3488" s="298" t="s">
        <v>31</v>
      </c>
      <c r="G3488" s="301" t="s">
        <v>98</v>
      </c>
      <c r="H3488" s="298" t="s">
        <v>4183</v>
      </c>
      <c r="I3488" s="298">
        <v>10</v>
      </c>
      <c r="J3488" s="297">
        <v>2025</v>
      </c>
    </row>
    <row r="3489" spans="1:10">
      <c r="A3489" s="297">
        <v>69940</v>
      </c>
      <c r="B3489" s="299">
        <v>45848</v>
      </c>
      <c r="C3489" s="300">
        <v>1752173314</v>
      </c>
      <c r="D3489" s="301" t="s">
        <v>88</v>
      </c>
      <c r="E3489" s="298" t="s">
        <v>14581</v>
      </c>
      <c r="F3489" s="298" t="s">
        <v>31</v>
      </c>
      <c r="G3489" s="301" t="s">
        <v>98</v>
      </c>
      <c r="H3489" s="298" t="s">
        <v>4183</v>
      </c>
      <c r="I3489" s="298">
        <v>10</v>
      </c>
      <c r="J3489" s="297">
        <v>2025</v>
      </c>
    </row>
    <row r="3490" spans="1:10">
      <c r="A3490" s="297">
        <v>69941</v>
      </c>
      <c r="B3490" s="299">
        <v>45848</v>
      </c>
      <c r="C3490" s="300">
        <v>1752173546</v>
      </c>
      <c r="D3490" s="301" t="s">
        <v>585</v>
      </c>
      <c r="E3490" s="298" t="s">
        <v>665</v>
      </c>
      <c r="F3490" s="298" t="s">
        <v>30</v>
      </c>
      <c r="G3490" s="301" t="s">
        <v>97</v>
      </c>
      <c r="H3490" s="298" t="s">
        <v>4183</v>
      </c>
      <c r="I3490" s="298">
        <v>10</v>
      </c>
      <c r="J3490" s="297">
        <v>2025</v>
      </c>
    </row>
    <row r="3491" spans="1:10">
      <c r="A3491" s="297">
        <v>69942</v>
      </c>
      <c r="B3491" s="299">
        <v>45848</v>
      </c>
      <c r="C3491" s="300">
        <v>1752173616</v>
      </c>
      <c r="D3491" s="301" t="s">
        <v>808</v>
      </c>
      <c r="E3491" s="298" t="s">
        <v>334</v>
      </c>
      <c r="F3491" s="298" t="s">
        <v>20</v>
      </c>
      <c r="G3491" s="301" t="s">
        <v>98</v>
      </c>
      <c r="H3491" s="298" t="s">
        <v>4183</v>
      </c>
      <c r="I3491" s="298">
        <v>10</v>
      </c>
      <c r="J3491" s="297">
        <v>2025</v>
      </c>
    </row>
    <row r="3492" spans="1:10">
      <c r="A3492" s="297">
        <v>69943</v>
      </c>
      <c r="B3492" s="299">
        <v>45848</v>
      </c>
      <c r="C3492" s="300">
        <v>1752173662</v>
      </c>
      <c r="D3492" s="301" t="s">
        <v>99</v>
      </c>
      <c r="E3492" s="298" t="s">
        <v>14581</v>
      </c>
      <c r="F3492" s="298" t="s">
        <v>20</v>
      </c>
      <c r="G3492" s="301" t="s">
        <v>98</v>
      </c>
      <c r="H3492" s="298" t="s">
        <v>4183</v>
      </c>
      <c r="I3492" s="298">
        <v>10</v>
      </c>
      <c r="J3492" s="297">
        <v>2025</v>
      </c>
    </row>
    <row r="3493" spans="1:10">
      <c r="A3493" s="297">
        <v>69944</v>
      </c>
      <c r="B3493" s="299">
        <v>45848</v>
      </c>
      <c r="C3493" s="300">
        <v>1752173662</v>
      </c>
      <c r="D3493" s="301" t="s">
        <v>46</v>
      </c>
      <c r="E3493" s="298" t="s">
        <v>336</v>
      </c>
      <c r="F3493" s="298" t="s">
        <v>20</v>
      </c>
      <c r="G3493" s="301" t="s">
        <v>98</v>
      </c>
      <c r="H3493" s="298" t="s">
        <v>4183</v>
      </c>
      <c r="I3493" s="298">
        <v>10</v>
      </c>
      <c r="J3493" s="297">
        <v>2025</v>
      </c>
    </row>
    <row r="3494" spans="1:10">
      <c r="A3494" s="297">
        <v>69945</v>
      </c>
      <c r="B3494" s="299">
        <v>45848</v>
      </c>
      <c r="C3494" s="300">
        <v>1752173866</v>
      </c>
      <c r="D3494" s="301" t="s">
        <v>61</v>
      </c>
      <c r="E3494" s="298" t="s">
        <v>537</v>
      </c>
      <c r="F3494" s="298" t="s">
        <v>31</v>
      </c>
      <c r="G3494" s="301" t="s">
        <v>98</v>
      </c>
      <c r="H3494" s="298" t="s">
        <v>4183</v>
      </c>
      <c r="I3494" s="298">
        <v>10</v>
      </c>
      <c r="J3494" s="297">
        <v>2025</v>
      </c>
    </row>
    <row r="3495" spans="1:10">
      <c r="A3495" s="297">
        <v>69946</v>
      </c>
      <c r="B3495" s="299">
        <v>45848</v>
      </c>
      <c r="C3495" s="300">
        <v>1752173903</v>
      </c>
      <c r="D3495" s="301" t="s">
        <v>808</v>
      </c>
      <c r="E3495" s="298" t="s">
        <v>330</v>
      </c>
      <c r="F3495" s="298" t="s">
        <v>31</v>
      </c>
      <c r="G3495" s="301" t="s">
        <v>97</v>
      </c>
      <c r="H3495" s="298" t="s">
        <v>4183</v>
      </c>
      <c r="I3495" s="298">
        <v>10</v>
      </c>
      <c r="J3495" s="297">
        <v>2025</v>
      </c>
    </row>
    <row r="3496" spans="1:10">
      <c r="A3496" s="297">
        <v>69947</v>
      </c>
      <c r="B3496" s="299">
        <v>45848</v>
      </c>
      <c r="C3496" s="300">
        <v>1752173951</v>
      </c>
      <c r="D3496" s="301" t="s">
        <v>42</v>
      </c>
      <c r="E3496" s="298" t="s">
        <v>14581</v>
      </c>
      <c r="F3496" s="298" t="s">
        <v>20</v>
      </c>
      <c r="G3496" s="301" t="s">
        <v>97</v>
      </c>
      <c r="H3496" s="298" t="s">
        <v>4183</v>
      </c>
      <c r="I3496" s="298">
        <v>10</v>
      </c>
      <c r="J3496" s="297">
        <v>2025</v>
      </c>
    </row>
    <row r="3497" spans="1:10">
      <c r="A3497" s="297">
        <v>69948</v>
      </c>
      <c r="B3497" s="299">
        <v>45848</v>
      </c>
      <c r="C3497" s="300">
        <v>1752173985</v>
      </c>
      <c r="D3497" s="301" t="s">
        <v>808</v>
      </c>
      <c r="E3497" s="298" t="s">
        <v>334</v>
      </c>
      <c r="F3497" s="298" t="s">
        <v>31</v>
      </c>
      <c r="G3497" s="301" t="s">
        <v>97</v>
      </c>
      <c r="H3497" s="298" t="s">
        <v>4183</v>
      </c>
      <c r="I3497" s="298">
        <v>10</v>
      </c>
      <c r="J3497" s="297">
        <v>2025</v>
      </c>
    </row>
    <row r="3498" spans="1:10">
      <c r="A3498" s="297">
        <v>69949</v>
      </c>
      <c r="B3498" s="299">
        <v>45848</v>
      </c>
      <c r="C3498" s="300">
        <v>1752174073</v>
      </c>
      <c r="D3498" s="301" t="s">
        <v>808</v>
      </c>
      <c r="E3498" s="298" t="s">
        <v>543</v>
      </c>
      <c r="F3498" s="298" t="s">
        <v>31</v>
      </c>
      <c r="G3498" s="301" t="s">
        <v>97</v>
      </c>
      <c r="H3498" s="298" t="s">
        <v>4183</v>
      </c>
      <c r="I3498" s="298">
        <v>10</v>
      </c>
      <c r="J3498" s="297">
        <v>2025</v>
      </c>
    </row>
    <row r="3499" spans="1:10">
      <c r="A3499" s="297">
        <v>69950</v>
      </c>
      <c r="B3499" s="299">
        <v>45848</v>
      </c>
      <c r="C3499" s="300">
        <v>1752174153</v>
      </c>
      <c r="D3499" s="301" t="s">
        <v>133</v>
      </c>
      <c r="E3499" s="298" t="s">
        <v>14581</v>
      </c>
      <c r="F3499" s="298" t="s">
        <v>25</v>
      </c>
      <c r="G3499" s="301" t="s">
        <v>98</v>
      </c>
      <c r="H3499" s="298" t="s">
        <v>4183</v>
      </c>
      <c r="I3499" s="298">
        <v>10</v>
      </c>
      <c r="J3499" s="297">
        <v>2025</v>
      </c>
    </row>
    <row r="3500" spans="1:10">
      <c r="A3500" s="297">
        <v>69951</v>
      </c>
      <c r="B3500" s="299">
        <v>45848</v>
      </c>
      <c r="C3500" s="300">
        <v>1752174205</v>
      </c>
      <c r="D3500" s="301" t="s">
        <v>76</v>
      </c>
      <c r="E3500" s="298" t="s">
        <v>353</v>
      </c>
      <c r="F3500" s="298" t="s">
        <v>12</v>
      </c>
      <c r="G3500" s="301" t="s">
        <v>98</v>
      </c>
      <c r="H3500" s="298" t="s">
        <v>4183</v>
      </c>
      <c r="I3500" s="298">
        <v>10</v>
      </c>
      <c r="J3500" s="297">
        <v>2025</v>
      </c>
    </row>
    <row r="3501" spans="1:10">
      <c r="A3501" s="297">
        <v>69952</v>
      </c>
      <c r="B3501" s="299">
        <v>45848</v>
      </c>
      <c r="C3501" s="300">
        <v>1752174258</v>
      </c>
      <c r="D3501" s="301" t="s">
        <v>102</v>
      </c>
      <c r="E3501" s="298" t="s">
        <v>579</v>
      </c>
      <c r="F3501" s="298" t="s">
        <v>31</v>
      </c>
      <c r="G3501" s="301" t="s">
        <v>97</v>
      </c>
      <c r="H3501" s="298" t="s">
        <v>4183</v>
      </c>
      <c r="I3501" s="298">
        <v>10</v>
      </c>
      <c r="J3501" s="297">
        <v>2025</v>
      </c>
    </row>
    <row r="3502" spans="1:10">
      <c r="A3502" s="297">
        <v>69953</v>
      </c>
      <c r="B3502" s="299">
        <v>45848</v>
      </c>
      <c r="C3502" s="300">
        <v>1752174307</v>
      </c>
      <c r="D3502" s="301" t="s">
        <v>99</v>
      </c>
      <c r="E3502" s="298" t="s">
        <v>4317</v>
      </c>
      <c r="F3502" s="298" t="s">
        <v>31</v>
      </c>
      <c r="G3502" s="301" t="s">
        <v>97</v>
      </c>
      <c r="H3502" s="298" t="s">
        <v>4183</v>
      </c>
      <c r="I3502" s="298">
        <v>10</v>
      </c>
      <c r="J3502" s="297">
        <v>2025</v>
      </c>
    </row>
    <row r="3503" spans="1:10">
      <c r="A3503" s="297">
        <v>69954</v>
      </c>
      <c r="B3503" s="299">
        <v>45848</v>
      </c>
      <c r="C3503" s="300">
        <v>1752174307</v>
      </c>
      <c r="D3503" s="301" t="s">
        <v>99</v>
      </c>
      <c r="E3503" s="298" t="s">
        <v>14581</v>
      </c>
      <c r="F3503" s="298" t="s">
        <v>31</v>
      </c>
      <c r="G3503" s="301" t="s">
        <v>97</v>
      </c>
      <c r="H3503" s="298" t="s">
        <v>4183</v>
      </c>
      <c r="I3503" s="298">
        <v>10</v>
      </c>
      <c r="J3503" s="297">
        <v>2025</v>
      </c>
    </row>
    <row r="3504" spans="1:10">
      <c r="A3504" s="297">
        <v>69955</v>
      </c>
      <c r="B3504" s="299">
        <v>45848</v>
      </c>
      <c r="C3504" s="300">
        <v>1752174418</v>
      </c>
      <c r="D3504" s="301" t="s">
        <v>808</v>
      </c>
      <c r="E3504" s="298" t="s">
        <v>14583</v>
      </c>
      <c r="F3504" s="298" t="s">
        <v>31</v>
      </c>
      <c r="G3504" s="301" t="s">
        <v>98</v>
      </c>
      <c r="H3504" s="298" t="s">
        <v>4183</v>
      </c>
      <c r="I3504" s="298">
        <v>10</v>
      </c>
      <c r="J3504" s="297">
        <v>2025</v>
      </c>
    </row>
    <row r="3505" spans="1:10">
      <c r="A3505" s="297">
        <v>69956</v>
      </c>
      <c r="B3505" s="299">
        <v>45848</v>
      </c>
      <c r="C3505" s="300">
        <v>1752174587</v>
      </c>
      <c r="D3505" s="301" t="s">
        <v>808</v>
      </c>
      <c r="E3505" s="298" t="s">
        <v>14583</v>
      </c>
      <c r="F3505" s="298" t="s">
        <v>31</v>
      </c>
      <c r="G3505" s="301" t="s">
        <v>97</v>
      </c>
      <c r="H3505" s="298" t="s">
        <v>4183</v>
      </c>
      <c r="I3505" s="298">
        <v>10</v>
      </c>
      <c r="J3505" s="297">
        <v>2025</v>
      </c>
    </row>
    <row r="3506" spans="1:10">
      <c r="A3506" s="297">
        <v>69957</v>
      </c>
      <c r="B3506" s="299">
        <v>45848</v>
      </c>
      <c r="C3506" s="300">
        <v>1752174654</v>
      </c>
      <c r="D3506" s="301" t="s">
        <v>808</v>
      </c>
      <c r="E3506" s="298" t="s">
        <v>327</v>
      </c>
      <c r="F3506" s="298" t="s">
        <v>12</v>
      </c>
      <c r="G3506" s="301" t="s">
        <v>97</v>
      </c>
      <c r="H3506" s="298" t="s">
        <v>4183</v>
      </c>
      <c r="I3506" s="298">
        <v>10</v>
      </c>
      <c r="J3506" s="297">
        <v>2025</v>
      </c>
    </row>
    <row r="3507" spans="1:10">
      <c r="A3507" s="297">
        <v>69958</v>
      </c>
      <c r="B3507" s="299">
        <v>45848</v>
      </c>
      <c r="C3507" s="300">
        <v>1752174758</v>
      </c>
      <c r="D3507" s="301" t="s">
        <v>808</v>
      </c>
      <c r="E3507" s="298" t="s">
        <v>402</v>
      </c>
      <c r="F3507" s="298" t="s">
        <v>31</v>
      </c>
      <c r="G3507" s="301" t="s">
        <v>97</v>
      </c>
      <c r="H3507" s="298" t="s">
        <v>4183</v>
      </c>
      <c r="I3507" s="298">
        <v>10</v>
      </c>
      <c r="J3507" s="297">
        <v>2025</v>
      </c>
    </row>
    <row r="3508" spans="1:10">
      <c r="A3508" s="297">
        <v>69959</v>
      </c>
      <c r="B3508" s="299">
        <v>45848</v>
      </c>
      <c r="C3508" s="300">
        <v>1752174768</v>
      </c>
      <c r="D3508" s="301" t="s">
        <v>808</v>
      </c>
      <c r="E3508" s="298" t="s">
        <v>14583</v>
      </c>
      <c r="F3508" s="298" t="s">
        <v>31</v>
      </c>
      <c r="G3508" s="301" t="s">
        <v>97</v>
      </c>
      <c r="H3508" s="298" t="s">
        <v>4183</v>
      </c>
      <c r="I3508" s="298">
        <v>10</v>
      </c>
      <c r="J3508" s="297">
        <v>2025</v>
      </c>
    </row>
    <row r="3509" spans="1:10">
      <c r="A3509" s="297">
        <v>69960</v>
      </c>
      <c r="B3509" s="299">
        <v>45848</v>
      </c>
      <c r="C3509" s="300">
        <v>1752174934</v>
      </c>
      <c r="D3509" s="301" t="s">
        <v>808</v>
      </c>
      <c r="E3509" s="298" t="s">
        <v>14581</v>
      </c>
      <c r="F3509" s="298" t="s">
        <v>507</v>
      </c>
      <c r="G3509" s="301" t="s">
        <v>97</v>
      </c>
      <c r="H3509" s="298" t="s">
        <v>4183</v>
      </c>
      <c r="I3509" s="298">
        <v>10</v>
      </c>
      <c r="J3509" s="297">
        <v>2025</v>
      </c>
    </row>
    <row r="3510" spans="1:10">
      <c r="A3510" s="297">
        <v>69961</v>
      </c>
      <c r="B3510" s="299">
        <v>45848</v>
      </c>
      <c r="C3510" s="300">
        <v>1752175142</v>
      </c>
      <c r="D3510" s="301" t="s">
        <v>99</v>
      </c>
      <c r="E3510" s="298" t="s">
        <v>14581</v>
      </c>
      <c r="F3510" s="298" t="s">
        <v>31</v>
      </c>
      <c r="G3510" s="301" t="s">
        <v>98</v>
      </c>
      <c r="H3510" s="298" t="s">
        <v>4183</v>
      </c>
      <c r="I3510" s="298">
        <v>10</v>
      </c>
      <c r="J3510" s="297">
        <v>2025</v>
      </c>
    </row>
    <row r="3511" spans="1:10">
      <c r="A3511" s="297">
        <v>69962</v>
      </c>
      <c r="B3511" s="299">
        <v>45848</v>
      </c>
      <c r="C3511" s="300">
        <v>1752175150</v>
      </c>
      <c r="D3511" s="301" t="s">
        <v>808</v>
      </c>
      <c r="E3511" s="298" t="s">
        <v>329</v>
      </c>
      <c r="F3511" s="298" t="s">
        <v>31</v>
      </c>
      <c r="G3511" s="301" t="s">
        <v>97</v>
      </c>
      <c r="H3511" s="298" t="s">
        <v>4183</v>
      </c>
      <c r="I3511" s="298">
        <v>10</v>
      </c>
      <c r="J3511" s="297">
        <v>2025</v>
      </c>
    </row>
    <row r="3512" spans="1:10">
      <c r="A3512" s="297">
        <v>69963</v>
      </c>
      <c r="B3512" s="299">
        <v>45848</v>
      </c>
      <c r="C3512" s="300">
        <v>1752175197</v>
      </c>
      <c r="D3512" s="301" t="s">
        <v>41</v>
      </c>
      <c r="E3512" s="298" t="s">
        <v>14581</v>
      </c>
      <c r="F3512" s="298" t="s">
        <v>31</v>
      </c>
      <c r="G3512" s="301" t="s">
        <v>98</v>
      </c>
      <c r="H3512" s="298" t="s">
        <v>4183</v>
      </c>
      <c r="I3512" s="298">
        <v>10</v>
      </c>
      <c r="J3512" s="297">
        <v>2025</v>
      </c>
    </row>
    <row r="3513" spans="1:10">
      <c r="A3513" s="297">
        <v>69964</v>
      </c>
      <c r="B3513" s="299">
        <v>45848</v>
      </c>
      <c r="C3513" s="300">
        <v>1752175246</v>
      </c>
      <c r="D3513" s="301" t="s">
        <v>808</v>
      </c>
      <c r="E3513" s="298" t="s">
        <v>421</v>
      </c>
      <c r="F3513" s="298" t="s">
        <v>31</v>
      </c>
      <c r="G3513" s="301" t="s">
        <v>97</v>
      </c>
      <c r="H3513" s="298" t="s">
        <v>4183</v>
      </c>
      <c r="I3513" s="298">
        <v>10</v>
      </c>
      <c r="J3513" s="297">
        <v>2025</v>
      </c>
    </row>
    <row r="3514" spans="1:10">
      <c r="A3514" s="297">
        <v>69965</v>
      </c>
      <c r="B3514" s="299">
        <v>45848</v>
      </c>
      <c r="C3514" s="300">
        <v>1752175296</v>
      </c>
      <c r="D3514" s="301" t="s">
        <v>88</v>
      </c>
      <c r="E3514" s="298" t="s">
        <v>342</v>
      </c>
      <c r="F3514" s="298" t="s">
        <v>31</v>
      </c>
      <c r="G3514" s="301" t="s">
        <v>98</v>
      </c>
      <c r="H3514" s="298" t="s">
        <v>4183</v>
      </c>
      <c r="I3514" s="298">
        <v>10</v>
      </c>
      <c r="J3514" s="297">
        <v>2025</v>
      </c>
    </row>
    <row r="3515" spans="1:10">
      <c r="A3515" s="297">
        <v>69966</v>
      </c>
      <c r="B3515" s="299">
        <v>45848</v>
      </c>
      <c r="C3515" s="300">
        <v>1752175431</v>
      </c>
      <c r="D3515" s="301" t="s">
        <v>808</v>
      </c>
      <c r="E3515" s="298" t="s">
        <v>334</v>
      </c>
      <c r="F3515" s="298" t="s">
        <v>12</v>
      </c>
      <c r="G3515" s="301" t="s">
        <v>98</v>
      </c>
      <c r="H3515" s="298" t="s">
        <v>4183</v>
      </c>
      <c r="I3515" s="298">
        <v>10</v>
      </c>
      <c r="J3515" s="297">
        <v>2025</v>
      </c>
    </row>
    <row r="3516" spans="1:10">
      <c r="A3516" s="297">
        <v>69967</v>
      </c>
      <c r="B3516" s="299">
        <v>45848</v>
      </c>
      <c r="C3516" s="300">
        <v>1752175654</v>
      </c>
      <c r="D3516" s="301" t="s">
        <v>808</v>
      </c>
      <c r="E3516" s="298" t="s">
        <v>14581</v>
      </c>
      <c r="F3516" s="298" t="s">
        <v>32</v>
      </c>
      <c r="G3516" s="301" t="s">
        <v>97</v>
      </c>
      <c r="H3516" s="298" t="s">
        <v>4183</v>
      </c>
      <c r="I3516" s="298">
        <v>10</v>
      </c>
      <c r="J3516" s="297">
        <v>2025</v>
      </c>
    </row>
    <row r="3517" spans="1:10">
      <c r="A3517" s="297">
        <v>69968</v>
      </c>
      <c r="B3517" s="299">
        <v>45848</v>
      </c>
      <c r="C3517" s="300">
        <v>1752175657</v>
      </c>
      <c r="D3517" s="301" t="s">
        <v>540</v>
      </c>
      <c r="E3517" s="298" t="s">
        <v>14581</v>
      </c>
      <c r="F3517" s="298" t="s">
        <v>31</v>
      </c>
      <c r="G3517" s="301" t="s">
        <v>97</v>
      </c>
      <c r="H3517" s="298" t="s">
        <v>4183</v>
      </c>
      <c r="I3517" s="298">
        <v>10</v>
      </c>
      <c r="J3517" s="297">
        <v>2025</v>
      </c>
    </row>
    <row r="3518" spans="1:10">
      <c r="A3518" s="297">
        <v>69969</v>
      </c>
      <c r="B3518" s="299">
        <v>45848</v>
      </c>
      <c r="C3518" s="300">
        <v>1752175858</v>
      </c>
      <c r="D3518" s="301" t="s">
        <v>808</v>
      </c>
      <c r="E3518" s="298" t="s">
        <v>329</v>
      </c>
      <c r="F3518" s="298" t="s">
        <v>31</v>
      </c>
      <c r="G3518" s="301" t="s">
        <v>98</v>
      </c>
      <c r="H3518" s="298" t="s">
        <v>4183</v>
      </c>
      <c r="I3518" s="298">
        <v>10</v>
      </c>
      <c r="J3518" s="297">
        <v>2025</v>
      </c>
    </row>
    <row r="3519" spans="1:10">
      <c r="A3519" s="297">
        <v>69970</v>
      </c>
      <c r="B3519" s="299">
        <v>45848</v>
      </c>
      <c r="C3519" s="300">
        <v>1752175858</v>
      </c>
      <c r="D3519" s="301" t="s">
        <v>79</v>
      </c>
      <c r="E3519" s="298" t="s">
        <v>39</v>
      </c>
      <c r="F3519" s="298" t="s">
        <v>31</v>
      </c>
      <c r="G3519" s="301" t="s">
        <v>98</v>
      </c>
      <c r="H3519" s="298" t="s">
        <v>4183</v>
      </c>
      <c r="I3519" s="298">
        <v>10</v>
      </c>
      <c r="J3519" s="297">
        <v>2025</v>
      </c>
    </row>
    <row r="3520" spans="1:10">
      <c r="A3520" s="297">
        <v>69971</v>
      </c>
      <c r="B3520" s="299">
        <v>45848</v>
      </c>
      <c r="C3520" s="300">
        <v>1752175943</v>
      </c>
      <c r="D3520" s="301" t="s">
        <v>42</v>
      </c>
      <c r="E3520" s="298" t="s">
        <v>14581</v>
      </c>
      <c r="F3520" s="298" t="s">
        <v>12</v>
      </c>
      <c r="G3520" s="301" t="s">
        <v>97</v>
      </c>
      <c r="H3520" s="298" t="s">
        <v>4183</v>
      </c>
      <c r="I3520" s="298">
        <v>10</v>
      </c>
      <c r="J3520" s="297">
        <v>2025</v>
      </c>
    </row>
    <row r="3521" spans="1:10">
      <c r="A3521" s="297">
        <v>69972</v>
      </c>
      <c r="B3521" s="299">
        <v>45848</v>
      </c>
      <c r="C3521" s="300">
        <v>1752175979</v>
      </c>
      <c r="D3521" s="301" t="s">
        <v>808</v>
      </c>
      <c r="E3521" s="298" t="s">
        <v>334</v>
      </c>
      <c r="F3521" s="298" t="s">
        <v>12</v>
      </c>
      <c r="G3521" s="301" t="s">
        <v>97</v>
      </c>
      <c r="H3521" s="298" t="s">
        <v>4183</v>
      </c>
      <c r="I3521" s="298">
        <v>10</v>
      </c>
      <c r="J3521" s="297">
        <v>2025</v>
      </c>
    </row>
    <row r="3522" spans="1:10">
      <c r="A3522" s="297">
        <v>69973</v>
      </c>
      <c r="B3522" s="299">
        <v>45848</v>
      </c>
      <c r="C3522" s="300">
        <v>1752176055</v>
      </c>
      <c r="D3522" s="301" t="s">
        <v>808</v>
      </c>
      <c r="E3522" s="298" t="s">
        <v>542</v>
      </c>
      <c r="F3522" s="298" t="s">
        <v>14540</v>
      </c>
      <c r="G3522" s="301" t="s">
        <v>98</v>
      </c>
      <c r="H3522" s="298" t="s">
        <v>4183</v>
      </c>
      <c r="I3522" s="298">
        <v>10</v>
      </c>
      <c r="J3522" s="297">
        <v>2025</v>
      </c>
    </row>
    <row r="3523" spans="1:10">
      <c r="A3523" s="297">
        <v>69974</v>
      </c>
      <c r="B3523" s="299">
        <v>45848</v>
      </c>
      <c r="C3523" s="300">
        <v>1752176122</v>
      </c>
      <c r="D3523" s="301" t="s">
        <v>41</v>
      </c>
      <c r="E3523" s="298" t="s">
        <v>14581</v>
      </c>
      <c r="F3523" s="298" t="s">
        <v>31</v>
      </c>
      <c r="G3523" s="301" t="s">
        <v>98</v>
      </c>
      <c r="H3523" s="298" t="s">
        <v>4183</v>
      </c>
      <c r="I3523" s="298">
        <v>10</v>
      </c>
      <c r="J3523" s="297">
        <v>2025</v>
      </c>
    </row>
    <row r="3524" spans="1:10">
      <c r="A3524" s="297">
        <v>69975</v>
      </c>
      <c r="B3524" s="299">
        <v>45848</v>
      </c>
      <c r="C3524" s="300">
        <v>1752176131</v>
      </c>
      <c r="D3524" s="301" t="s">
        <v>808</v>
      </c>
      <c r="E3524" s="298" t="s">
        <v>329</v>
      </c>
      <c r="F3524" s="298" t="s">
        <v>31</v>
      </c>
      <c r="G3524" s="301" t="s">
        <v>97</v>
      </c>
      <c r="H3524" s="298" t="s">
        <v>4183</v>
      </c>
      <c r="I3524" s="298">
        <v>10</v>
      </c>
      <c r="J3524" s="297">
        <v>2025</v>
      </c>
    </row>
    <row r="3525" spans="1:10">
      <c r="A3525" s="297">
        <v>69976</v>
      </c>
      <c r="B3525" s="299">
        <v>45848</v>
      </c>
      <c r="C3525" s="300">
        <v>1752176153</v>
      </c>
      <c r="D3525" s="301" t="s">
        <v>808</v>
      </c>
      <c r="E3525" s="298" t="s">
        <v>14581</v>
      </c>
      <c r="F3525" s="298" t="s">
        <v>31</v>
      </c>
      <c r="G3525" s="301" t="s">
        <v>97</v>
      </c>
      <c r="H3525" s="298" t="s">
        <v>4183</v>
      </c>
      <c r="I3525" s="298">
        <v>10</v>
      </c>
      <c r="J3525" s="297">
        <v>2025</v>
      </c>
    </row>
    <row r="3526" spans="1:10">
      <c r="A3526" s="297">
        <v>69977</v>
      </c>
      <c r="B3526" s="299">
        <v>45848</v>
      </c>
      <c r="C3526" s="300">
        <v>1752176320</v>
      </c>
      <c r="D3526" s="301" t="s">
        <v>102</v>
      </c>
      <c r="E3526" s="298" t="s">
        <v>249</v>
      </c>
      <c r="F3526" s="298" t="s">
        <v>31</v>
      </c>
      <c r="G3526" s="301" t="s">
        <v>97</v>
      </c>
      <c r="H3526" s="298" t="s">
        <v>4183</v>
      </c>
      <c r="I3526" s="298">
        <v>10</v>
      </c>
      <c r="J3526" s="297">
        <v>2025</v>
      </c>
    </row>
    <row r="3527" spans="1:10">
      <c r="A3527" s="297">
        <v>69978</v>
      </c>
      <c r="B3527" s="299">
        <v>45848</v>
      </c>
      <c r="C3527" s="300">
        <v>1752176488</v>
      </c>
      <c r="D3527" s="301" t="s">
        <v>808</v>
      </c>
      <c r="E3527" s="298" t="s">
        <v>334</v>
      </c>
      <c r="F3527" s="298" t="s">
        <v>21</v>
      </c>
      <c r="G3527" s="301" t="s">
        <v>97</v>
      </c>
      <c r="H3527" s="298" t="s">
        <v>4183</v>
      </c>
      <c r="I3527" s="298">
        <v>10</v>
      </c>
      <c r="J3527" s="297">
        <v>2025</v>
      </c>
    </row>
    <row r="3528" spans="1:10">
      <c r="A3528" s="297">
        <v>69979</v>
      </c>
      <c r="B3528" s="299">
        <v>45848</v>
      </c>
      <c r="C3528" s="300">
        <v>1752176539</v>
      </c>
      <c r="D3528" s="301" t="s">
        <v>808</v>
      </c>
      <c r="E3528" s="298" t="s">
        <v>14581</v>
      </c>
      <c r="F3528" s="298" t="s">
        <v>9</v>
      </c>
      <c r="G3528" s="301" t="s">
        <v>97</v>
      </c>
      <c r="H3528" s="298" t="s">
        <v>4183</v>
      </c>
      <c r="I3528" s="298">
        <v>10</v>
      </c>
      <c r="J3528" s="297">
        <v>2025</v>
      </c>
    </row>
    <row r="3529" spans="1:10">
      <c r="A3529" s="297">
        <v>69980</v>
      </c>
      <c r="B3529" s="299">
        <v>45848</v>
      </c>
      <c r="C3529" s="300">
        <v>1752176539</v>
      </c>
      <c r="D3529" s="301" t="s">
        <v>808</v>
      </c>
      <c r="E3529" s="298" t="s">
        <v>14581</v>
      </c>
      <c r="F3529" s="298" t="s">
        <v>14540</v>
      </c>
      <c r="G3529" s="301" t="s">
        <v>97</v>
      </c>
      <c r="H3529" s="298" t="s">
        <v>4183</v>
      </c>
      <c r="I3529" s="298">
        <v>10</v>
      </c>
      <c r="J3529" s="297">
        <v>2025</v>
      </c>
    </row>
    <row r="3530" spans="1:10">
      <c r="A3530" s="297">
        <v>69981</v>
      </c>
      <c r="B3530" s="299">
        <v>45848</v>
      </c>
      <c r="C3530" s="300">
        <v>1752176540</v>
      </c>
      <c r="D3530" s="301" t="s">
        <v>808</v>
      </c>
      <c r="E3530" s="298" t="s">
        <v>329</v>
      </c>
      <c r="F3530" s="298" t="s">
        <v>28</v>
      </c>
      <c r="G3530" s="301" t="s">
        <v>97</v>
      </c>
      <c r="H3530" s="298" t="s">
        <v>4183</v>
      </c>
      <c r="I3530" s="298">
        <v>10</v>
      </c>
      <c r="J3530" s="297">
        <v>2025</v>
      </c>
    </row>
    <row r="3531" spans="1:10">
      <c r="A3531" s="297">
        <v>69982</v>
      </c>
      <c r="B3531" s="299">
        <v>45848</v>
      </c>
      <c r="C3531" s="300">
        <v>1752176577</v>
      </c>
      <c r="D3531" s="301" t="s">
        <v>808</v>
      </c>
      <c r="E3531" s="298" t="s">
        <v>329</v>
      </c>
      <c r="F3531" s="298" t="s">
        <v>31</v>
      </c>
      <c r="G3531" s="301" t="s">
        <v>97</v>
      </c>
      <c r="H3531" s="298" t="s">
        <v>4183</v>
      </c>
      <c r="I3531" s="298">
        <v>10</v>
      </c>
      <c r="J3531" s="297">
        <v>2025</v>
      </c>
    </row>
    <row r="3532" spans="1:10">
      <c r="A3532" s="297">
        <v>69983</v>
      </c>
      <c r="B3532" s="299">
        <v>45848</v>
      </c>
      <c r="C3532" s="300">
        <v>1752176625</v>
      </c>
      <c r="D3532" s="301" t="s">
        <v>808</v>
      </c>
      <c r="E3532" s="298" t="s">
        <v>334</v>
      </c>
      <c r="F3532" s="298" t="s">
        <v>27</v>
      </c>
      <c r="G3532" s="301" t="s">
        <v>97</v>
      </c>
      <c r="H3532" s="298" t="s">
        <v>4183</v>
      </c>
      <c r="I3532" s="298">
        <v>10</v>
      </c>
      <c r="J3532" s="297">
        <v>2025</v>
      </c>
    </row>
    <row r="3533" spans="1:10">
      <c r="A3533" s="297">
        <v>69984</v>
      </c>
      <c r="B3533" s="299">
        <v>45848</v>
      </c>
      <c r="C3533" s="300">
        <v>1752176789</v>
      </c>
      <c r="D3533" s="301" t="s">
        <v>808</v>
      </c>
      <c r="E3533" s="298" t="s">
        <v>421</v>
      </c>
      <c r="F3533" s="298" t="s">
        <v>508</v>
      </c>
      <c r="G3533" s="301" t="s">
        <v>97</v>
      </c>
      <c r="H3533" s="298" t="s">
        <v>4183</v>
      </c>
      <c r="I3533" s="298">
        <v>10</v>
      </c>
      <c r="J3533" s="297">
        <v>2025</v>
      </c>
    </row>
    <row r="3534" spans="1:10">
      <c r="A3534" s="297">
        <v>69985</v>
      </c>
      <c r="B3534" s="299">
        <v>45848</v>
      </c>
      <c r="C3534" s="300">
        <v>1752176819</v>
      </c>
      <c r="D3534" s="301" t="s">
        <v>76</v>
      </c>
      <c r="E3534" s="298" t="s">
        <v>339</v>
      </c>
      <c r="F3534" s="298" t="s">
        <v>31</v>
      </c>
      <c r="G3534" s="301" t="s">
        <v>98</v>
      </c>
      <c r="H3534" s="298" t="s">
        <v>4183</v>
      </c>
      <c r="I3534" s="298">
        <v>10</v>
      </c>
      <c r="J3534" s="297">
        <v>2025</v>
      </c>
    </row>
    <row r="3535" spans="1:10">
      <c r="A3535" s="297">
        <v>69986</v>
      </c>
      <c r="B3535" s="299">
        <v>45848</v>
      </c>
      <c r="C3535" s="300">
        <v>1752176890</v>
      </c>
      <c r="D3535" s="301" t="s">
        <v>41</v>
      </c>
      <c r="E3535" s="298" t="s">
        <v>14581</v>
      </c>
      <c r="F3535" s="298" t="s">
        <v>32</v>
      </c>
      <c r="G3535" s="301" t="s">
        <v>98</v>
      </c>
      <c r="H3535" s="298" t="s">
        <v>4183</v>
      </c>
      <c r="I3535" s="298">
        <v>10</v>
      </c>
      <c r="J3535" s="297">
        <v>2025</v>
      </c>
    </row>
    <row r="3536" spans="1:10">
      <c r="A3536" s="297">
        <v>69987</v>
      </c>
      <c r="B3536" s="299">
        <v>45848</v>
      </c>
      <c r="C3536" s="300">
        <v>1752177009</v>
      </c>
      <c r="D3536" s="301" t="s">
        <v>808</v>
      </c>
      <c r="E3536" s="298" t="s">
        <v>14581</v>
      </c>
      <c r="F3536" s="298" t="s">
        <v>23</v>
      </c>
      <c r="G3536" s="301" t="s">
        <v>97</v>
      </c>
      <c r="H3536" s="298" t="s">
        <v>4183</v>
      </c>
      <c r="I3536" s="298">
        <v>10</v>
      </c>
      <c r="J3536" s="297">
        <v>2025</v>
      </c>
    </row>
    <row r="3537" spans="1:10">
      <c r="A3537" s="297">
        <v>69988</v>
      </c>
      <c r="B3537" s="299">
        <v>45848</v>
      </c>
      <c r="C3537" s="300">
        <v>1752177212</v>
      </c>
      <c r="D3537" s="301" t="s">
        <v>41</v>
      </c>
      <c r="E3537" s="298" t="s">
        <v>14581</v>
      </c>
      <c r="F3537" s="298" t="s">
        <v>31</v>
      </c>
      <c r="G3537" s="301" t="s">
        <v>97</v>
      </c>
      <c r="H3537" s="298" t="s">
        <v>4183</v>
      </c>
      <c r="I3537" s="298">
        <v>10</v>
      </c>
      <c r="J3537" s="297">
        <v>2025</v>
      </c>
    </row>
    <row r="3538" spans="1:10">
      <c r="A3538" s="297">
        <v>69989</v>
      </c>
      <c r="B3538" s="299">
        <v>45848</v>
      </c>
      <c r="C3538" s="300">
        <v>1752177488</v>
      </c>
      <c r="D3538" s="301" t="s">
        <v>41</v>
      </c>
      <c r="E3538" s="298" t="s">
        <v>14581</v>
      </c>
      <c r="F3538" s="298" t="s">
        <v>32</v>
      </c>
      <c r="G3538" s="301" t="s">
        <v>98</v>
      </c>
      <c r="H3538" s="298" t="s">
        <v>4183</v>
      </c>
      <c r="I3538" s="298">
        <v>10</v>
      </c>
      <c r="J3538" s="297">
        <v>2025</v>
      </c>
    </row>
    <row r="3539" spans="1:10">
      <c r="A3539" s="297">
        <v>69990</v>
      </c>
      <c r="B3539" s="299">
        <v>45848</v>
      </c>
      <c r="C3539" s="300">
        <v>1752177586</v>
      </c>
      <c r="D3539" s="301" t="s">
        <v>808</v>
      </c>
      <c r="E3539" s="298" t="s">
        <v>334</v>
      </c>
      <c r="F3539" s="298" t="s">
        <v>30</v>
      </c>
      <c r="G3539" s="301" t="s">
        <v>97</v>
      </c>
      <c r="H3539" s="298" t="s">
        <v>4183</v>
      </c>
      <c r="I3539" s="298">
        <v>10</v>
      </c>
      <c r="J3539" s="297">
        <v>2025</v>
      </c>
    </row>
    <row r="3540" spans="1:10">
      <c r="A3540" s="297">
        <v>69991</v>
      </c>
      <c r="B3540" s="299">
        <v>45848</v>
      </c>
      <c r="C3540" s="300">
        <v>1752177828</v>
      </c>
      <c r="D3540" s="301" t="s">
        <v>808</v>
      </c>
      <c r="E3540" s="298" t="s">
        <v>14583</v>
      </c>
      <c r="F3540" s="298" t="s">
        <v>10</v>
      </c>
      <c r="G3540" s="301" t="s">
        <v>97</v>
      </c>
      <c r="H3540" s="298" t="s">
        <v>4183</v>
      </c>
      <c r="I3540" s="298">
        <v>10</v>
      </c>
      <c r="J3540" s="297">
        <v>2025</v>
      </c>
    </row>
    <row r="3541" spans="1:10">
      <c r="A3541" s="297">
        <v>69992</v>
      </c>
      <c r="B3541" s="299">
        <v>45848</v>
      </c>
      <c r="C3541" s="300">
        <v>1752178042</v>
      </c>
      <c r="D3541" s="301" t="s">
        <v>99</v>
      </c>
      <c r="E3541" s="298" t="s">
        <v>4317</v>
      </c>
      <c r="F3541" s="298" t="s">
        <v>14545</v>
      </c>
      <c r="G3541" s="301" t="s">
        <v>97</v>
      </c>
      <c r="H3541" s="298" t="s">
        <v>4183</v>
      </c>
      <c r="I3541" s="298">
        <v>10</v>
      </c>
      <c r="J3541" s="297">
        <v>2025</v>
      </c>
    </row>
    <row r="3542" spans="1:10">
      <c r="A3542" s="297">
        <v>69993</v>
      </c>
      <c r="B3542" s="299">
        <v>45848</v>
      </c>
      <c r="C3542" s="300">
        <v>1752178043</v>
      </c>
      <c r="D3542" s="301" t="s">
        <v>808</v>
      </c>
      <c r="E3542" s="298" t="s">
        <v>326</v>
      </c>
      <c r="F3542" s="298" t="s">
        <v>14540</v>
      </c>
      <c r="G3542" s="301" t="s">
        <v>97</v>
      </c>
      <c r="H3542" s="298" t="s">
        <v>4183</v>
      </c>
      <c r="I3542" s="298">
        <v>10</v>
      </c>
      <c r="J3542" s="297">
        <v>2025</v>
      </c>
    </row>
    <row r="3543" spans="1:10">
      <c r="A3543" s="297">
        <v>69994</v>
      </c>
      <c r="B3543" s="299">
        <v>45848</v>
      </c>
      <c r="C3543" s="300">
        <v>1752178084</v>
      </c>
      <c r="D3543" s="301" t="s">
        <v>46</v>
      </c>
      <c r="E3543" s="298" t="s">
        <v>14581</v>
      </c>
      <c r="F3543" s="298" t="s">
        <v>31</v>
      </c>
      <c r="G3543" s="301" t="s">
        <v>98</v>
      </c>
      <c r="H3543" s="298" t="s">
        <v>4183</v>
      </c>
      <c r="I3543" s="298">
        <v>10</v>
      </c>
      <c r="J3543" s="297">
        <v>2025</v>
      </c>
    </row>
    <row r="3544" spans="1:10">
      <c r="A3544" s="297">
        <v>69995</v>
      </c>
      <c r="B3544" s="299">
        <v>45848</v>
      </c>
      <c r="C3544" s="300">
        <v>1752178115</v>
      </c>
      <c r="D3544" s="301" t="s">
        <v>808</v>
      </c>
      <c r="E3544" s="298" t="s">
        <v>329</v>
      </c>
      <c r="F3544" s="298" t="s">
        <v>32</v>
      </c>
      <c r="G3544" s="301" t="s">
        <v>97</v>
      </c>
      <c r="H3544" s="298" t="s">
        <v>4183</v>
      </c>
      <c r="I3544" s="298">
        <v>10</v>
      </c>
      <c r="J3544" s="297">
        <v>2025</v>
      </c>
    </row>
    <row r="3545" spans="1:10">
      <c r="A3545" s="297">
        <v>69996</v>
      </c>
      <c r="B3545" s="299">
        <v>45848</v>
      </c>
      <c r="C3545" s="300">
        <v>1752178174</v>
      </c>
      <c r="D3545" s="301" t="s">
        <v>808</v>
      </c>
      <c r="E3545" s="298" t="s">
        <v>327</v>
      </c>
      <c r="F3545" s="298" t="s">
        <v>13</v>
      </c>
      <c r="G3545" s="301" t="s">
        <v>97</v>
      </c>
      <c r="H3545" s="298" t="s">
        <v>4183</v>
      </c>
      <c r="I3545" s="298">
        <v>10</v>
      </c>
      <c r="J3545" s="297">
        <v>2025</v>
      </c>
    </row>
    <row r="3546" spans="1:10">
      <c r="A3546" s="297">
        <v>69997</v>
      </c>
      <c r="B3546" s="299">
        <v>45848</v>
      </c>
      <c r="C3546" s="300">
        <v>1752178217</v>
      </c>
      <c r="D3546" s="301" t="s">
        <v>83</v>
      </c>
      <c r="E3546" s="298" t="s">
        <v>795</v>
      </c>
      <c r="F3546" s="298" t="s">
        <v>14544</v>
      </c>
      <c r="G3546" s="301" t="s">
        <v>97</v>
      </c>
      <c r="H3546" s="298" t="s">
        <v>4183</v>
      </c>
      <c r="I3546" s="298">
        <v>10</v>
      </c>
      <c r="J3546" s="297">
        <v>2025</v>
      </c>
    </row>
    <row r="3547" spans="1:10">
      <c r="A3547" s="297">
        <v>69998</v>
      </c>
      <c r="B3547" s="299">
        <v>45848</v>
      </c>
      <c r="C3547" s="300">
        <v>1752178560</v>
      </c>
      <c r="D3547" s="301" t="s">
        <v>540</v>
      </c>
      <c r="E3547" s="298" t="s">
        <v>14581</v>
      </c>
      <c r="F3547" s="298" t="s">
        <v>14545</v>
      </c>
      <c r="G3547" s="301" t="s">
        <v>97</v>
      </c>
      <c r="H3547" s="298" t="s">
        <v>4183</v>
      </c>
      <c r="I3547" s="298">
        <v>10</v>
      </c>
      <c r="J3547" s="297">
        <v>2025</v>
      </c>
    </row>
    <row r="3548" spans="1:10">
      <c r="A3548" s="297">
        <v>69999</v>
      </c>
      <c r="B3548" s="299">
        <v>45848</v>
      </c>
      <c r="C3548" s="300">
        <v>1752178561</v>
      </c>
      <c r="D3548" s="301" t="s">
        <v>46</v>
      </c>
      <c r="E3548" s="298" t="s">
        <v>4291</v>
      </c>
      <c r="F3548" s="298" t="s">
        <v>17</v>
      </c>
      <c r="G3548" s="301" t="s">
        <v>97</v>
      </c>
      <c r="H3548" s="298" t="s">
        <v>4183</v>
      </c>
      <c r="I3548" s="298">
        <v>10</v>
      </c>
      <c r="J3548" s="297">
        <v>2025</v>
      </c>
    </row>
    <row r="3549" spans="1:10">
      <c r="A3549" s="297">
        <v>70000</v>
      </c>
      <c r="B3549" s="299">
        <v>45848</v>
      </c>
      <c r="C3549" s="300">
        <v>1752178618</v>
      </c>
      <c r="D3549" s="301" t="s">
        <v>88</v>
      </c>
      <c r="E3549" s="298" t="s">
        <v>14581</v>
      </c>
      <c r="F3549" s="298" t="s">
        <v>12</v>
      </c>
      <c r="G3549" s="301" t="s">
        <v>98</v>
      </c>
      <c r="H3549" s="298" t="s">
        <v>4183</v>
      </c>
      <c r="I3549" s="298">
        <v>10</v>
      </c>
      <c r="J3549" s="297">
        <v>2025</v>
      </c>
    </row>
    <row r="3550" spans="1:10">
      <c r="A3550" s="297">
        <v>70001</v>
      </c>
      <c r="B3550" s="299">
        <v>45848</v>
      </c>
      <c r="C3550" s="300">
        <v>1752178763</v>
      </c>
      <c r="D3550" s="301" t="s">
        <v>808</v>
      </c>
      <c r="E3550" s="298" t="s">
        <v>327</v>
      </c>
      <c r="F3550" s="298" t="s">
        <v>32</v>
      </c>
      <c r="G3550" s="301" t="s">
        <v>97</v>
      </c>
      <c r="H3550" s="298" t="s">
        <v>4183</v>
      </c>
      <c r="I3550" s="298">
        <v>10</v>
      </c>
      <c r="J3550" s="297">
        <v>2025</v>
      </c>
    </row>
    <row r="3551" spans="1:10">
      <c r="A3551" s="297">
        <v>70002</v>
      </c>
      <c r="B3551" s="299">
        <v>45848</v>
      </c>
      <c r="C3551" s="300">
        <v>1752178902</v>
      </c>
      <c r="D3551" s="301" t="s">
        <v>41</v>
      </c>
      <c r="E3551" s="298" t="s">
        <v>14581</v>
      </c>
      <c r="F3551" s="298" t="s">
        <v>29</v>
      </c>
      <c r="G3551" s="301" t="s">
        <v>97</v>
      </c>
      <c r="H3551" s="298" t="s">
        <v>4183</v>
      </c>
      <c r="I3551" s="298">
        <v>10</v>
      </c>
      <c r="J3551" s="297">
        <v>2025</v>
      </c>
    </row>
    <row r="3552" spans="1:10">
      <c r="A3552" s="297">
        <v>70003</v>
      </c>
      <c r="B3552" s="299">
        <v>45848</v>
      </c>
      <c r="C3552" s="300">
        <v>1752178932</v>
      </c>
      <c r="D3552" s="301" t="s">
        <v>808</v>
      </c>
      <c r="E3552" s="298" t="s">
        <v>334</v>
      </c>
      <c r="F3552" s="298" t="s">
        <v>29</v>
      </c>
      <c r="G3552" s="301" t="s">
        <v>97</v>
      </c>
      <c r="H3552" s="298" t="s">
        <v>4183</v>
      </c>
      <c r="I3552" s="298">
        <v>10</v>
      </c>
      <c r="J3552" s="297">
        <v>2025</v>
      </c>
    </row>
    <row r="3553" spans="1:10">
      <c r="A3553" s="297">
        <v>70004</v>
      </c>
      <c r="B3553" s="299">
        <v>45848</v>
      </c>
      <c r="C3553" s="300">
        <v>1752179120</v>
      </c>
      <c r="D3553" s="301" t="s">
        <v>99</v>
      </c>
      <c r="E3553" s="298" t="s">
        <v>4317</v>
      </c>
      <c r="F3553" s="298" t="s">
        <v>12</v>
      </c>
      <c r="G3553" s="301" t="s">
        <v>97</v>
      </c>
      <c r="H3553" s="298" t="s">
        <v>4183</v>
      </c>
      <c r="I3553" s="298">
        <v>10</v>
      </c>
      <c r="J3553" s="297">
        <v>2025</v>
      </c>
    </row>
    <row r="3554" spans="1:10">
      <c r="A3554" s="297">
        <v>70005</v>
      </c>
      <c r="B3554" s="299">
        <v>45848</v>
      </c>
      <c r="C3554" s="300">
        <v>1752179549</v>
      </c>
      <c r="D3554" s="301" t="s">
        <v>808</v>
      </c>
      <c r="E3554" s="298" t="s">
        <v>334</v>
      </c>
      <c r="F3554" s="298" t="s">
        <v>12</v>
      </c>
      <c r="G3554" s="301" t="s">
        <v>97</v>
      </c>
      <c r="H3554" s="298" t="s">
        <v>4183</v>
      </c>
      <c r="I3554" s="298">
        <v>10</v>
      </c>
      <c r="J3554" s="297">
        <v>2025</v>
      </c>
    </row>
    <row r="3555" spans="1:10">
      <c r="A3555" s="297">
        <v>70006</v>
      </c>
      <c r="B3555" s="299">
        <v>45848</v>
      </c>
      <c r="C3555" s="300">
        <v>1752179822</v>
      </c>
      <c r="D3555" s="301" t="s">
        <v>540</v>
      </c>
      <c r="E3555" s="298" t="s">
        <v>14581</v>
      </c>
      <c r="F3555" s="298" t="s">
        <v>10</v>
      </c>
      <c r="G3555" s="301" t="s">
        <v>97</v>
      </c>
      <c r="H3555" s="298" t="s">
        <v>4183</v>
      </c>
      <c r="I3555" s="298">
        <v>10</v>
      </c>
      <c r="J3555" s="297">
        <v>2025</v>
      </c>
    </row>
    <row r="3556" spans="1:10">
      <c r="A3556" s="297">
        <v>70007</v>
      </c>
      <c r="B3556" s="299">
        <v>45848</v>
      </c>
      <c r="C3556" s="300">
        <v>1752179827</v>
      </c>
      <c r="D3556" s="301" t="s">
        <v>46</v>
      </c>
      <c r="E3556" s="298" t="s">
        <v>336</v>
      </c>
      <c r="F3556" s="298" t="s">
        <v>12</v>
      </c>
      <c r="G3556" s="301" t="s">
        <v>98</v>
      </c>
      <c r="H3556" s="298" t="s">
        <v>4183</v>
      </c>
      <c r="I3556" s="298">
        <v>10</v>
      </c>
      <c r="J3556" s="297">
        <v>2025</v>
      </c>
    </row>
    <row r="3557" spans="1:10">
      <c r="A3557" s="297">
        <v>70008</v>
      </c>
      <c r="B3557" s="299">
        <v>45848</v>
      </c>
      <c r="C3557" s="300">
        <v>1752179997</v>
      </c>
      <c r="D3557" s="301" t="s">
        <v>808</v>
      </c>
      <c r="E3557" s="298" t="s">
        <v>334</v>
      </c>
      <c r="F3557" s="298" t="s">
        <v>14540</v>
      </c>
      <c r="G3557" s="301" t="s">
        <v>97</v>
      </c>
      <c r="H3557" s="298" t="s">
        <v>4183</v>
      </c>
      <c r="I3557" s="298">
        <v>10</v>
      </c>
      <c r="J3557" s="297">
        <v>2025</v>
      </c>
    </row>
    <row r="3558" spans="1:10">
      <c r="A3558" s="297">
        <v>70009</v>
      </c>
      <c r="B3558" s="299">
        <v>45848</v>
      </c>
      <c r="C3558" s="300">
        <v>1752180045</v>
      </c>
      <c r="D3558" s="301" t="s">
        <v>41</v>
      </c>
      <c r="E3558" s="298" t="s">
        <v>14581</v>
      </c>
      <c r="F3558" s="298" t="s">
        <v>31</v>
      </c>
      <c r="G3558" s="301" t="s">
        <v>98</v>
      </c>
      <c r="H3558" s="298" t="s">
        <v>4183</v>
      </c>
      <c r="I3558" s="298">
        <v>10</v>
      </c>
      <c r="J3558" s="297">
        <v>2025</v>
      </c>
    </row>
    <row r="3559" spans="1:10">
      <c r="A3559" s="297">
        <v>70010</v>
      </c>
      <c r="B3559" s="299">
        <v>45848</v>
      </c>
      <c r="C3559" s="300">
        <v>1752180305</v>
      </c>
      <c r="D3559" s="301" t="s">
        <v>808</v>
      </c>
      <c r="E3559" s="298" t="s">
        <v>327</v>
      </c>
      <c r="F3559" s="298" t="s">
        <v>31</v>
      </c>
      <c r="G3559" s="301" t="s">
        <v>98</v>
      </c>
      <c r="H3559" s="298" t="s">
        <v>4183</v>
      </c>
      <c r="I3559" s="298">
        <v>10</v>
      </c>
      <c r="J3559" s="297">
        <v>2025</v>
      </c>
    </row>
    <row r="3560" spans="1:10">
      <c r="A3560" s="297">
        <v>70011</v>
      </c>
      <c r="B3560" s="299">
        <v>45848</v>
      </c>
      <c r="C3560" s="300">
        <v>1752180305</v>
      </c>
      <c r="D3560" s="301" t="s">
        <v>808</v>
      </c>
      <c r="E3560" s="298" t="s">
        <v>338</v>
      </c>
      <c r="F3560" s="298" t="s">
        <v>22</v>
      </c>
      <c r="G3560" s="301" t="s">
        <v>97</v>
      </c>
      <c r="H3560" s="298" t="s">
        <v>4183</v>
      </c>
      <c r="I3560" s="298">
        <v>10</v>
      </c>
      <c r="J3560" s="297">
        <v>2025</v>
      </c>
    </row>
    <row r="3561" spans="1:10">
      <c r="A3561" s="297">
        <v>70012</v>
      </c>
      <c r="B3561" s="299">
        <v>45848</v>
      </c>
      <c r="C3561" s="300">
        <v>1752180405</v>
      </c>
      <c r="D3561" s="301" t="s">
        <v>99</v>
      </c>
      <c r="E3561" s="298" t="s">
        <v>4317</v>
      </c>
      <c r="F3561" s="298" t="s">
        <v>23</v>
      </c>
      <c r="G3561" s="301" t="s">
        <v>98</v>
      </c>
      <c r="H3561" s="298" t="s">
        <v>4183</v>
      </c>
      <c r="I3561" s="298">
        <v>10</v>
      </c>
      <c r="J3561" s="297">
        <v>2025</v>
      </c>
    </row>
    <row r="3562" spans="1:10">
      <c r="A3562" s="297">
        <v>70013</v>
      </c>
      <c r="B3562" s="299">
        <v>45848</v>
      </c>
      <c r="C3562" s="300">
        <v>1752180891</v>
      </c>
      <c r="D3562" s="301" t="s">
        <v>808</v>
      </c>
      <c r="E3562" s="298" t="s">
        <v>334</v>
      </c>
      <c r="F3562" s="298" t="s">
        <v>30</v>
      </c>
      <c r="G3562" s="301" t="s">
        <v>97</v>
      </c>
      <c r="H3562" s="298" t="s">
        <v>4183</v>
      </c>
      <c r="I3562" s="298">
        <v>10</v>
      </c>
      <c r="J3562" s="297">
        <v>2025</v>
      </c>
    </row>
    <row r="3563" spans="1:10">
      <c r="A3563" s="297">
        <v>70014</v>
      </c>
      <c r="B3563" s="299">
        <v>45848</v>
      </c>
      <c r="C3563" s="300">
        <v>1752180891</v>
      </c>
      <c r="D3563" s="301" t="s">
        <v>808</v>
      </c>
      <c r="E3563" s="298" t="s">
        <v>334</v>
      </c>
      <c r="F3563" s="298" t="s">
        <v>31</v>
      </c>
      <c r="G3563" s="301" t="s">
        <v>97</v>
      </c>
      <c r="H3563" s="298" t="s">
        <v>4183</v>
      </c>
      <c r="I3563" s="298">
        <v>10</v>
      </c>
      <c r="J3563" s="297">
        <v>2025</v>
      </c>
    </row>
    <row r="3564" spans="1:10">
      <c r="A3564" s="297">
        <v>70015</v>
      </c>
      <c r="B3564" s="299">
        <v>45849</v>
      </c>
      <c r="C3564" s="300">
        <v>1752235829</v>
      </c>
      <c r="D3564" s="301" t="s">
        <v>808</v>
      </c>
      <c r="E3564" s="298" t="s">
        <v>545</v>
      </c>
      <c r="F3564" s="298" t="s">
        <v>30</v>
      </c>
      <c r="G3564" s="301" t="s">
        <v>98</v>
      </c>
      <c r="H3564" s="298" t="s">
        <v>4183</v>
      </c>
      <c r="I3564" s="298">
        <v>11</v>
      </c>
      <c r="J3564" s="297">
        <v>2025</v>
      </c>
    </row>
    <row r="3565" spans="1:10">
      <c r="A3565" s="297">
        <v>70016</v>
      </c>
      <c r="B3565" s="299">
        <v>45849</v>
      </c>
      <c r="C3565" s="300">
        <v>1752235883</v>
      </c>
      <c r="D3565" s="301" t="s">
        <v>254</v>
      </c>
      <c r="E3565" s="298" t="s">
        <v>14581</v>
      </c>
      <c r="F3565" s="298" t="s">
        <v>12</v>
      </c>
      <c r="G3565" s="301" t="s">
        <v>98</v>
      </c>
      <c r="H3565" s="298" t="s">
        <v>4183</v>
      </c>
      <c r="I3565" s="298">
        <v>11</v>
      </c>
      <c r="J3565" s="297">
        <v>2025</v>
      </c>
    </row>
    <row r="3566" spans="1:10">
      <c r="A3566" s="297">
        <v>70017</v>
      </c>
      <c r="B3566" s="299">
        <v>45849</v>
      </c>
      <c r="C3566" s="300">
        <v>1752236170</v>
      </c>
      <c r="D3566" s="301" t="s">
        <v>808</v>
      </c>
      <c r="E3566" s="298" t="s">
        <v>334</v>
      </c>
      <c r="F3566" s="298" t="s">
        <v>30</v>
      </c>
      <c r="G3566" s="301" t="s">
        <v>98</v>
      </c>
      <c r="H3566" s="298" t="s">
        <v>4183</v>
      </c>
      <c r="I3566" s="298">
        <v>11</v>
      </c>
      <c r="J3566" s="297">
        <v>2025</v>
      </c>
    </row>
    <row r="3567" spans="1:10">
      <c r="A3567" s="297">
        <v>70018</v>
      </c>
      <c r="B3567" s="299">
        <v>45849</v>
      </c>
      <c r="C3567" s="300">
        <v>1752236262</v>
      </c>
      <c r="D3567" s="301" t="s">
        <v>254</v>
      </c>
      <c r="E3567" s="298" t="s">
        <v>759</v>
      </c>
      <c r="F3567" s="298" t="s">
        <v>12</v>
      </c>
      <c r="G3567" s="301" t="s">
        <v>98</v>
      </c>
      <c r="H3567" s="298" t="s">
        <v>4183</v>
      </c>
      <c r="I3567" s="298">
        <v>11</v>
      </c>
      <c r="J3567" s="297">
        <v>2025</v>
      </c>
    </row>
    <row r="3568" spans="1:10">
      <c r="A3568" s="297">
        <v>70019</v>
      </c>
      <c r="B3568" s="299">
        <v>45849</v>
      </c>
      <c r="C3568" s="300">
        <v>1752236446</v>
      </c>
      <c r="D3568" s="301" t="s">
        <v>51</v>
      </c>
      <c r="E3568" s="298" t="s">
        <v>591</v>
      </c>
      <c r="F3568" s="298" t="s">
        <v>12</v>
      </c>
      <c r="G3568" s="301" t="s">
        <v>97</v>
      </c>
      <c r="H3568" s="298" t="s">
        <v>4183</v>
      </c>
      <c r="I3568" s="298">
        <v>11</v>
      </c>
      <c r="J3568" s="297">
        <v>2025</v>
      </c>
    </row>
    <row r="3569" spans="1:10">
      <c r="A3569" s="297">
        <v>70020</v>
      </c>
      <c r="B3569" s="299">
        <v>45849</v>
      </c>
      <c r="C3569" s="300">
        <v>1752236510</v>
      </c>
      <c r="D3569" s="301" t="s">
        <v>808</v>
      </c>
      <c r="E3569" s="298" t="s">
        <v>14581</v>
      </c>
      <c r="F3569" s="298" t="s">
        <v>21</v>
      </c>
      <c r="G3569" s="301" t="s">
        <v>97</v>
      </c>
      <c r="H3569" s="298" t="s">
        <v>4183</v>
      </c>
      <c r="I3569" s="298">
        <v>11</v>
      </c>
      <c r="J3569" s="297">
        <v>2025</v>
      </c>
    </row>
    <row r="3570" spans="1:10">
      <c r="A3570" s="297">
        <v>70021</v>
      </c>
      <c r="B3570" s="299">
        <v>45849</v>
      </c>
      <c r="C3570" s="300">
        <v>1752236579</v>
      </c>
      <c r="D3570" s="301" t="s">
        <v>808</v>
      </c>
      <c r="E3570" s="298" t="s">
        <v>329</v>
      </c>
      <c r="F3570" s="298" t="s">
        <v>14568</v>
      </c>
      <c r="G3570" s="301" t="s">
        <v>98</v>
      </c>
      <c r="H3570" s="298" t="s">
        <v>4183</v>
      </c>
      <c r="I3570" s="298">
        <v>11</v>
      </c>
      <c r="J3570" s="297">
        <v>2025</v>
      </c>
    </row>
    <row r="3571" spans="1:10">
      <c r="A3571" s="297">
        <v>70022</v>
      </c>
      <c r="B3571" s="299">
        <v>45849</v>
      </c>
      <c r="C3571" s="300">
        <v>1752236897</v>
      </c>
      <c r="D3571" s="301" t="s">
        <v>808</v>
      </c>
      <c r="E3571" s="298" t="s">
        <v>334</v>
      </c>
      <c r="F3571" s="298" t="s">
        <v>14540</v>
      </c>
      <c r="G3571" s="301" t="s">
        <v>97</v>
      </c>
      <c r="H3571" s="298" t="s">
        <v>4183</v>
      </c>
      <c r="I3571" s="298">
        <v>11</v>
      </c>
      <c r="J3571" s="297">
        <v>2025</v>
      </c>
    </row>
    <row r="3572" spans="1:10">
      <c r="A3572" s="297">
        <v>70023</v>
      </c>
      <c r="B3572" s="299">
        <v>45849</v>
      </c>
      <c r="C3572" s="300">
        <v>1752236973</v>
      </c>
      <c r="D3572" s="301" t="s">
        <v>42</v>
      </c>
      <c r="E3572" s="298" t="s">
        <v>14581</v>
      </c>
      <c r="F3572" s="298" t="s">
        <v>32</v>
      </c>
      <c r="G3572" s="301" t="s">
        <v>97</v>
      </c>
      <c r="H3572" s="298" t="s">
        <v>4183</v>
      </c>
      <c r="I3572" s="298">
        <v>11</v>
      </c>
      <c r="J3572" s="297">
        <v>2025</v>
      </c>
    </row>
    <row r="3573" spans="1:10">
      <c r="A3573" s="297">
        <v>70024</v>
      </c>
      <c r="B3573" s="299">
        <v>45849</v>
      </c>
      <c r="C3573" s="300">
        <v>1752237073</v>
      </c>
      <c r="D3573" s="301" t="s">
        <v>808</v>
      </c>
      <c r="E3573" s="298" t="s">
        <v>329</v>
      </c>
      <c r="F3573" s="298" t="s">
        <v>31</v>
      </c>
      <c r="G3573" s="301" t="s">
        <v>98</v>
      </c>
      <c r="H3573" s="298" t="s">
        <v>4183</v>
      </c>
      <c r="I3573" s="298">
        <v>11</v>
      </c>
      <c r="J3573" s="297">
        <v>2025</v>
      </c>
    </row>
    <row r="3574" spans="1:10">
      <c r="A3574" s="297">
        <v>70025</v>
      </c>
      <c r="B3574" s="299">
        <v>45849</v>
      </c>
      <c r="C3574" s="300">
        <v>1752237498</v>
      </c>
      <c r="D3574" s="301" t="s">
        <v>808</v>
      </c>
      <c r="E3574" s="298" t="s">
        <v>329</v>
      </c>
      <c r="F3574" s="298" t="s">
        <v>12</v>
      </c>
      <c r="G3574" s="301" t="s">
        <v>97</v>
      </c>
      <c r="H3574" s="298" t="s">
        <v>4183</v>
      </c>
      <c r="I3574" s="298">
        <v>11</v>
      </c>
      <c r="J3574" s="297">
        <v>2025</v>
      </c>
    </row>
    <row r="3575" spans="1:10">
      <c r="A3575" s="297">
        <v>70026</v>
      </c>
      <c r="B3575" s="299">
        <v>45849</v>
      </c>
      <c r="C3575" s="300">
        <v>1752237611</v>
      </c>
      <c r="D3575" s="301" t="s">
        <v>46</v>
      </c>
      <c r="E3575" s="298" t="s">
        <v>14581</v>
      </c>
      <c r="F3575" s="298" t="s">
        <v>12</v>
      </c>
      <c r="G3575" s="301" t="s">
        <v>98</v>
      </c>
      <c r="H3575" s="298" t="s">
        <v>4183</v>
      </c>
      <c r="I3575" s="298">
        <v>11</v>
      </c>
      <c r="J3575" s="297">
        <v>2025</v>
      </c>
    </row>
    <row r="3576" spans="1:10">
      <c r="A3576" s="297">
        <v>70027</v>
      </c>
      <c r="B3576" s="299">
        <v>45849</v>
      </c>
      <c r="C3576" s="300">
        <v>1752237831</v>
      </c>
      <c r="D3576" s="301" t="s">
        <v>99</v>
      </c>
      <c r="E3576" s="298" t="s">
        <v>4317</v>
      </c>
      <c r="F3576" s="298" t="s">
        <v>23</v>
      </c>
      <c r="G3576" s="301" t="s">
        <v>97</v>
      </c>
      <c r="H3576" s="298" t="s">
        <v>4183</v>
      </c>
      <c r="I3576" s="298">
        <v>11</v>
      </c>
      <c r="J3576" s="297">
        <v>2025</v>
      </c>
    </row>
    <row r="3577" spans="1:10">
      <c r="A3577" s="297">
        <v>70028</v>
      </c>
      <c r="B3577" s="299">
        <v>45849</v>
      </c>
      <c r="C3577" s="300">
        <v>1752237978</v>
      </c>
      <c r="D3577" s="301" t="s">
        <v>244</v>
      </c>
      <c r="E3577" s="298" t="s">
        <v>14590</v>
      </c>
      <c r="F3577" s="298" t="s">
        <v>31</v>
      </c>
      <c r="G3577" s="301" t="s">
        <v>98</v>
      </c>
      <c r="H3577" s="298" t="s">
        <v>4183</v>
      </c>
      <c r="I3577" s="298">
        <v>11</v>
      </c>
      <c r="J3577" s="297">
        <v>2025</v>
      </c>
    </row>
    <row r="3578" spans="1:10">
      <c r="A3578" s="297">
        <v>70029</v>
      </c>
      <c r="B3578" s="299">
        <v>45849</v>
      </c>
      <c r="C3578" s="300">
        <v>1752238126</v>
      </c>
      <c r="D3578" s="301" t="s">
        <v>808</v>
      </c>
      <c r="E3578" s="298" t="s">
        <v>330</v>
      </c>
      <c r="F3578" s="298" t="s">
        <v>27</v>
      </c>
      <c r="G3578" s="301" t="s">
        <v>97</v>
      </c>
      <c r="H3578" s="298" t="s">
        <v>4183</v>
      </c>
      <c r="I3578" s="298">
        <v>11</v>
      </c>
      <c r="J3578" s="297">
        <v>2025</v>
      </c>
    </row>
    <row r="3579" spans="1:10">
      <c r="A3579" s="297">
        <v>70030</v>
      </c>
      <c r="B3579" s="299">
        <v>45849</v>
      </c>
      <c r="C3579" s="300">
        <v>1752238273</v>
      </c>
      <c r="D3579" s="301" t="s">
        <v>808</v>
      </c>
      <c r="E3579" s="298" t="s">
        <v>337</v>
      </c>
      <c r="F3579" s="298" t="s">
        <v>17</v>
      </c>
      <c r="G3579" s="301" t="s">
        <v>97</v>
      </c>
      <c r="H3579" s="298" t="s">
        <v>4183</v>
      </c>
      <c r="I3579" s="298">
        <v>11</v>
      </c>
      <c r="J3579" s="297">
        <v>2025</v>
      </c>
    </row>
    <row r="3580" spans="1:10">
      <c r="A3580" s="297">
        <v>70031</v>
      </c>
      <c r="B3580" s="299">
        <v>45849</v>
      </c>
      <c r="C3580" s="300">
        <v>1752238289</v>
      </c>
      <c r="D3580" s="301" t="s">
        <v>99</v>
      </c>
      <c r="E3580" s="298" t="s">
        <v>14581</v>
      </c>
      <c r="F3580" s="298" t="s">
        <v>21</v>
      </c>
      <c r="G3580" s="301" t="s">
        <v>97</v>
      </c>
      <c r="H3580" s="298" t="s">
        <v>4183</v>
      </c>
      <c r="I3580" s="298">
        <v>11</v>
      </c>
      <c r="J3580" s="297">
        <v>2025</v>
      </c>
    </row>
    <row r="3581" spans="1:10">
      <c r="A3581" s="297">
        <v>70032</v>
      </c>
      <c r="B3581" s="299">
        <v>45849</v>
      </c>
      <c r="C3581" s="300">
        <v>1752238342</v>
      </c>
      <c r="D3581" s="301" t="s">
        <v>540</v>
      </c>
      <c r="E3581" s="298" t="s">
        <v>14588</v>
      </c>
      <c r="F3581" s="298" t="s">
        <v>31</v>
      </c>
      <c r="G3581" s="301" t="s">
        <v>97</v>
      </c>
      <c r="H3581" s="298" t="s">
        <v>4183</v>
      </c>
      <c r="I3581" s="298">
        <v>11</v>
      </c>
      <c r="J3581" s="297">
        <v>2025</v>
      </c>
    </row>
    <row r="3582" spans="1:10">
      <c r="A3582" s="297">
        <v>70033</v>
      </c>
      <c r="B3582" s="299">
        <v>45849</v>
      </c>
      <c r="C3582" s="300">
        <v>1752238390</v>
      </c>
      <c r="D3582" s="301" t="s">
        <v>46</v>
      </c>
      <c r="E3582" s="298" t="s">
        <v>336</v>
      </c>
      <c r="F3582" s="298" t="s">
        <v>9</v>
      </c>
      <c r="G3582" s="301" t="s">
        <v>98</v>
      </c>
      <c r="H3582" s="298" t="s">
        <v>4183</v>
      </c>
      <c r="I3582" s="298">
        <v>11</v>
      </c>
      <c r="J3582" s="297">
        <v>2025</v>
      </c>
    </row>
    <row r="3583" spans="1:10">
      <c r="A3583" s="297">
        <v>70034</v>
      </c>
      <c r="B3583" s="299">
        <v>45849</v>
      </c>
      <c r="C3583" s="300">
        <v>1752238409</v>
      </c>
      <c r="D3583" s="301" t="s">
        <v>99</v>
      </c>
      <c r="E3583" s="298" t="s">
        <v>14581</v>
      </c>
      <c r="F3583" s="298" t="s">
        <v>10</v>
      </c>
      <c r="G3583" s="301" t="s">
        <v>98</v>
      </c>
      <c r="H3583" s="298" t="s">
        <v>4183</v>
      </c>
      <c r="I3583" s="298">
        <v>11</v>
      </c>
      <c r="J3583" s="297">
        <v>2025</v>
      </c>
    </row>
    <row r="3584" spans="1:10">
      <c r="A3584" s="297">
        <v>70035</v>
      </c>
      <c r="B3584" s="299">
        <v>45849</v>
      </c>
      <c r="C3584" s="300">
        <v>1752238455</v>
      </c>
      <c r="D3584" s="301" t="s">
        <v>808</v>
      </c>
      <c r="E3584" s="298" t="s">
        <v>326</v>
      </c>
      <c r="F3584" s="298" t="s">
        <v>19</v>
      </c>
      <c r="G3584" s="301" t="s">
        <v>97</v>
      </c>
      <c r="H3584" s="298" t="s">
        <v>4183</v>
      </c>
      <c r="I3584" s="298">
        <v>11</v>
      </c>
      <c r="J3584" s="297">
        <v>2025</v>
      </c>
    </row>
    <row r="3585" spans="1:10">
      <c r="A3585" s="297">
        <v>70036</v>
      </c>
      <c r="B3585" s="299">
        <v>45849</v>
      </c>
      <c r="C3585" s="300">
        <v>1752238475</v>
      </c>
      <c r="D3585" s="301" t="s">
        <v>41</v>
      </c>
      <c r="E3585" s="298" t="s">
        <v>14581</v>
      </c>
      <c r="F3585" s="298" t="s">
        <v>29</v>
      </c>
      <c r="G3585" s="301" t="s">
        <v>98</v>
      </c>
      <c r="H3585" s="298" t="s">
        <v>4183</v>
      </c>
      <c r="I3585" s="298">
        <v>11</v>
      </c>
      <c r="J3585" s="297">
        <v>2025</v>
      </c>
    </row>
    <row r="3586" spans="1:10">
      <c r="A3586" s="297">
        <v>70037</v>
      </c>
      <c r="B3586" s="299">
        <v>45849</v>
      </c>
      <c r="C3586" s="300">
        <v>1752238497</v>
      </c>
      <c r="D3586" s="301" t="s">
        <v>808</v>
      </c>
      <c r="E3586" s="298" t="s">
        <v>334</v>
      </c>
      <c r="F3586" s="298" t="s">
        <v>31</v>
      </c>
      <c r="G3586" s="301" t="s">
        <v>97</v>
      </c>
      <c r="H3586" s="298" t="s">
        <v>4183</v>
      </c>
      <c r="I3586" s="298">
        <v>11</v>
      </c>
      <c r="J3586" s="297">
        <v>2025</v>
      </c>
    </row>
    <row r="3587" spans="1:10">
      <c r="A3587" s="297">
        <v>70038</v>
      </c>
      <c r="B3587" s="299">
        <v>45849</v>
      </c>
      <c r="C3587" s="300">
        <v>1752239348</v>
      </c>
      <c r="D3587" s="301" t="s">
        <v>133</v>
      </c>
      <c r="E3587" s="298" t="s">
        <v>704</v>
      </c>
      <c r="F3587" s="298" t="s">
        <v>31</v>
      </c>
      <c r="G3587" s="301" t="s">
        <v>98</v>
      </c>
      <c r="H3587" s="298" t="s">
        <v>4183</v>
      </c>
      <c r="I3587" s="298">
        <v>11</v>
      </c>
      <c r="J3587" s="297">
        <v>2025</v>
      </c>
    </row>
    <row r="3588" spans="1:10">
      <c r="A3588" s="297">
        <v>70039</v>
      </c>
      <c r="B3588" s="299">
        <v>45849</v>
      </c>
      <c r="C3588" s="300">
        <v>1752239381</v>
      </c>
      <c r="D3588" s="301" t="s">
        <v>808</v>
      </c>
      <c r="E3588" s="298" t="s">
        <v>14581</v>
      </c>
      <c r="F3588" s="298" t="s">
        <v>8</v>
      </c>
      <c r="G3588" s="301" t="s">
        <v>97</v>
      </c>
      <c r="H3588" s="298" t="s">
        <v>4183</v>
      </c>
      <c r="I3588" s="298">
        <v>11</v>
      </c>
      <c r="J3588" s="297">
        <v>2025</v>
      </c>
    </row>
    <row r="3589" spans="1:10">
      <c r="A3589" s="297">
        <v>70040</v>
      </c>
      <c r="B3589" s="299">
        <v>45849</v>
      </c>
      <c r="C3589" s="300">
        <v>1752239477</v>
      </c>
      <c r="D3589" s="301" t="s">
        <v>808</v>
      </c>
      <c r="E3589" s="298" t="s">
        <v>332</v>
      </c>
      <c r="F3589" s="298" t="s">
        <v>27</v>
      </c>
      <c r="G3589" s="301" t="s">
        <v>97</v>
      </c>
      <c r="H3589" s="298" t="s">
        <v>4183</v>
      </c>
      <c r="I3589" s="298">
        <v>11</v>
      </c>
      <c r="J3589" s="297">
        <v>2025</v>
      </c>
    </row>
    <row r="3590" spans="1:10">
      <c r="A3590" s="297">
        <v>70041</v>
      </c>
      <c r="B3590" s="299">
        <v>45849</v>
      </c>
      <c r="C3590" s="300">
        <v>1752239557</v>
      </c>
      <c r="D3590" s="301" t="s">
        <v>808</v>
      </c>
      <c r="E3590" s="298" t="s">
        <v>14581</v>
      </c>
      <c r="F3590" s="298" t="s">
        <v>14545</v>
      </c>
      <c r="G3590" s="301" t="s">
        <v>97</v>
      </c>
      <c r="H3590" s="298" t="s">
        <v>4183</v>
      </c>
      <c r="I3590" s="298">
        <v>11</v>
      </c>
      <c r="J3590" s="297">
        <v>2025</v>
      </c>
    </row>
    <row r="3591" spans="1:10">
      <c r="A3591" s="297">
        <v>70042</v>
      </c>
      <c r="B3591" s="299">
        <v>45849</v>
      </c>
      <c r="C3591" s="300">
        <v>1752239684</v>
      </c>
      <c r="D3591" s="301" t="s">
        <v>76</v>
      </c>
      <c r="E3591" s="298" t="s">
        <v>353</v>
      </c>
      <c r="F3591" s="298" t="s">
        <v>32</v>
      </c>
      <c r="G3591" s="301" t="s">
        <v>98</v>
      </c>
      <c r="H3591" s="298" t="s">
        <v>4183</v>
      </c>
      <c r="I3591" s="298">
        <v>11</v>
      </c>
      <c r="J3591" s="297">
        <v>2025</v>
      </c>
    </row>
    <row r="3592" spans="1:10">
      <c r="A3592" s="297">
        <v>70043</v>
      </c>
      <c r="B3592" s="299">
        <v>45849</v>
      </c>
      <c r="C3592" s="300">
        <v>1752239731</v>
      </c>
      <c r="D3592" s="301" t="s">
        <v>808</v>
      </c>
      <c r="E3592" s="298" t="s">
        <v>329</v>
      </c>
      <c r="F3592" s="298" t="s">
        <v>31</v>
      </c>
      <c r="G3592" s="301" t="s">
        <v>97</v>
      </c>
      <c r="H3592" s="298" t="s">
        <v>4183</v>
      </c>
      <c r="I3592" s="298">
        <v>11</v>
      </c>
      <c r="J3592" s="297">
        <v>2025</v>
      </c>
    </row>
    <row r="3593" spans="1:10">
      <c r="A3593" s="297">
        <v>70044</v>
      </c>
      <c r="B3593" s="299">
        <v>45849</v>
      </c>
      <c r="C3593" s="300">
        <v>1752239731</v>
      </c>
      <c r="D3593" s="301" t="s">
        <v>808</v>
      </c>
      <c r="E3593" s="298" t="s">
        <v>329</v>
      </c>
      <c r="F3593" s="298" t="s">
        <v>31</v>
      </c>
      <c r="G3593" s="301" t="s">
        <v>97</v>
      </c>
      <c r="H3593" s="298" t="s">
        <v>4183</v>
      </c>
      <c r="I3593" s="298">
        <v>11</v>
      </c>
      <c r="J3593" s="297">
        <v>2025</v>
      </c>
    </row>
    <row r="3594" spans="1:10">
      <c r="A3594" s="297">
        <v>70045</v>
      </c>
      <c r="B3594" s="299">
        <v>45849</v>
      </c>
      <c r="C3594" s="300">
        <v>1752239731</v>
      </c>
      <c r="D3594" s="301" t="s">
        <v>52</v>
      </c>
      <c r="E3594" s="298" t="s">
        <v>14581</v>
      </c>
      <c r="F3594" s="298" t="s">
        <v>12</v>
      </c>
      <c r="G3594" s="301" t="s">
        <v>97</v>
      </c>
      <c r="H3594" s="298" t="s">
        <v>4183</v>
      </c>
      <c r="I3594" s="298">
        <v>11</v>
      </c>
      <c r="J3594" s="297">
        <v>2025</v>
      </c>
    </row>
    <row r="3595" spans="1:10">
      <c r="A3595" s="297">
        <v>70046</v>
      </c>
      <c r="B3595" s="299">
        <v>45849</v>
      </c>
      <c r="C3595" s="300">
        <v>1752240014</v>
      </c>
      <c r="D3595" s="301" t="s">
        <v>808</v>
      </c>
      <c r="E3595" s="298" t="s">
        <v>334</v>
      </c>
      <c r="F3595" s="298" t="s">
        <v>31</v>
      </c>
      <c r="G3595" s="301" t="s">
        <v>97</v>
      </c>
      <c r="H3595" s="298" t="s">
        <v>4183</v>
      </c>
      <c r="I3595" s="298">
        <v>11</v>
      </c>
      <c r="J3595" s="297">
        <v>2025</v>
      </c>
    </row>
    <row r="3596" spans="1:10">
      <c r="A3596" s="297">
        <v>70047</v>
      </c>
      <c r="B3596" s="299">
        <v>45849</v>
      </c>
      <c r="C3596" s="300">
        <v>1752240121</v>
      </c>
      <c r="D3596" s="301" t="s">
        <v>808</v>
      </c>
      <c r="E3596" s="298" t="s">
        <v>421</v>
      </c>
      <c r="F3596" s="298" t="s">
        <v>32</v>
      </c>
      <c r="G3596" s="301" t="s">
        <v>97</v>
      </c>
      <c r="H3596" s="298" t="s">
        <v>4183</v>
      </c>
      <c r="I3596" s="298">
        <v>11</v>
      </c>
      <c r="J3596" s="297">
        <v>2025</v>
      </c>
    </row>
    <row r="3597" spans="1:10">
      <c r="A3597" s="297">
        <v>70048</v>
      </c>
      <c r="B3597" s="299">
        <v>45849</v>
      </c>
      <c r="C3597" s="300">
        <v>1752240269</v>
      </c>
      <c r="D3597" s="301" t="s">
        <v>808</v>
      </c>
      <c r="E3597" s="298" t="s">
        <v>14581</v>
      </c>
      <c r="F3597" s="298" t="s">
        <v>12</v>
      </c>
      <c r="G3597" s="301" t="s">
        <v>97</v>
      </c>
      <c r="H3597" s="298" t="s">
        <v>4183</v>
      </c>
      <c r="I3597" s="298">
        <v>11</v>
      </c>
      <c r="J3597" s="297">
        <v>2025</v>
      </c>
    </row>
    <row r="3598" spans="1:10">
      <c r="A3598" s="297">
        <v>70049</v>
      </c>
      <c r="B3598" s="299">
        <v>45849</v>
      </c>
      <c r="C3598" s="300">
        <v>1752240269</v>
      </c>
      <c r="D3598" s="301" t="s">
        <v>42</v>
      </c>
      <c r="E3598" s="298" t="s">
        <v>14581</v>
      </c>
      <c r="F3598" s="298" t="s">
        <v>12</v>
      </c>
      <c r="G3598" s="301" t="s">
        <v>97</v>
      </c>
      <c r="H3598" s="298" t="s">
        <v>4183</v>
      </c>
      <c r="I3598" s="298">
        <v>11</v>
      </c>
      <c r="J3598" s="297">
        <v>2025</v>
      </c>
    </row>
    <row r="3599" spans="1:10">
      <c r="A3599" s="297">
        <v>70050</v>
      </c>
      <c r="B3599" s="299">
        <v>45849</v>
      </c>
      <c r="C3599" s="300">
        <v>1752240374</v>
      </c>
      <c r="D3599" s="301" t="s">
        <v>808</v>
      </c>
      <c r="E3599" s="298" t="s">
        <v>338</v>
      </c>
      <c r="F3599" s="298" t="s">
        <v>508</v>
      </c>
      <c r="G3599" s="301" t="s">
        <v>97</v>
      </c>
      <c r="H3599" s="298" t="s">
        <v>4183</v>
      </c>
      <c r="I3599" s="298">
        <v>11</v>
      </c>
      <c r="J3599" s="297">
        <v>2025</v>
      </c>
    </row>
    <row r="3600" spans="1:10">
      <c r="A3600" s="297">
        <v>70051</v>
      </c>
      <c r="B3600" s="299">
        <v>45849</v>
      </c>
      <c r="C3600" s="300">
        <v>1752240416</v>
      </c>
      <c r="D3600" s="301" t="s">
        <v>808</v>
      </c>
      <c r="E3600" s="298" t="s">
        <v>329</v>
      </c>
      <c r="F3600" s="298" t="s">
        <v>20</v>
      </c>
      <c r="G3600" s="301" t="s">
        <v>97</v>
      </c>
      <c r="H3600" s="298" t="s">
        <v>4183</v>
      </c>
      <c r="I3600" s="298">
        <v>11</v>
      </c>
      <c r="J3600" s="297">
        <v>2025</v>
      </c>
    </row>
    <row r="3601" spans="1:10">
      <c r="A3601" s="297">
        <v>70052</v>
      </c>
      <c r="B3601" s="299">
        <v>45849</v>
      </c>
      <c r="C3601" s="300">
        <v>1752240552</v>
      </c>
      <c r="D3601" s="301" t="s">
        <v>41</v>
      </c>
      <c r="E3601" s="298" t="s">
        <v>14581</v>
      </c>
      <c r="F3601" s="298" t="s">
        <v>12</v>
      </c>
      <c r="G3601" s="301" t="s">
        <v>98</v>
      </c>
      <c r="H3601" s="298" t="s">
        <v>4183</v>
      </c>
      <c r="I3601" s="298">
        <v>11</v>
      </c>
      <c r="J3601" s="297">
        <v>2025</v>
      </c>
    </row>
    <row r="3602" spans="1:10">
      <c r="A3602" s="297">
        <v>70053</v>
      </c>
      <c r="B3602" s="299">
        <v>45849</v>
      </c>
      <c r="C3602" s="300">
        <v>1752240614</v>
      </c>
      <c r="D3602" s="301" t="s">
        <v>808</v>
      </c>
      <c r="E3602" s="298" t="s">
        <v>329</v>
      </c>
      <c r="F3602" s="298" t="s">
        <v>32</v>
      </c>
      <c r="G3602" s="301" t="s">
        <v>97</v>
      </c>
      <c r="H3602" s="298" t="s">
        <v>4183</v>
      </c>
      <c r="I3602" s="298">
        <v>11</v>
      </c>
      <c r="J3602" s="297">
        <v>2025</v>
      </c>
    </row>
    <row r="3603" spans="1:10">
      <c r="A3603" s="297">
        <v>70054</v>
      </c>
      <c r="B3603" s="299">
        <v>45849</v>
      </c>
      <c r="C3603" s="300">
        <v>1752240614</v>
      </c>
      <c r="D3603" s="301" t="s">
        <v>102</v>
      </c>
      <c r="E3603" s="298" t="s">
        <v>14581</v>
      </c>
      <c r="F3603" s="298" t="s">
        <v>31</v>
      </c>
      <c r="G3603" s="301" t="s">
        <v>97</v>
      </c>
      <c r="H3603" s="298" t="s">
        <v>4183</v>
      </c>
      <c r="I3603" s="298">
        <v>11</v>
      </c>
      <c r="J3603" s="297">
        <v>2025</v>
      </c>
    </row>
    <row r="3604" spans="1:10">
      <c r="A3604" s="297">
        <v>70055</v>
      </c>
      <c r="B3604" s="299">
        <v>45849</v>
      </c>
      <c r="C3604" s="300">
        <v>1752240687</v>
      </c>
      <c r="D3604" s="301" t="s">
        <v>808</v>
      </c>
      <c r="E3604" s="298" t="s">
        <v>14581</v>
      </c>
      <c r="F3604" s="298" t="s">
        <v>14540</v>
      </c>
      <c r="G3604" s="301" t="s">
        <v>97</v>
      </c>
      <c r="H3604" s="298" t="s">
        <v>4183</v>
      </c>
      <c r="I3604" s="298">
        <v>11</v>
      </c>
      <c r="J3604" s="297">
        <v>2025</v>
      </c>
    </row>
    <row r="3605" spans="1:10">
      <c r="A3605" s="297">
        <v>70056</v>
      </c>
      <c r="B3605" s="299">
        <v>45849</v>
      </c>
      <c r="C3605" s="300">
        <v>1752240721</v>
      </c>
      <c r="D3605" s="301" t="s">
        <v>57</v>
      </c>
      <c r="E3605" s="298" t="s">
        <v>713</v>
      </c>
      <c r="F3605" s="298" t="s">
        <v>14540</v>
      </c>
      <c r="G3605" s="301" t="s">
        <v>98</v>
      </c>
      <c r="H3605" s="298" t="s">
        <v>4183</v>
      </c>
      <c r="I3605" s="298">
        <v>11</v>
      </c>
      <c r="J3605" s="297">
        <v>2025</v>
      </c>
    </row>
    <row r="3606" spans="1:10">
      <c r="A3606" s="297">
        <v>70057</v>
      </c>
      <c r="B3606" s="299">
        <v>45849</v>
      </c>
      <c r="C3606" s="300">
        <v>1752240841</v>
      </c>
      <c r="D3606" s="301" t="s">
        <v>808</v>
      </c>
      <c r="E3606" s="298" t="s">
        <v>327</v>
      </c>
      <c r="F3606" s="298" t="s">
        <v>30</v>
      </c>
      <c r="G3606" s="301" t="s">
        <v>97</v>
      </c>
      <c r="H3606" s="298" t="s">
        <v>4183</v>
      </c>
      <c r="I3606" s="298">
        <v>11</v>
      </c>
      <c r="J3606" s="297">
        <v>2025</v>
      </c>
    </row>
    <row r="3607" spans="1:10">
      <c r="A3607" s="297">
        <v>70058</v>
      </c>
      <c r="B3607" s="299">
        <v>45849</v>
      </c>
      <c r="C3607" s="300">
        <v>1752240847</v>
      </c>
      <c r="D3607" s="301" t="s">
        <v>81</v>
      </c>
      <c r="E3607" s="298" t="s">
        <v>14581</v>
      </c>
      <c r="F3607" s="298" t="s">
        <v>12</v>
      </c>
      <c r="G3607" s="301" t="s">
        <v>98</v>
      </c>
      <c r="H3607" s="298" t="s">
        <v>4183</v>
      </c>
      <c r="I3607" s="298">
        <v>11</v>
      </c>
      <c r="J3607" s="297">
        <v>2025</v>
      </c>
    </row>
    <row r="3608" spans="1:10">
      <c r="A3608" s="297">
        <v>70059</v>
      </c>
      <c r="B3608" s="299">
        <v>45849</v>
      </c>
      <c r="C3608" s="300">
        <v>1752240857</v>
      </c>
      <c r="D3608" s="301" t="s">
        <v>808</v>
      </c>
      <c r="E3608" s="298" t="s">
        <v>329</v>
      </c>
      <c r="F3608" s="298" t="s">
        <v>508</v>
      </c>
      <c r="G3608" s="301" t="s">
        <v>97</v>
      </c>
      <c r="H3608" s="298" t="s">
        <v>4183</v>
      </c>
      <c r="I3608" s="298">
        <v>11</v>
      </c>
      <c r="J3608" s="297">
        <v>2025</v>
      </c>
    </row>
    <row r="3609" spans="1:10">
      <c r="A3609" s="297">
        <v>70060</v>
      </c>
      <c r="B3609" s="299">
        <v>45849</v>
      </c>
      <c r="C3609" s="300">
        <v>1752240880</v>
      </c>
      <c r="D3609" s="301" t="s">
        <v>808</v>
      </c>
      <c r="E3609" s="298" t="s">
        <v>338</v>
      </c>
      <c r="F3609" s="298" t="s">
        <v>21</v>
      </c>
      <c r="G3609" s="301" t="s">
        <v>98</v>
      </c>
      <c r="H3609" s="298" t="s">
        <v>4183</v>
      </c>
      <c r="I3609" s="298">
        <v>11</v>
      </c>
      <c r="J3609" s="297">
        <v>2025</v>
      </c>
    </row>
    <row r="3610" spans="1:10">
      <c r="A3610" s="297">
        <v>70061</v>
      </c>
      <c r="B3610" s="299">
        <v>45849</v>
      </c>
      <c r="C3610" s="300">
        <v>1752240912</v>
      </c>
      <c r="D3610" s="301" t="s">
        <v>42</v>
      </c>
      <c r="E3610" s="298" t="s">
        <v>14594</v>
      </c>
      <c r="F3610" s="298" t="s">
        <v>32</v>
      </c>
      <c r="G3610" s="301" t="s">
        <v>97</v>
      </c>
      <c r="H3610" s="298" t="s">
        <v>4183</v>
      </c>
      <c r="I3610" s="298">
        <v>11</v>
      </c>
      <c r="J3610" s="297">
        <v>2025</v>
      </c>
    </row>
    <row r="3611" spans="1:10">
      <c r="A3611" s="297">
        <v>70062</v>
      </c>
      <c r="B3611" s="299">
        <v>45849</v>
      </c>
      <c r="C3611" s="300">
        <v>1752240913</v>
      </c>
      <c r="D3611" s="301" t="s">
        <v>808</v>
      </c>
      <c r="E3611" s="298" t="s">
        <v>330</v>
      </c>
      <c r="F3611" s="298" t="s">
        <v>10</v>
      </c>
      <c r="G3611" s="301" t="s">
        <v>97</v>
      </c>
      <c r="H3611" s="298" t="s">
        <v>4183</v>
      </c>
      <c r="I3611" s="298">
        <v>11</v>
      </c>
      <c r="J3611" s="297">
        <v>2025</v>
      </c>
    </row>
    <row r="3612" spans="1:10">
      <c r="A3612" s="297">
        <v>70063</v>
      </c>
      <c r="B3612" s="299">
        <v>45849</v>
      </c>
      <c r="C3612" s="300">
        <v>1752240955</v>
      </c>
      <c r="D3612" s="301" t="s">
        <v>808</v>
      </c>
      <c r="E3612" s="298" t="s">
        <v>14581</v>
      </c>
      <c r="F3612" s="298" t="s">
        <v>12</v>
      </c>
      <c r="G3612" s="301" t="s">
        <v>97</v>
      </c>
      <c r="H3612" s="298" t="s">
        <v>4183</v>
      </c>
      <c r="I3612" s="298">
        <v>11</v>
      </c>
      <c r="J3612" s="297">
        <v>2025</v>
      </c>
    </row>
    <row r="3613" spans="1:10">
      <c r="A3613" s="297">
        <v>70064</v>
      </c>
      <c r="B3613" s="299">
        <v>45849</v>
      </c>
      <c r="C3613" s="300">
        <v>1752241265</v>
      </c>
      <c r="D3613" s="301" t="s">
        <v>808</v>
      </c>
      <c r="E3613" s="298" t="s">
        <v>14585</v>
      </c>
      <c r="F3613" s="298" t="s">
        <v>8</v>
      </c>
      <c r="G3613" s="301" t="s">
        <v>97</v>
      </c>
      <c r="H3613" s="298" t="s">
        <v>4183</v>
      </c>
      <c r="I3613" s="298">
        <v>11</v>
      </c>
      <c r="J3613" s="297">
        <v>2025</v>
      </c>
    </row>
    <row r="3614" spans="1:10">
      <c r="A3614" s="297">
        <v>70065</v>
      </c>
      <c r="B3614" s="299">
        <v>45849</v>
      </c>
      <c r="C3614" s="300">
        <v>1752241268</v>
      </c>
      <c r="D3614" s="301" t="s">
        <v>808</v>
      </c>
      <c r="E3614" s="298" t="s">
        <v>329</v>
      </c>
      <c r="F3614" s="298" t="s">
        <v>14545</v>
      </c>
      <c r="G3614" s="301" t="s">
        <v>97</v>
      </c>
      <c r="H3614" s="298" t="s">
        <v>4183</v>
      </c>
      <c r="I3614" s="298">
        <v>11</v>
      </c>
      <c r="J3614" s="297">
        <v>2025</v>
      </c>
    </row>
    <row r="3615" spans="1:10">
      <c r="A3615" s="297">
        <v>70066</v>
      </c>
      <c r="B3615" s="299">
        <v>45849</v>
      </c>
      <c r="C3615" s="300">
        <v>1752241359</v>
      </c>
      <c r="D3615" s="301" t="s">
        <v>102</v>
      </c>
      <c r="E3615" s="298" t="s">
        <v>557</v>
      </c>
      <c r="F3615" s="298" t="s">
        <v>31</v>
      </c>
      <c r="G3615" s="301" t="s">
        <v>97</v>
      </c>
      <c r="H3615" s="298" t="s">
        <v>4183</v>
      </c>
      <c r="I3615" s="298">
        <v>11</v>
      </c>
      <c r="J3615" s="297">
        <v>2025</v>
      </c>
    </row>
    <row r="3616" spans="1:10">
      <c r="A3616" s="297">
        <v>70067</v>
      </c>
      <c r="B3616" s="299">
        <v>45849</v>
      </c>
      <c r="C3616" s="300">
        <v>1752241423</v>
      </c>
      <c r="D3616" s="301" t="s">
        <v>42</v>
      </c>
      <c r="E3616" s="298" t="s">
        <v>14581</v>
      </c>
      <c r="F3616" s="298" t="s">
        <v>30</v>
      </c>
      <c r="G3616" s="301" t="s">
        <v>97</v>
      </c>
      <c r="H3616" s="298" t="s">
        <v>4183</v>
      </c>
      <c r="I3616" s="298">
        <v>11</v>
      </c>
      <c r="J3616" s="297">
        <v>2025</v>
      </c>
    </row>
    <row r="3617" spans="1:10">
      <c r="A3617" s="297">
        <v>70068</v>
      </c>
      <c r="B3617" s="299">
        <v>45849</v>
      </c>
      <c r="C3617" s="300">
        <v>1752241589</v>
      </c>
      <c r="D3617" s="301" t="s">
        <v>808</v>
      </c>
      <c r="E3617" s="298" t="s">
        <v>334</v>
      </c>
      <c r="F3617" s="298" t="s">
        <v>12</v>
      </c>
      <c r="G3617" s="301" t="s">
        <v>97</v>
      </c>
      <c r="H3617" s="298" t="s">
        <v>4183</v>
      </c>
      <c r="I3617" s="298">
        <v>11</v>
      </c>
      <c r="J3617" s="297">
        <v>2025</v>
      </c>
    </row>
    <row r="3618" spans="1:10">
      <c r="A3618" s="297">
        <v>70069</v>
      </c>
      <c r="B3618" s="299">
        <v>45849</v>
      </c>
      <c r="C3618" s="300">
        <v>1752241762</v>
      </c>
      <c r="D3618" s="301" t="s">
        <v>46</v>
      </c>
      <c r="E3618" s="298" t="s">
        <v>336</v>
      </c>
      <c r="F3618" s="298" t="s">
        <v>12</v>
      </c>
      <c r="G3618" s="301" t="s">
        <v>98</v>
      </c>
      <c r="H3618" s="298" t="s">
        <v>4183</v>
      </c>
      <c r="I3618" s="298">
        <v>11</v>
      </c>
      <c r="J3618" s="297">
        <v>2025</v>
      </c>
    </row>
    <row r="3619" spans="1:10">
      <c r="A3619" s="297">
        <v>70070</v>
      </c>
      <c r="B3619" s="299">
        <v>45849</v>
      </c>
      <c r="C3619" s="300">
        <v>1752241807</v>
      </c>
      <c r="D3619" s="301" t="s">
        <v>76</v>
      </c>
      <c r="E3619" s="298" t="s">
        <v>353</v>
      </c>
      <c r="F3619" s="298" t="s">
        <v>12</v>
      </c>
      <c r="G3619" s="301" t="s">
        <v>97</v>
      </c>
      <c r="H3619" s="298" t="s">
        <v>4183</v>
      </c>
      <c r="I3619" s="298">
        <v>11</v>
      </c>
      <c r="J3619" s="297">
        <v>2025</v>
      </c>
    </row>
    <row r="3620" spans="1:10">
      <c r="A3620" s="297">
        <v>70071</v>
      </c>
      <c r="B3620" s="299">
        <v>45849</v>
      </c>
      <c r="C3620" s="300">
        <v>1752241881</v>
      </c>
      <c r="D3620" s="301" t="s">
        <v>133</v>
      </c>
      <c r="E3620" s="298" t="s">
        <v>704</v>
      </c>
      <c r="F3620" s="298" t="s">
        <v>31</v>
      </c>
      <c r="G3620" s="301" t="s">
        <v>98</v>
      </c>
      <c r="H3620" s="298" t="s">
        <v>4183</v>
      </c>
      <c r="I3620" s="298">
        <v>11</v>
      </c>
      <c r="J3620" s="297">
        <v>2025</v>
      </c>
    </row>
    <row r="3621" spans="1:10">
      <c r="A3621" s="297">
        <v>70072</v>
      </c>
      <c r="B3621" s="299">
        <v>45849</v>
      </c>
      <c r="C3621" s="300">
        <v>1752242018</v>
      </c>
      <c r="D3621" s="301" t="s">
        <v>808</v>
      </c>
      <c r="E3621" s="298" t="s">
        <v>543</v>
      </c>
      <c r="F3621" s="298" t="s">
        <v>31</v>
      </c>
      <c r="G3621" s="301" t="s">
        <v>97</v>
      </c>
      <c r="H3621" s="298" t="s">
        <v>4183</v>
      </c>
      <c r="I3621" s="298">
        <v>11</v>
      </c>
      <c r="J3621" s="297">
        <v>2025</v>
      </c>
    </row>
    <row r="3622" spans="1:10">
      <c r="A3622" s="297">
        <v>70073</v>
      </c>
      <c r="B3622" s="299">
        <v>45849</v>
      </c>
      <c r="C3622" s="300">
        <v>1752242130</v>
      </c>
      <c r="D3622" s="301" t="s">
        <v>808</v>
      </c>
      <c r="E3622" s="298" t="s">
        <v>334</v>
      </c>
      <c r="F3622" s="298" t="s">
        <v>12</v>
      </c>
      <c r="G3622" s="301" t="s">
        <v>97</v>
      </c>
      <c r="H3622" s="298" t="s">
        <v>4183</v>
      </c>
      <c r="I3622" s="298">
        <v>11</v>
      </c>
      <c r="J3622" s="297">
        <v>2025</v>
      </c>
    </row>
    <row r="3623" spans="1:10">
      <c r="A3623" s="297">
        <v>70074</v>
      </c>
      <c r="B3623" s="299">
        <v>45849</v>
      </c>
      <c r="C3623" s="300">
        <v>1752242418</v>
      </c>
      <c r="D3623" s="301" t="s">
        <v>808</v>
      </c>
      <c r="E3623" s="298" t="s">
        <v>329</v>
      </c>
      <c r="F3623" s="298" t="s">
        <v>32</v>
      </c>
      <c r="G3623" s="301" t="s">
        <v>97</v>
      </c>
      <c r="H3623" s="298" t="s">
        <v>4183</v>
      </c>
      <c r="I3623" s="298">
        <v>11</v>
      </c>
      <c r="J3623" s="297">
        <v>2025</v>
      </c>
    </row>
    <row r="3624" spans="1:10">
      <c r="A3624" s="297">
        <v>70075</v>
      </c>
      <c r="B3624" s="299">
        <v>45849</v>
      </c>
      <c r="C3624" s="300">
        <v>1752242437</v>
      </c>
      <c r="D3624" s="301" t="s">
        <v>102</v>
      </c>
      <c r="E3624" s="298" t="s">
        <v>249</v>
      </c>
      <c r="F3624" s="298" t="s">
        <v>31</v>
      </c>
      <c r="G3624" s="301" t="s">
        <v>97</v>
      </c>
      <c r="H3624" s="298" t="s">
        <v>4183</v>
      </c>
      <c r="I3624" s="298">
        <v>11</v>
      </c>
      <c r="J3624" s="297">
        <v>2025</v>
      </c>
    </row>
    <row r="3625" spans="1:10">
      <c r="A3625" s="297">
        <v>70076</v>
      </c>
      <c r="B3625" s="299">
        <v>45849</v>
      </c>
      <c r="C3625" s="300">
        <v>1752242549</v>
      </c>
      <c r="D3625" s="301" t="s">
        <v>808</v>
      </c>
      <c r="E3625" s="298" t="s">
        <v>329</v>
      </c>
      <c r="F3625" s="298" t="s">
        <v>12</v>
      </c>
      <c r="G3625" s="301" t="s">
        <v>97</v>
      </c>
      <c r="H3625" s="298" t="s">
        <v>4183</v>
      </c>
      <c r="I3625" s="298">
        <v>11</v>
      </c>
      <c r="J3625" s="297">
        <v>2025</v>
      </c>
    </row>
    <row r="3626" spans="1:10">
      <c r="A3626" s="297">
        <v>70077</v>
      </c>
      <c r="B3626" s="299">
        <v>45849</v>
      </c>
      <c r="C3626" s="300">
        <v>1752242607</v>
      </c>
      <c r="D3626" s="301" t="s">
        <v>808</v>
      </c>
      <c r="E3626" s="298" t="s">
        <v>327</v>
      </c>
      <c r="F3626" s="298" t="s">
        <v>12</v>
      </c>
      <c r="G3626" s="301" t="s">
        <v>97</v>
      </c>
      <c r="H3626" s="298" t="s">
        <v>4183</v>
      </c>
      <c r="I3626" s="298">
        <v>11</v>
      </c>
      <c r="J3626" s="297">
        <v>2025</v>
      </c>
    </row>
    <row r="3627" spans="1:10">
      <c r="A3627" s="297">
        <v>70078</v>
      </c>
      <c r="B3627" s="299">
        <v>45849</v>
      </c>
      <c r="C3627" s="300">
        <v>1752242646</v>
      </c>
      <c r="D3627" s="301" t="s">
        <v>808</v>
      </c>
      <c r="E3627" s="298" t="s">
        <v>334</v>
      </c>
      <c r="F3627" s="298" t="s">
        <v>21</v>
      </c>
      <c r="G3627" s="301" t="s">
        <v>97</v>
      </c>
      <c r="H3627" s="298" t="s">
        <v>4183</v>
      </c>
      <c r="I3627" s="298">
        <v>11</v>
      </c>
      <c r="J3627" s="297">
        <v>2025</v>
      </c>
    </row>
    <row r="3628" spans="1:10">
      <c r="A3628" s="297">
        <v>70079</v>
      </c>
      <c r="B3628" s="299">
        <v>45849</v>
      </c>
      <c r="C3628" s="300">
        <v>1752242850</v>
      </c>
      <c r="D3628" s="301" t="s">
        <v>808</v>
      </c>
      <c r="E3628" s="298" t="s">
        <v>4327</v>
      </c>
      <c r="F3628" s="298" t="s">
        <v>31</v>
      </c>
      <c r="G3628" s="301" t="s">
        <v>97</v>
      </c>
      <c r="H3628" s="298" t="s">
        <v>4183</v>
      </c>
      <c r="I3628" s="298">
        <v>11</v>
      </c>
      <c r="J3628" s="297">
        <v>2025</v>
      </c>
    </row>
    <row r="3629" spans="1:10">
      <c r="A3629" s="297">
        <v>70080</v>
      </c>
      <c r="B3629" s="299">
        <v>45849</v>
      </c>
      <c r="C3629" s="300">
        <v>1752242915</v>
      </c>
      <c r="D3629" s="301" t="s">
        <v>83</v>
      </c>
      <c r="E3629" s="298" t="s">
        <v>14581</v>
      </c>
      <c r="F3629" s="298" t="s">
        <v>14540</v>
      </c>
      <c r="G3629" s="301" t="s">
        <v>97</v>
      </c>
      <c r="H3629" s="298" t="s">
        <v>4183</v>
      </c>
      <c r="I3629" s="298">
        <v>11</v>
      </c>
      <c r="J3629" s="297">
        <v>2025</v>
      </c>
    </row>
    <row r="3630" spans="1:10">
      <c r="A3630" s="297">
        <v>70081</v>
      </c>
      <c r="B3630" s="299">
        <v>45849</v>
      </c>
      <c r="C3630" s="300">
        <v>1752243005</v>
      </c>
      <c r="D3630" s="301" t="s">
        <v>102</v>
      </c>
      <c r="E3630" s="298" t="s">
        <v>249</v>
      </c>
      <c r="F3630" s="298" t="s">
        <v>31</v>
      </c>
      <c r="G3630" s="301" t="s">
        <v>97</v>
      </c>
      <c r="H3630" s="298" t="s">
        <v>4183</v>
      </c>
      <c r="I3630" s="298">
        <v>11</v>
      </c>
      <c r="J3630" s="297">
        <v>2025</v>
      </c>
    </row>
    <row r="3631" spans="1:10">
      <c r="A3631" s="297">
        <v>70082</v>
      </c>
      <c r="B3631" s="299">
        <v>45849</v>
      </c>
      <c r="C3631" s="300">
        <v>1752243127</v>
      </c>
      <c r="D3631" s="301" t="s">
        <v>99</v>
      </c>
      <c r="E3631" s="298" t="s">
        <v>14581</v>
      </c>
      <c r="F3631" s="298" t="s">
        <v>29</v>
      </c>
      <c r="G3631" s="301" t="s">
        <v>97</v>
      </c>
      <c r="H3631" s="298" t="s">
        <v>4183</v>
      </c>
      <c r="I3631" s="298">
        <v>11</v>
      </c>
      <c r="J3631" s="297">
        <v>2025</v>
      </c>
    </row>
    <row r="3632" spans="1:10">
      <c r="A3632" s="297">
        <v>70083</v>
      </c>
      <c r="B3632" s="299">
        <v>45849</v>
      </c>
      <c r="C3632" s="300">
        <v>1752243127</v>
      </c>
      <c r="D3632" s="301" t="s">
        <v>314</v>
      </c>
      <c r="E3632" s="298" t="s">
        <v>14581</v>
      </c>
      <c r="F3632" s="298" t="s">
        <v>29</v>
      </c>
      <c r="G3632" s="301" t="s">
        <v>97</v>
      </c>
      <c r="H3632" s="298" t="s">
        <v>4183</v>
      </c>
      <c r="I3632" s="298">
        <v>11</v>
      </c>
      <c r="J3632" s="297">
        <v>2025</v>
      </c>
    </row>
    <row r="3633" spans="1:10">
      <c r="A3633" s="297">
        <v>70084</v>
      </c>
      <c r="B3633" s="299">
        <v>45849</v>
      </c>
      <c r="C3633" s="300">
        <v>1752243159</v>
      </c>
      <c r="D3633" s="301" t="s">
        <v>808</v>
      </c>
      <c r="E3633" s="298" t="s">
        <v>14585</v>
      </c>
      <c r="F3633" s="298" t="s">
        <v>28</v>
      </c>
      <c r="G3633" s="301" t="s">
        <v>97</v>
      </c>
      <c r="H3633" s="298" t="s">
        <v>4183</v>
      </c>
      <c r="I3633" s="298">
        <v>11</v>
      </c>
      <c r="J3633" s="297">
        <v>2025</v>
      </c>
    </row>
    <row r="3634" spans="1:10">
      <c r="A3634" s="297">
        <v>70085</v>
      </c>
      <c r="B3634" s="299">
        <v>45849</v>
      </c>
      <c r="C3634" s="300">
        <v>1752243233</v>
      </c>
      <c r="D3634" s="301" t="s">
        <v>808</v>
      </c>
      <c r="E3634" s="298" t="s">
        <v>332</v>
      </c>
      <c r="F3634" s="298" t="s">
        <v>32</v>
      </c>
      <c r="G3634" s="301" t="s">
        <v>97</v>
      </c>
      <c r="H3634" s="298" t="s">
        <v>4183</v>
      </c>
      <c r="I3634" s="298">
        <v>11</v>
      </c>
      <c r="J3634" s="297">
        <v>2025</v>
      </c>
    </row>
    <row r="3635" spans="1:10">
      <c r="A3635" s="297">
        <v>70086</v>
      </c>
      <c r="B3635" s="299">
        <v>45849</v>
      </c>
      <c r="C3635" s="300">
        <v>1752243246</v>
      </c>
      <c r="D3635" s="301" t="s">
        <v>808</v>
      </c>
      <c r="E3635" s="298" t="s">
        <v>334</v>
      </c>
      <c r="F3635" s="298" t="s">
        <v>31</v>
      </c>
      <c r="G3635" s="301" t="s">
        <v>97</v>
      </c>
      <c r="H3635" s="298" t="s">
        <v>4183</v>
      </c>
      <c r="I3635" s="298">
        <v>11</v>
      </c>
      <c r="J3635" s="297">
        <v>2025</v>
      </c>
    </row>
    <row r="3636" spans="1:10">
      <c r="A3636" s="297">
        <v>70087</v>
      </c>
      <c r="B3636" s="299">
        <v>45849</v>
      </c>
      <c r="C3636" s="300">
        <v>1752243441</v>
      </c>
      <c r="D3636" s="301" t="s">
        <v>41</v>
      </c>
      <c r="E3636" s="298" t="s">
        <v>14581</v>
      </c>
      <c r="F3636" s="298" t="s">
        <v>22</v>
      </c>
      <c r="G3636" s="301" t="s">
        <v>97</v>
      </c>
      <c r="H3636" s="298" t="s">
        <v>4183</v>
      </c>
      <c r="I3636" s="298">
        <v>11</v>
      </c>
      <c r="J3636" s="297">
        <v>2025</v>
      </c>
    </row>
    <row r="3637" spans="1:10">
      <c r="A3637" s="297">
        <v>70088</v>
      </c>
      <c r="B3637" s="299">
        <v>45849</v>
      </c>
      <c r="C3637" s="300">
        <v>1752243492</v>
      </c>
      <c r="D3637" s="301" t="s">
        <v>99</v>
      </c>
      <c r="E3637" s="298" t="s">
        <v>4317</v>
      </c>
      <c r="F3637" s="298" t="s">
        <v>12</v>
      </c>
      <c r="G3637" s="301" t="s">
        <v>97</v>
      </c>
      <c r="H3637" s="298" t="s">
        <v>4183</v>
      </c>
      <c r="I3637" s="298">
        <v>11</v>
      </c>
      <c r="J3637" s="297">
        <v>2025</v>
      </c>
    </row>
    <row r="3638" spans="1:10">
      <c r="A3638" s="297">
        <v>70089</v>
      </c>
      <c r="B3638" s="299">
        <v>45849</v>
      </c>
      <c r="C3638" s="300">
        <v>1752243496</v>
      </c>
      <c r="D3638" s="301" t="s">
        <v>808</v>
      </c>
      <c r="E3638" s="298" t="s">
        <v>329</v>
      </c>
      <c r="F3638" s="298" t="s">
        <v>31</v>
      </c>
      <c r="G3638" s="301" t="s">
        <v>97</v>
      </c>
      <c r="H3638" s="298" t="s">
        <v>4183</v>
      </c>
      <c r="I3638" s="298">
        <v>11</v>
      </c>
      <c r="J3638" s="297">
        <v>2025</v>
      </c>
    </row>
    <row r="3639" spans="1:10">
      <c r="A3639" s="297">
        <v>70090</v>
      </c>
      <c r="B3639" s="299">
        <v>45849</v>
      </c>
      <c r="C3639" s="300">
        <v>1752243512</v>
      </c>
      <c r="D3639" s="301" t="s">
        <v>808</v>
      </c>
      <c r="E3639" s="298" t="s">
        <v>332</v>
      </c>
      <c r="F3639" s="298" t="s">
        <v>31</v>
      </c>
      <c r="G3639" s="301" t="s">
        <v>97</v>
      </c>
      <c r="H3639" s="298" t="s">
        <v>4183</v>
      </c>
      <c r="I3639" s="298">
        <v>11</v>
      </c>
      <c r="J3639" s="297">
        <v>2025</v>
      </c>
    </row>
    <row r="3640" spans="1:10">
      <c r="A3640" s="297">
        <v>70091</v>
      </c>
      <c r="B3640" s="299">
        <v>45849</v>
      </c>
      <c r="C3640" s="300">
        <v>1752243567</v>
      </c>
      <c r="D3640" s="301" t="s">
        <v>808</v>
      </c>
      <c r="E3640" s="298" t="s">
        <v>334</v>
      </c>
      <c r="F3640" s="298" t="s">
        <v>12</v>
      </c>
      <c r="G3640" s="301" t="s">
        <v>97</v>
      </c>
      <c r="H3640" s="298" t="s">
        <v>4183</v>
      </c>
      <c r="I3640" s="298">
        <v>11</v>
      </c>
      <c r="J3640" s="297">
        <v>2025</v>
      </c>
    </row>
    <row r="3641" spans="1:10">
      <c r="A3641" s="297">
        <v>70092</v>
      </c>
      <c r="B3641" s="299">
        <v>45849</v>
      </c>
      <c r="C3641" s="300">
        <v>1752243627</v>
      </c>
      <c r="D3641" s="301" t="s">
        <v>808</v>
      </c>
      <c r="E3641" s="298" t="s">
        <v>421</v>
      </c>
      <c r="F3641" s="298" t="s">
        <v>32</v>
      </c>
      <c r="G3641" s="301" t="s">
        <v>97</v>
      </c>
      <c r="H3641" s="298" t="s">
        <v>4183</v>
      </c>
      <c r="I3641" s="298">
        <v>11</v>
      </c>
      <c r="J3641" s="297">
        <v>2025</v>
      </c>
    </row>
    <row r="3642" spans="1:10">
      <c r="A3642" s="297">
        <v>70093</v>
      </c>
      <c r="B3642" s="299">
        <v>45849</v>
      </c>
      <c r="C3642" s="300">
        <v>1752243666</v>
      </c>
      <c r="D3642" s="301" t="s">
        <v>48</v>
      </c>
      <c r="E3642" s="298" t="s">
        <v>14581</v>
      </c>
      <c r="F3642" s="298" t="s">
        <v>24</v>
      </c>
      <c r="G3642" s="301" t="s">
        <v>97</v>
      </c>
      <c r="H3642" s="298" t="s">
        <v>4183</v>
      </c>
      <c r="I3642" s="298">
        <v>11</v>
      </c>
      <c r="J3642" s="297">
        <v>2025</v>
      </c>
    </row>
    <row r="3643" spans="1:10">
      <c r="A3643" s="297">
        <v>70094</v>
      </c>
      <c r="B3643" s="299">
        <v>45849</v>
      </c>
      <c r="C3643" s="300">
        <v>1752243685</v>
      </c>
      <c r="D3643" s="301" t="s">
        <v>808</v>
      </c>
      <c r="E3643" s="298" t="s">
        <v>330</v>
      </c>
      <c r="F3643" s="298" t="s">
        <v>21</v>
      </c>
      <c r="G3643" s="301" t="s">
        <v>98</v>
      </c>
      <c r="H3643" s="298" t="s">
        <v>4183</v>
      </c>
      <c r="I3643" s="298">
        <v>11</v>
      </c>
      <c r="J3643" s="297">
        <v>2025</v>
      </c>
    </row>
    <row r="3644" spans="1:10">
      <c r="A3644" s="297">
        <v>70095</v>
      </c>
      <c r="B3644" s="299">
        <v>45849</v>
      </c>
      <c r="C3644" s="300">
        <v>1752243842</v>
      </c>
      <c r="D3644" s="301" t="s">
        <v>99</v>
      </c>
      <c r="E3644" s="298" t="s">
        <v>14581</v>
      </c>
      <c r="F3644" s="298" t="s">
        <v>12</v>
      </c>
      <c r="G3644" s="301" t="s">
        <v>97</v>
      </c>
      <c r="H3644" s="298" t="s">
        <v>4183</v>
      </c>
      <c r="I3644" s="298">
        <v>11</v>
      </c>
      <c r="J3644" s="297">
        <v>2025</v>
      </c>
    </row>
    <row r="3645" spans="1:10">
      <c r="A3645" s="297">
        <v>70096</v>
      </c>
      <c r="B3645" s="299">
        <v>45849</v>
      </c>
      <c r="C3645" s="300">
        <v>1752243881</v>
      </c>
      <c r="D3645" s="301" t="s">
        <v>808</v>
      </c>
      <c r="E3645" s="298" t="s">
        <v>329</v>
      </c>
      <c r="F3645" s="298" t="s">
        <v>31</v>
      </c>
      <c r="G3645" s="301" t="s">
        <v>97</v>
      </c>
      <c r="H3645" s="298" t="s">
        <v>4183</v>
      </c>
      <c r="I3645" s="298">
        <v>11</v>
      </c>
      <c r="J3645" s="297">
        <v>2025</v>
      </c>
    </row>
    <row r="3646" spans="1:10">
      <c r="A3646" s="297">
        <v>70097</v>
      </c>
      <c r="B3646" s="299">
        <v>45849</v>
      </c>
      <c r="C3646" s="300">
        <v>1752243881</v>
      </c>
      <c r="D3646" s="301" t="s">
        <v>808</v>
      </c>
      <c r="E3646" s="298" t="s">
        <v>329</v>
      </c>
      <c r="F3646" s="298" t="s">
        <v>31</v>
      </c>
      <c r="G3646" s="301" t="s">
        <v>97</v>
      </c>
      <c r="H3646" s="298" t="s">
        <v>4183</v>
      </c>
      <c r="I3646" s="298">
        <v>11</v>
      </c>
      <c r="J3646" s="297">
        <v>2025</v>
      </c>
    </row>
    <row r="3647" spans="1:10">
      <c r="A3647" s="297">
        <v>70098</v>
      </c>
      <c r="B3647" s="299">
        <v>45849</v>
      </c>
      <c r="C3647" s="300">
        <v>1752244057</v>
      </c>
      <c r="D3647" s="301" t="s">
        <v>808</v>
      </c>
      <c r="E3647" s="298" t="s">
        <v>329</v>
      </c>
      <c r="F3647" s="298" t="s">
        <v>14540</v>
      </c>
      <c r="G3647" s="301" t="s">
        <v>98</v>
      </c>
      <c r="H3647" s="298" t="s">
        <v>4183</v>
      </c>
      <c r="I3647" s="298">
        <v>11</v>
      </c>
      <c r="J3647" s="297">
        <v>2025</v>
      </c>
    </row>
    <row r="3648" spans="1:10">
      <c r="A3648" s="297">
        <v>70099</v>
      </c>
      <c r="B3648" s="299">
        <v>45849</v>
      </c>
      <c r="C3648" s="300">
        <v>1752244100</v>
      </c>
      <c r="D3648" s="301" t="s">
        <v>808</v>
      </c>
      <c r="E3648" s="298" t="s">
        <v>334</v>
      </c>
      <c r="F3648" s="298" t="s">
        <v>27</v>
      </c>
      <c r="G3648" s="301" t="s">
        <v>97</v>
      </c>
      <c r="H3648" s="298" t="s">
        <v>4183</v>
      </c>
      <c r="I3648" s="298">
        <v>11</v>
      </c>
      <c r="J3648" s="297">
        <v>2025</v>
      </c>
    </row>
    <row r="3649" spans="1:10">
      <c r="A3649" s="297">
        <v>70100</v>
      </c>
      <c r="B3649" s="299">
        <v>45849</v>
      </c>
      <c r="C3649" s="300">
        <v>1752244233</v>
      </c>
      <c r="D3649" s="301" t="s">
        <v>808</v>
      </c>
      <c r="E3649" s="298" t="s">
        <v>329</v>
      </c>
      <c r="F3649" s="298" t="s">
        <v>31</v>
      </c>
      <c r="G3649" s="301" t="s">
        <v>97</v>
      </c>
      <c r="H3649" s="298" t="s">
        <v>4183</v>
      </c>
      <c r="I3649" s="298">
        <v>11</v>
      </c>
      <c r="J3649" s="297">
        <v>2025</v>
      </c>
    </row>
    <row r="3650" spans="1:10">
      <c r="A3650" s="297">
        <v>70101</v>
      </c>
      <c r="B3650" s="299">
        <v>45849</v>
      </c>
      <c r="C3650" s="300">
        <v>1752244241</v>
      </c>
      <c r="D3650" s="301" t="s">
        <v>808</v>
      </c>
      <c r="E3650" s="298" t="s">
        <v>421</v>
      </c>
      <c r="F3650" s="298" t="s">
        <v>30</v>
      </c>
      <c r="G3650" s="301" t="s">
        <v>97</v>
      </c>
      <c r="H3650" s="298" t="s">
        <v>4183</v>
      </c>
      <c r="I3650" s="298">
        <v>11</v>
      </c>
      <c r="J3650" s="297">
        <v>2025</v>
      </c>
    </row>
    <row r="3651" spans="1:10">
      <c r="A3651" s="297">
        <v>70102</v>
      </c>
      <c r="B3651" s="299">
        <v>45849</v>
      </c>
      <c r="C3651" s="300">
        <v>1752244380</v>
      </c>
      <c r="D3651" s="301" t="s">
        <v>102</v>
      </c>
      <c r="E3651" s="298" t="s">
        <v>249</v>
      </c>
      <c r="F3651" s="298" t="s">
        <v>31</v>
      </c>
      <c r="G3651" s="301" t="s">
        <v>97</v>
      </c>
      <c r="H3651" s="298" t="s">
        <v>4183</v>
      </c>
      <c r="I3651" s="298">
        <v>11</v>
      </c>
      <c r="J3651" s="297">
        <v>2025</v>
      </c>
    </row>
    <row r="3652" spans="1:10">
      <c r="A3652" s="297">
        <v>70103</v>
      </c>
      <c r="B3652" s="299">
        <v>45849</v>
      </c>
      <c r="C3652" s="300">
        <v>1752244421</v>
      </c>
      <c r="D3652" s="301" t="s">
        <v>808</v>
      </c>
      <c r="E3652" s="298" t="s">
        <v>14585</v>
      </c>
      <c r="F3652" s="298" t="s">
        <v>12</v>
      </c>
      <c r="G3652" s="301" t="s">
        <v>97</v>
      </c>
      <c r="H3652" s="298" t="s">
        <v>4183</v>
      </c>
      <c r="I3652" s="298">
        <v>11</v>
      </c>
      <c r="J3652" s="297">
        <v>2025</v>
      </c>
    </row>
    <row r="3653" spans="1:10">
      <c r="A3653" s="297">
        <v>70104</v>
      </c>
      <c r="B3653" s="299">
        <v>45849</v>
      </c>
      <c r="C3653" s="300">
        <v>1752244491</v>
      </c>
      <c r="D3653" s="301" t="s">
        <v>99</v>
      </c>
      <c r="E3653" s="298" t="s">
        <v>14581</v>
      </c>
      <c r="F3653" s="298" t="s">
        <v>14545</v>
      </c>
      <c r="G3653" s="301" t="s">
        <v>97</v>
      </c>
      <c r="H3653" s="298" t="s">
        <v>4183</v>
      </c>
      <c r="I3653" s="298">
        <v>11</v>
      </c>
      <c r="J3653" s="297">
        <v>2025</v>
      </c>
    </row>
    <row r="3654" spans="1:10">
      <c r="A3654" s="297">
        <v>70105</v>
      </c>
      <c r="B3654" s="299">
        <v>45849</v>
      </c>
      <c r="C3654" s="300">
        <v>1752244525</v>
      </c>
      <c r="D3654" s="301" t="s">
        <v>808</v>
      </c>
      <c r="E3654" s="298" t="s">
        <v>329</v>
      </c>
      <c r="F3654" s="298" t="s">
        <v>22</v>
      </c>
      <c r="G3654" s="301" t="s">
        <v>98</v>
      </c>
      <c r="H3654" s="298" t="s">
        <v>4183</v>
      </c>
      <c r="I3654" s="298">
        <v>11</v>
      </c>
      <c r="J3654" s="297">
        <v>2025</v>
      </c>
    </row>
    <row r="3655" spans="1:10">
      <c r="A3655" s="297">
        <v>70106</v>
      </c>
      <c r="B3655" s="299">
        <v>45849</v>
      </c>
      <c r="C3655" s="300">
        <v>1752244617</v>
      </c>
      <c r="D3655" s="301" t="s">
        <v>808</v>
      </c>
      <c r="E3655" s="298" t="s">
        <v>329</v>
      </c>
      <c r="F3655" s="298" t="s">
        <v>29</v>
      </c>
      <c r="G3655" s="301" t="s">
        <v>97</v>
      </c>
      <c r="H3655" s="298" t="s">
        <v>4183</v>
      </c>
      <c r="I3655" s="298">
        <v>11</v>
      </c>
      <c r="J3655" s="297">
        <v>2025</v>
      </c>
    </row>
    <row r="3656" spans="1:10">
      <c r="A3656" s="297">
        <v>70107</v>
      </c>
      <c r="B3656" s="299">
        <v>45849</v>
      </c>
      <c r="C3656" s="300">
        <v>1752244834</v>
      </c>
      <c r="D3656" s="301" t="s">
        <v>41</v>
      </c>
      <c r="E3656" s="298" t="s">
        <v>14581</v>
      </c>
      <c r="F3656" s="298" t="s">
        <v>12</v>
      </c>
      <c r="G3656" s="301" t="s">
        <v>97</v>
      </c>
      <c r="H3656" s="298" t="s">
        <v>4183</v>
      </c>
      <c r="I3656" s="298">
        <v>11</v>
      </c>
      <c r="J3656" s="297">
        <v>2025</v>
      </c>
    </row>
    <row r="3657" spans="1:10">
      <c r="A3657" s="297">
        <v>70108</v>
      </c>
      <c r="B3657" s="299">
        <v>45849</v>
      </c>
      <c r="C3657" s="300">
        <v>1752244889</v>
      </c>
      <c r="D3657" s="301" t="s">
        <v>808</v>
      </c>
      <c r="E3657" s="298" t="s">
        <v>326</v>
      </c>
      <c r="F3657" s="298" t="s">
        <v>14545</v>
      </c>
      <c r="G3657" s="301" t="s">
        <v>97</v>
      </c>
      <c r="H3657" s="298" t="s">
        <v>4183</v>
      </c>
      <c r="I3657" s="298">
        <v>11</v>
      </c>
      <c r="J3657" s="297">
        <v>2025</v>
      </c>
    </row>
    <row r="3658" spans="1:10">
      <c r="A3658" s="297">
        <v>70109</v>
      </c>
      <c r="B3658" s="299">
        <v>45849</v>
      </c>
      <c r="C3658" s="300">
        <v>1752244930</v>
      </c>
      <c r="D3658" s="301" t="s">
        <v>51</v>
      </c>
      <c r="E3658" s="298" t="s">
        <v>591</v>
      </c>
      <c r="F3658" s="298" t="s">
        <v>33</v>
      </c>
      <c r="G3658" s="301" t="s">
        <v>97</v>
      </c>
      <c r="H3658" s="298" t="s">
        <v>4183</v>
      </c>
      <c r="I3658" s="298">
        <v>11</v>
      </c>
      <c r="J3658" s="297">
        <v>2025</v>
      </c>
    </row>
    <row r="3659" spans="1:10">
      <c r="A3659" s="297">
        <v>70110</v>
      </c>
      <c r="B3659" s="299">
        <v>45849</v>
      </c>
      <c r="C3659" s="300">
        <v>1752244951</v>
      </c>
      <c r="D3659" s="301" t="s">
        <v>99</v>
      </c>
      <c r="E3659" s="298" t="s">
        <v>4317</v>
      </c>
      <c r="F3659" s="298" t="s">
        <v>14540</v>
      </c>
      <c r="G3659" s="301" t="s">
        <v>98</v>
      </c>
      <c r="H3659" s="298" t="s">
        <v>4183</v>
      </c>
      <c r="I3659" s="298">
        <v>11</v>
      </c>
      <c r="J3659" s="297">
        <v>2025</v>
      </c>
    </row>
    <row r="3660" spans="1:10">
      <c r="A3660" s="297">
        <v>70111</v>
      </c>
      <c r="B3660" s="299">
        <v>45849</v>
      </c>
      <c r="C3660" s="300">
        <v>1752245018</v>
      </c>
      <c r="D3660" s="301" t="s">
        <v>102</v>
      </c>
      <c r="E3660" s="298" t="s">
        <v>559</v>
      </c>
      <c r="F3660" s="298" t="s">
        <v>12</v>
      </c>
      <c r="G3660" s="301" t="s">
        <v>97</v>
      </c>
      <c r="H3660" s="298" t="s">
        <v>4183</v>
      </c>
      <c r="I3660" s="298">
        <v>11</v>
      </c>
      <c r="J3660" s="297">
        <v>2025</v>
      </c>
    </row>
    <row r="3661" spans="1:10">
      <c r="A3661" s="297">
        <v>70112</v>
      </c>
      <c r="B3661" s="299">
        <v>45849</v>
      </c>
      <c r="C3661" s="300">
        <v>1752245036</v>
      </c>
      <c r="D3661" s="301" t="s">
        <v>808</v>
      </c>
      <c r="E3661" s="298" t="s">
        <v>329</v>
      </c>
      <c r="F3661" s="298" t="s">
        <v>31</v>
      </c>
      <c r="G3661" s="301" t="s">
        <v>97</v>
      </c>
      <c r="H3661" s="298" t="s">
        <v>4183</v>
      </c>
      <c r="I3661" s="298">
        <v>11</v>
      </c>
      <c r="J3661" s="297">
        <v>2025</v>
      </c>
    </row>
    <row r="3662" spans="1:10">
      <c r="A3662" s="297">
        <v>70113</v>
      </c>
      <c r="B3662" s="299">
        <v>45849</v>
      </c>
      <c r="C3662" s="300">
        <v>1752245049</v>
      </c>
      <c r="D3662" s="301" t="s">
        <v>808</v>
      </c>
      <c r="E3662" s="298" t="s">
        <v>14593</v>
      </c>
      <c r="F3662" s="298" t="s">
        <v>8</v>
      </c>
      <c r="G3662" s="301" t="s">
        <v>97</v>
      </c>
      <c r="H3662" s="298" t="s">
        <v>4183</v>
      </c>
      <c r="I3662" s="298">
        <v>11</v>
      </c>
      <c r="J3662" s="297">
        <v>2025</v>
      </c>
    </row>
    <row r="3663" spans="1:10">
      <c r="A3663" s="297">
        <v>70114</v>
      </c>
      <c r="B3663" s="299">
        <v>45849</v>
      </c>
      <c r="C3663" s="300">
        <v>1752245174</v>
      </c>
      <c r="D3663" s="301" t="s">
        <v>808</v>
      </c>
      <c r="E3663" s="298" t="s">
        <v>338</v>
      </c>
      <c r="F3663" s="298" t="s">
        <v>28</v>
      </c>
      <c r="G3663" s="301" t="s">
        <v>97</v>
      </c>
      <c r="H3663" s="298" t="s">
        <v>4183</v>
      </c>
      <c r="I3663" s="298">
        <v>11</v>
      </c>
      <c r="J3663" s="297">
        <v>2025</v>
      </c>
    </row>
    <row r="3664" spans="1:10">
      <c r="A3664" s="297">
        <v>70115</v>
      </c>
      <c r="B3664" s="299">
        <v>45849</v>
      </c>
      <c r="C3664" s="300">
        <v>1752245193</v>
      </c>
      <c r="D3664" s="301" t="s">
        <v>808</v>
      </c>
      <c r="E3664" s="298" t="s">
        <v>545</v>
      </c>
      <c r="F3664" s="298" t="s">
        <v>28</v>
      </c>
      <c r="G3664" s="301" t="s">
        <v>97</v>
      </c>
      <c r="H3664" s="298" t="s">
        <v>4183</v>
      </c>
      <c r="I3664" s="298">
        <v>11</v>
      </c>
      <c r="J3664" s="297">
        <v>2025</v>
      </c>
    </row>
    <row r="3665" spans="1:10">
      <c r="A3665" s="297">
        <v>70116</v>
      </c>
      <c r="B3665" s="299">
        <v>45849</v>
      </c>
      <c r="C3665" s="300">
        <v>1752245219</v>
      </c>
      <c r="D3665" s="301" t="s">
        <v>808</v>
      </c>
      <c r="E3665" s="298" t="s">
        <v>14581</v>
      </c>
      <c r="F3665" s="298" t="s">
        <v>14540</v>
      </c>
      <c r="G3665" s="301" t="s">
        <v>97</v>
      </c>
      <c r="H3665" s="298" t="s">
        <v>4183</v>
      </c>
      <c r="I3665" s="298">
        <v>11</v>
      </c>
      <c r="J3665" s="297">
        <v>2025</v>
      </c>
    </row>
    <row r="3666" spans="1:10">
      <c r="A3666" s="297">
        <v>70117</v>
      </c>
      <c r="B3666" s="299">
        <v>45849</v>
      </c>
      <c r="C3666" s="300">
        <v>1752245320</v>
      </c>
      <c r="D3666" s="301" t="s">
        <v>808</v>
      </c>
      <c r="E3666" s="298" t="s">
        <v>329</v>
      </c>
      <c r="F3666" s="298" t="s">
        <v>29</v>
      </c>
      <c r="G3666" s="301" t="s">
        <v>97</v>
      </c>
      <c r="H3666" s="298" t="s">
        <v>4183</v>
      </c>
      <c r="I3666" s="298">
        <v>11</v>
      </c>
      <c r="J3666" s="297">
        <v>2025</v>
      </c>
    </row>
    <row r="3667" spans="1:10">
      <c r="A3667" s="297">
        <v>70118</v>
      </c>
      <c r="B3667" s="299">
        <v>45849</v>
      </c>
      <c r="C3667" s="300">
        <v>1752245356</v>
      </c>
      <c r="D3667" s="301" t="s">
        <v>808</v>
      </c>
      <c r="E3667" s="298" t="s">
        <v>327</v>
      </c>
      <c r="F3667" s="298" t="s">
        <v>12</v>
      </c>
      <c r="G3667" s="301" t="s">
        <v>97</v>
      </c>
      <c r="H3667" s="298" t="s">
        <v>4183</v>
      </c>
      <c r="I3667" s="298">
        <v>11</v>
      </c>
      <c r="J3667" s="297">
        <v>2025</v>
      </c>
    </row>
    <row r="3668" spans="1:10">
      <c r="A3668" s="297">
        <v>70119</v>
      </c>
      <c r="B3668" s="299">
        <v>45849</v>
      </c>
      <c r="C3668" s="300">
        <v>1752245432</v>
      </c>
      <c r="D3668" s="301" t="s">
        <v>808</v>
      </c>
      <c r="E3668" s="298" t="s">
        <v>329</v>
      </c>
      <c r="F3668" s="298" t="s">
        <v>30</v>
      </c>
      <c r="G3668" s="301" t="s">
        <v>97</v>
      </c>
      <c r="H3668" s="298" t="s">
        <v>4183</v>
      </c>
      <c r="I3668" s="298">
        <v>11</v>
      </c>
      <c r="J3668" s="297">
        <v>2025</v>
      </c>
    </row>
    <row r="3669" spans="1:10">
      <c r="A3669" s="297">
        <v>70120</v>
      </c>
      <c r="B3669" s="299">
        <v>45849</v>
      </c>
      <c r="C3669" s="300">
        <v>1752245495</v>
      </c>
      <c r="D3669" s="301" t="s">
        <v>808</v>
      </c>
      <c r="E3669" s="298" t="s">
        <v>14581</v>
      </c>
      <c r="F3669" s="298" t="s">
        <v>21</v>
      </c>
      <c r="G3669" s="301" t="s">
        <v>97</v>
      </c>
      <c r="H3669" s="298" t="s">
        <v>4183</v>
      </c>
      <c r="I3669" s="298">
        <v>11</v>
      </c>
      <c r="J3669" s="297">
        <v>2025</v>
      </c>
    </row>
    <row r="3670" spans="1:10">
      <c r="A3670" s="297">
        <v>70121</v>
      </c>
      <c r="B3670" s="299">
        <v>45849</v>
      </c>
      <c r="C3670" s="300">
        <v>1752245501</v>
      </c>
      <c r="D3670" s="301" t="s">
        <v>808</v>
      </c>
      <c r="E3670" s="298" t="s">
        <v>338</v>
      </c>
      <c r="F3670" s="298" t="s">
        <v>31</v>
      </c>
      <c r="G3670" s="301" t="s">
        <v>97</v>
      </c>
      <c r="H3670" s="298" t="s">
        <v>4183</v>
      </c>
      <c r="I3670" s="298">
        <v>11</v>
      </c>
      <c r="J3670" s="297">
        <v>2025</v>
      </c>
    </row>
    <row r="3671" spans="1:10">
      <c r="A3671" s="297">
        <v>70122</v>
      </c>
      <c r="B3671" s="299">
        <v>45849</v>
      </c>
      <c r="C3671" s="300">
        <v>1752245535</v>
      </c>
      <c r="D3671" s="301" t="s">
        <v>808</v>
      </c>
      <c r="E3671" s="298" t="s">
        <v>330</v>
      </c>
      <c r="F3671" s="298" t="s">
        <v>10</v>
      </c>
      <c r="G3671" s="301" t="s">
        <v>97</v>
      </c>
      <c r="H3671" s="298" t="s">
        <v>4183</v>
      </c>
      <c r="I3671" s="298">
        <v>11</v>
      </c>
      <c r="J3671" s="297">
        <v>2025</v>
      </c>
    </row>
    <row r="3672" spans="1:10">
      <c r="A3672" s="297">
        <v>70123</v>
      </c>
      <c r="B3672" s="299">
        <v>45849</v>
      </c>
      <c r="C3672" s="300">
        <v>1752245535</v>
      </c>
      <c r="D3672" s="301" t="s">
        <v>808</v>
      </c>
      <c r="E3672" s="298" t="s">
        <v>332</v>
      </c>
      <c r="F3672" s="298" t="s">
        <v>10</v>
      </c>
      <c r="G3672" s="301" t="s">
        <v>97</v>
      </c>
      <c r="H3672" s="298" t="s">
        <v>4183</v>
      </c>
      <c r="I3672" s="298">
        <v>11</v>
      </c>
      <c r="J3672" s="297">
        <v>2025</v>
      </c>
    </row>
    <row r="3673" spans="1:10">
      <c r="A3673" s="297">
        <v>70124</v>
      </c>
      <c r="B3673" s="299">
        <v>45849</v>
      </c>
      <c r="C3673" s="300">
        <v>1752245568</v>
      </c>
      <c r="D3673" s="301" t="s">
        <v>808</v>
      </c>
      <c r="E3673" s="298" t="s">
        <v>545</v>
      </c>
      <c r="F3673" s="298" t="s">
        <v>12</v>
      </c>
      <c r="G3673" s="301" t="s">
        <v>97</v>
      </c>
      <c r="H3673" s="298" t="s">
        <v>4183</v>
      </c>
      <c r="I3673" s="298">
        <v>11</v>
      </c>
      <c r="J3673" s="297">
        <v>2025</v>
      </c>
    </row>
    <row r="3674" spans="1:10">
      <c r="A3674" s="297">
        <v>70125</v>
      </c>
      <c r="B3674" s="299">
        <v>45849</v>
      </c>
      <c r="C3674" s="300">
        <v>1752245601</v>
      </c>
      <c r="D3674" s="301" t="s">
        <v>808</v>
      </c>
      <c r="E3674" s="298" t="s">
        <v>334</v>
      </c>
      <c r="F3674" s="298" t="s">
        <v>14544</v>
      </c>
      <c r="G3674" s="301" t="s">
        <v>97</v>
      </c>
      <c r="H3674" s="298" t="s">
        <v>4183</v>
      </c>
      <c r="I3674" s="298">
        <v>11</v>
      </c>
      <c r="J3674" s="297">
        <v>2025</v>
      </c>
    </row>
    <row r="3675" spans="1:10">
      <c r="A3675" s="297">
        <v>70126</v>
      </c>
      <c r="B3675" s="299">
        <v>45849</v>
      </c>
      <c r="C3675" s="300">
        <v>1752245648</v>
      </c>
      <c r="D3675" s="301" t="s">
        <v>99</v>
      </c>
      <c r="E3675" s="298" t="s">
        <v>4317</v>
      </c>
      <c r="F3675" s="298" t="s">
        <v>14543</v>
      </c>
      <c r="G3675" s="301" t="s">
        <v>98</v>
      </c>
      <c r="H3675" s="298" t="s">
        <v>4183</v>
      </c>
      <c r="I3675" s="298">
        <v>11</v>
      </c>
      <c r="J3675" s="297">
        <v>2025</v>
      </c>
    </row>
    <row r="3676" spans="1:10">
      <c r="A3676" s="297">
        <v>70127</v>
      </c>
      <c r="B3676" s="299">
        <v>45849</v>
      </c>
      <c r="C3676" s="300">
        <v>1752245648</v>
      </c>
      <c r="D3676" s="301" t="s">
        <v>99</v>
      </c>
      <c r="E3676" s="298" t="s">
        <v>4317</v>
      </c>
      <c r="F3676" s="298" t="s">
        <v>14543</v>
      </c>
      <c r="G3676" s="301" t="s">
        <v>98</v>
      </c>
      <c r="H3676" s="298" t="s">
        <v>4183</v>
      </c>
      <c r="I3676" s="298">
        <v>11</v>
      </c>
      <c r="J3676" s="297">
        <v>2025</v>
      </c>
    </row>
    <row r="3677" spans="1:10">
      <c r="A3677" s="297">
        <v>70128</v>
      </c>
      <c r="B3677" s="299">
        <v>45849</v>
      </c>
      <c r="C3677" s="300">
        <v>1752246175</v>
      </c>
      <c r="D3677" s="301" t="s">
        <v>808</v>
      </c>
      <c r="E3677" s="298" t="s">
        <v>421</v>
      </c>
      <c r="F3677" s="298" t="s">
        <v>31</v>
      </c>
      <c r="G3677" s="301" t="s">
        <v>97</v>
      </c>
      <c r="H3677" s="298" t="s">
        <v>4183</v>
      </c>
      <c r="I3677" s="298">
        <v>11</v>
      </c>
      <c r="J3677" s="297">
        <v>2025</v>
      </c>
    </row>
    <row r="3678" spans="1:10">
      <c r="A3678" s="297">
        <v>70129</v>
      </c>
      <c r="B3678" s="299">
        <v>45849</v>
      </c>
      <c r="C3678" s="300">
        <v>1752246249</v>
      </c>
      <c r="D3678" s="301" t="s">
        <v>808</v>
      </c>
      <c r="E3678" s="298" t="s">
        <v>574</v>
      </c>
      <c r="F3678" s="298" t="s">
        <v>31</v>
      </c>
      <c r="G3678" s="301" t="s">
        <v>97</v>
      </c>
      <c r="H3678" s="298" t="s">
        <v>4183</v>
      </c>
      <c r="I3678" s="298">
        <v>11</v>
      </c>
      <c r="J3678" s="297">
        <v>2025</v>
      </c>
    </row>
    <row r="3679" spans="1:10">
      <c r="A3679" s="297">
        <v>70130</v>
      </c>
      <c r="B3679" s="299">
        <v>45849</v>
      </c>
      <c r="C3679" s="300">
        <v>1752246327</v>
      </c>
      <c r="D3679" s="301" t="s">
        <v>99</v>
      </c>
      <c r="E3679" s="298" t="s">
        <v>14581</v>
      </c>
      <c r="F3679" s="298" t="s">
        <v>31</v>
      </c>
      <c r="G3679" s="301" t="s">
        <v>97</v>
      </c>
      <c r="H3679" s="298" t="s">
        <v>4183</v>
      </c>
      <c r="I3679" s="298">
        <v>11</v>
      </c>
      <c r="J3679" s="297">
        <v>2025</v>
      </c>
    </row>
    <row r="3680" spans="1:10">
      <c r="A3680" s="297">
        <v>70131</v>
      </c>
      <c r="B3680" s="299">
        <v>45849</v>
      </c>
      <c r="C3680" s="300">
        <v>1752246477</v>
      </c>
      <c r="D3680" s="301" t="s">
        <v>563</v>
      </c>
      <c r="E3680" s="298" t="s">
        <v>14581</v>
      </c>
      <c r="F3680" s="298" t="s">
        <v>31</v>
      </c>
      <c r="G3680" s="301" t="s">
        <v>98</v>
      </c>
      <c r="H3680" s="298" t="s">
        <v>4183</v>
      </c>
      <c r="I3680" s="298">
        <v>11</v>
      </c>
      <c r="J3680" s="297">
        <v>2025</v>
      </c>
    </row>
    <row r="3681" spans="1:10">
      <c r="A3681" s="297">
        <v>70132</v>
      </c>
      <c r="B3681" s="299">
        <v>45849</v>
      </c>
      <c r="C3681" s="300">
        <v>1752246524</v>
      </c>
      <c r="D3681" s="301" t="s">
        <v>808</v>
      </c>
      <c r="E3681" s="298" t="s">
        <v>329</v>
      </c>
      <c r="F3681" s="298" t="s">
        <v>32</v>
      </c>
      <c r="G3681" s="301" t="s">
        <v>97</v>
      </c>
      <c r="H3681" s="298" t="s">
        <v>4183</v>
      </c>
      <c r="I3681" s="298">
        <v>11</v>
      </c>
      <c r="J3681" s="297">
        <v>2025</v>
      </c>
    </row>
    <row r="3682" spans="1:10">
      <c r="A3682" s="297">
        <v>70133</v>
      </c>
      <c r="B3682" s="299">
        <v>45849</v>
      </c>
      <c r="C3682" s="300">
        <v>1752246539</v>
      </c>
      <c r="D3682" s="301" t="s">
        <v>808</v>
      </c>
      <c r="E3682" s="298" t="s">
        <v>329</v>
      </c>
      <c r="F3682" s="298" t="s">
        <v>31</v>
      </c>
      <c r="G3682" s="301" t="s">
        <v>98</v>
      </c>
      <c r="H3682" s="298" t="s">
        <v>4183</v>
      </c>
      <c r="I3682" s="298">
        <v>11</v>
      </c>
      <c r="J3682" s="297">
        <v>2025</v>
      </c>
    </row>
    <row r="3683" spans="1:10">
      <c r="A3683" s="297">
        <v>70134</v>
      </c>
      <c r="B3683" s="299">
        <v>45849</v>
      </c>
      <c r="C3683" s="300">
        <v>1752246556</v>
      </c>
      <c r="D3683" s="301" t="s">
        <v>99</v>
      </c>
      <c r="E3683" s="298" t="s">
        <v>4317</v>
      </c>
      <c r="F3683" s="298" t="s">
        <v>31</v>
      </c>
      <c r="G3683" s="301" t="s">
        <v>97</v>
      </c>
      <c r="H3683" s="298" t="s">
        <v>4183</v>
      </c>
      <c r="I3683" s="298">
        <v>11</v>
      </c>
      <c r="J3683" s="297">
        <v>2025</v>
      </c>
    </row>
    <row r="3684" spans="1:10">
      <c r="A3684" s="297">
        <v>70135</v>
      </c>
      <c r="B3684" s="299">
        <v>45849</v>
      </c>
      <c r="C3684" s="300">
        <v>1752246571</v>
      </c>
      <c r="D3684" s="301" t="s">
        <v>99</v>
      </c>
      <c r="E3684" s="298" t="s">
        <v>4317</v>
      </c>
      <c r="F3684" s="298" t="s">
        <v>31</v>
      </c>
      <c r="G3684" s="301" t="s">
        <v>97</v>
      </c>
      <c r="H3684" s="298" t="s">
        <v>4183</v>
      </c>
      <c r="I3684" s="298">
        <v>11</v>
      </c>
      <c r="J3684" s="297">
        <v>2025</v>
      </c>
    </row>
    <row r="3685" spans="1:10">
      <c r="A3685" s="297">
        <v>70136</v>
      </c>
      <c r="B3685" s="299">
        <v>45849</v>
      </c>
      <c r="C3685" s="300">
        <v>1752246589</v>
      </c>
      <c r="D3685" s="301" t="s">
        <v>41</v>
      </c>
      <c r="E3685" s="298" t="s">
        <v>14581</v>
      </c>
      <c r="F3685" s="298" t="s">
        <v>32</v>
      </c>
      <c r="G3685" s="301" t="s">
        <v>98</v>
      </c>
      <c r="H3685" s="298" t="s">
        <v>4183</v>
      </c>
      <c r="I3685" s="298">
        <v>11</v>
      </c>
      <c r="J3685" s="297">
        <v>2025</v>
      </c>
    </row>
    <row r="3686" spans="1:10">
      <c r="A3686" s="297">
        <v>70137</v>
      </c>
      <c r="B3686" s="299">
        <v>45849</v>
      </c>
      <c r="C3686" s="300">
        <v>1752246837</v>
      </c>
      <c r="D3686" s="301" t="s">
        <v>808</v>
      </c>
      <c r="E3686" s="298" t="s">
        <v>334</v>
      </c>
      <c r="F3686" s="298" t="s">
        <v>14540</v>
      </c>
      <c r="G3686" s="301" t="s">
        <v>97</v>
      </c>
      <c r="H3686" s="298" t="s">
        <v>4183</v>
      </c>
      <c r="I3686" s="298">
        <v>11</v>
      </c>
      <c r="J3686" s="297">
        <v>2025</v>
      </c>
    </row>
    <row r="3687" spans="1:10">
      <c r="A3687" s="297">
        <v>70138</v>
      </c>
      <c r="B3687" s="299">
        <v>45849</v>
      </c>
      <c r="C3687" s="300">
        <v>1752246881</v>
      </c>
      <c r="D3687" s="301" t="s">
        <v>808</v>
      </c>
      <c r="E3687" s="298" t="s">
        <v>332</v>
      </c>
      <c r="F3687" s="298" t="s">
        <v>21</v>
      </c>
      <c r="G3687" s="301" t="s">
        <v>97</v>
      </c>
      <c r="H3687" s="298" t="s">
        <v>4183</v>
      </c>
      <c r="I3687" s="298">
        <v>11</v>
      </c>
      <c r="J3687" s="297">
        <v>2025</v>
      </c>
    </row>
    <row r="3688" spans="1:10">
      <c r="A3688" s="297">
        <v>70139</v>
      </c>
      <c r="B3688" s="299">
        <v>45849</v>
      </c>
      <c r="C3688" s="300">
        <v>1752246906</v>
      </c>
      <c r="D3688" s="301" t="s">
        <v>808</v>
      </c>
      <c r="E3688" s="298" t="s">
        <v>326</v>
      </c>
      <c r="F3688" s="298" t="s">
        <v>507</v>
      </c>
      <c r="G3688" s="301" t="s">
        <v>97</v>
      </c>
      <c r="H3688" s="298" t="s">
        <v>4183</v>
      </c>
      <c r="I3688" s="298">
        <v>11</v>
      </c>
      <c r="J3688" s="297">
        <v>2025</v>
      </c>
    </row>
    <row r="3689" spans="1:10">
      <c r="A3689" s="297">
        <v>70140</v>
      </c>
      <c r="B3689" s="299">
        <v>45849</v>
      </c>
      <c r="C3689" s="300">
        <v>1752246968</v>
      </c>
      <c r="D3689" s="301" t="s">
        <v>808</v>
      </c>
      <c r="E3689" s="298" t="s">
        <v>329</v>
      </c>
      <c r="F3689" s="298" t="s">
        <v>30</v>
      </c>
      <c r="G3689" s="301" t="s">
        <v>97</v>
      </c>
      <c r="H3689" s="298" t="s">
        <v>4183</v>
      </c>
      <c r="I3689" s="298">
        <v>11</v>
      </c>
      <c r="J3689" s="297">
        <v>2025</v>
      </c>
    </row>
    <row r="3690" spans="1:10">
      <c r="A3690" s="297">
        <v>70141</v>
      </c>
      <c r="B3690" s="299">
        <v>45849</v>
      </c>
      <c r="C3690" s="300">
        <v>1752247026</v>
      </c>
      <c r="D3690" s="301" t="s">
        <v>808</v>
      </c>
      <c r="E3690" s="298" t="s">
        <v>329</v>
      </c>
      <c r="F3690" s="298" t="s">
        <v>31</v>
      </c>
      <c r="G3690" s="301" t="s">
        <v>97</v>
      </c>
      <c r="H3690" s="298" t="s">
        <v>4183</v>
      </c>
      <c r="I3690" s="298">
        <v>11</v>
      </c>
      <c r="J3690" s="297">
        <v>2025</v>
      </c>
    </row>
    <row r="3691" spans="1:10">
      <c r="A3691" s="297">
        <v>70142</v>
      </c>
      <c r="B3691" s="299">
        <v>45849</v>
      </c>
      <c r="C3691" s="300">
        <v>1752247101</v>
      </c>
      <c r="D3691" s="301" t="s">
        <v>808</v>
      </c>
      <c r="E3691" s="298" t="s">
        <v>334</v>
      </c>
      <c r="F3691" s="298" t="s">
        <v>31</v>
      </c>
      <c r="G3691" s="301" t="s">
        <v>97</v>
      </c>
      <c r="H3691" s="298" t="s">
        <v>4183</v>
      </c>
      <c r="I3691" s="298">
        <v>11</v>
      </c>
      <c r="J3691" s="297">
        <v>2025</v>
      </c>
    </row>
    <row r="3692" spans="1:10">
      <c r="A3692" s="297">
        <v>70143</v>
      </c>
      <c r="B3692" s="299">
        <v>45849</v>
      </c>
      <c r="C3692" s="300">
        <v>1752247335</v>
      </c>
      <c r="D3692" s="301" t="s">
        <v>808</v>
      </c>
      <c r="E3692" s="298" t="s">
        <v>332</v>
      </c>
      <c r="F3692" s="298" t="s">
        <v>32</v>
      </c>
      <c r="G3692" s="301" t="s">
        <v>97</v>
      </c>
      <c r="H3692" s="298" t="s">
        <v>4183</v>
      </c>
      <c r="I3692" s="298">
        <v>11</v>
      </c>
      <c r="J3692" s="297">
        <v>2025</v>
      </c>
    </row>
    <row r="3693" spans="1:10">
      <c r="A3693" s="297">
        <v>70144</v>
      </c>
      <c r="B3693" s="299">
        <v>45849</v>
      </c>
      <c r="C3693" s="300">
        <v>1752247355</v>
      </c>
      <c r="D3693" s="301" t="s">
        <v>808</v>
      </c>
      <c r="E3693" s="298" t="s">
        <v>14581</v>
      </c>
      <c r="F3693" s="298" t="s">
        <v>28</v>
      </c>
      <c r="G3693" s="301" t="s">
        <v>97</v>
      </c>
      <c r="H3693" s="298" t="s">
        <v>4183</v>
      </c>
      <c r="I3693" s="298">
        <v>11</v>
      </c>
      <c r="J3693" s="297">
        <v>2025</v>
      </c>
    </row>
    <row r="3694" spans="1:10">
      <c r="A3694" s="297">
        <v>70145</v>
      </c>
      <c r="B3694" s="299">
        <v>45849</v>
      </c>
      <c r="C3694" s="300">
        <v>1752247548</v>
      </c>
      <c r="D3694" s="301" t="s">
        <v>585</v>
      </c>
      <c r="E3694" s="298" t="s">
        <v>665</v>
      </c>
      <c r="F3694" s="298" t="s">
        <v>30</v>
      </c>
      <c r="G3694" s="301" t="s">
        <v>97</v>
      </c>
      <c r="H3694" s="298" t="s">
        <v>4183</v>
      </c>
      <c r="I3694" s="298">
        <v>11</v>
      </c>
      <c r="J3694" s="297">
        <v>2025</v>
      </c>
    </row>
    <row r="3695" spans="1:10">
      <c r="A3695" s="297">
        <v>70146</v>
      </c>
      <c r="B3695" s="299">
        <v>45849</v>
      </c>
      <c r="C3695" s="300">
        <v>1752247713</v>
      </c>
      <c r="D3695" s="301" t="s">
        <v>808</v>
      </c>
      <c r="E3695" s="298" t="s">
        <v>329</v>
      </c>
      <c r="F3695" s="298" t="s">
        <v>13</v>
      </c>
      <c r="G3695" s="301" t="s">
        <v>98</v>
      </c>
      <c r="H3695" s="298" t="s">
        <v>4183</v>
      </c>
      <c r="I3695" s="298">
        <v>11</v>
      </c>
      <c r="J3695" s="297">
        <v>2025</v>
      </c>
    </row>
    <row r="3696" spans="1:10">
      <c r="A3696" s="297">
        <v>70147</v>
      </c>
      <c r="B3696" s="299">
        <v>45849</v>
      </c>
      <c r="C3696" s="300">
        <v>1752247718</v>
      </c>
      <c r="D3696" s="301" t="s">
        <v>99</v>
      </c>
      <c r="E3696" s="298" t="s">
        <v>14581</v>
      </c>
      <c r="F3696" s="298" t="s">
        <v>33</v>
      </c>
      <c r="G3696" s="301" t="s">
        <v>98</v>
      </c>
      <c r="H3696" s="298" t="s">
        <v>4183</v>
      </c>
      <c r="I3696" s="298">
        <v>11</v>
      </c>
      <c r="J3696" s="297">
        <v>2025</v>
      </c>
    </row>
    <row r="3697" spans="1:10">
      <c r="A3697" s="297">
        <v>70148</v>
      </c>
      <c r="B3697" s="299">
        <v>45849</v>
      </c>
      <c r="C3697" s="300">
        <v>1752247745</v>
      </c>
      <c r="D3697" s="301" t="s">
        <v>99</v>
      </c>
      <c r="E3697" s="298" t="s">
        <v>14581</v>
      </c>
      <c r="F3697" s="298" t="s">
        <v>21</v>
      </c>
      <c r="G3697" s="301" t="s">
        <v>98</v>
      </c>
      <c r="H3697" s="298" t="s">
        <v>4183</v>
      </c>
      <c r="I3697" s="298">
        <v>11</v>
      </c>
      <c r="J3697" s="297">
        <v>2025</v>
      </c>
    </row>
    <row r="3698" spans="1:10">
      <c r="A3698" s="297">
        <v>70149</v>
      </c>
      <c r="B3698" s="299">
        <v>45849</v>
      </c>
      <c r="C3698" s="300">
        <v>1752247786</v>
      </c>
      <c r="D3698" s="301" t="s">
        <v>102</v>
      </c>
      <c r="E3698" s="298" t="s">
        <v>249</v>
      </c>
      <c r="F3698" s="298" t="s">
        <v>29</v>
      </c>
      <c r="G3698" s="301" t="s">
        <v>97</v>
      </c>
      <c r="H3698" s="298" t="s">
        <v>4183</v>
      </c>
      <c r="I3698" s="298">
        <v>11</v>
      </c>
      <c r="J3698" s="297">
        <v>2025</v>
      </c>
    </row>
    <row r="3699" spans="1:10">
      <c r="A3699" s="297">
        <v>70150</v>
      </c>
      <c r="B3699" s="299">
        <v>45849</v>
      </c>
      <c r="C3699" s="300">
        <v>1752247817</v>
      </c>
      <c r="D3699" s="301" t="s">
        <v>808</v>
      </c>
      <c r="E3699" s="298" t="s">
        <v>338</v>
      </c>
      <c r="F3699" s="298" t="s">
        <v>14568</v>
      </c>
      <c r="G3699" s="301" t="s">
        <v>98</v>
      </c>
      <c r="H3699" s="298" t="s">
        <v>4183</v>
      </c>
      <c r="I3699" s="298">
        <v>11</v>
      </c>
      <c r="J3699" s="297">
        <v>2025</v>
      </c>
    </row>
    <row r="3700" spans="1:10">
      <c r="A3700" s="297">
        <v>70151</v>
      </c>
      <c r="B3700" s="299">
        <v>45849</v>
      </c>
      <c r="C3700" s="300">
        <v>1752247874</v>
      </c>
      <c r="D3700" s="301" t="s">
        <v>808</v>
      </c>
      <c r="E3700" s="298" t="s">
        <v>421</v>
      </c>
      <c r="F3700" s="298" t="s">
        <v>32</v>
      </c>
      <c r="G3700" s="301" t="s">
        <v>98</v>
      </c>
      <c r="H3700" s="298" t="s">
        <v>4183</v>
      </c>
      <c r="I3700" s="298">
        <v>11</v>
      </c>
      <c r="J3700" s="297">
        <v>2025</v>
      </c>
    </row>
    <row r="3701" spans="1:10">
      <c r="A3701" s="297">
        <v>70152</v>
      </c>
      <c r="B3701" s="299">
        <v>45849</v>
      </c>
      <c r="C3701" s="300">
        <v>1752247882</v>
      </c>
      <c r="D3701" s="301" t="s">
        <v>808</v>
      </c>
      <c r="E3701" s="298" t="s">
        <v>329</v>
      </c>
      <c r="F3701" s="298" t="s">
        <v>31</v>
      </c>
      <c r="G3701" s="301" t="s">
        <v>97</v>
      </c>
      <c r="H3701" s="298" t="s">
        <v>4183</v>
      </c>
      <c r="I3701" s="298">
        <v>11</v>
      </c>
      <c r="J3701" s="297">
        <v>2025</v>
      </c>
    </row>
    <row r="3702" spans="1:10">
      <c r="A3702" s="297">
        <v>70153</v>
      </c>
      <c r="B3702" s="299">
        <v>45849</v>
      </c>
      <c r="C3702" s="300">
        <v>1752247980</v>
      </c>
      <c r="D3702" s="301" t="s">
        <v>808</v>
      </c>
      <c r="E3702" s="298" t="s">
        <v>402</v>
      </c>
      <c r="F3702" s="298" t="s">
        <v>21</v>
      </c>
      <c r="G3702" s="301" t="s">
        <v>97</v>
      </c>
      <c r="H3702" s="298" t="s">
        <v>4183</v>
      </c>
      <c r="I3702" s="298">
        <v>11</v>
      </c>
      <c r="J3702" s="297">
        <v>2025</v>
      </c>
    </row>
    <row r="3703" spans="1:10">
      <c r="A3703" s="297">
        <v>70154</v>
      </c>
      <c r="B3703" s="299">
        <v>45849</v>
      </c>
      <c r="C3703" s="300">
        <v>1752248026</v>
      </c>
      <c r="D3703" s="301" t="s">
        <v>42</v>
      </c>
      <c r="E3703" s="298" t="s">
        <v>14581</v>
      </c>
      <c r="F3703" s="298" t="s">
        <v>31</v>
      </c>
      <c r="G3703" s="301" t="s">
        <v>97</v>
      </c>
      <c r="H3703" s="298" t="s">
        <v>4183</v>
      </c>
      <c r="I3703" s="298">
        <v>11</v>
      </c>
      <c r="J3703" s="297">
        <v>2025</v>
      </c>
    </row>
    <row r="3704" spans="1:10">
      <c r="A3704" s="297">
        <v>70155</v>
      </c>
      <c r="B3704" s="299">
        <v>45849</v>
      </c>
      <c r="C3704" s="300">
        <v>1752248190</v>
      </c>
      <c r="D3704" s="301" t="s">
        <v>808</v>
      </c>
      <c r="E3704" s="298" t="s">
        <v>14581</v>
      </c>
      <c r="F3704" s="298" t="s">
        <v>12</v>
      </c>
      <c r="G3704" s="301" t="s">
        <v>98</v>
      </c>
      <c r="H3704" s="298" t="s">
        <v>4183</v>
      </c>
      <c r="I3704" s="298">
        <v>11</v>
      </c>
      <c r="J3704" s="297">
        <v>2025</v>
      </c>
    </row>
    <row r="3705" spans="1:10">
      <c r="A3705" s="297">
        <v>70156</v>
      </c>
      <c r="B3705" s="299">
        <v>45849</v>
      </c>
      <c r="C3705" s="300">
        <v>1752248203</v>
      </c>
      <c r="D3705" s="301" t="s">
        <v>88</v>
      </c>
      <c r="E3705" s="298" t="s">
        <v>343</v>
      </c>
      <c r="F3705" s="298" t="s">
        <v>31</v>
      </c>
      <c r="G3705" s="301" t="s">
        <v>97</v>
      </c>
      <c r="H3705" s="298" t="s">
        <v>4183</v>
      </c>
      <c r="I3705" s="298">
        <v>11</v>
      </c>
      <c r="J3705" s="297">
        <v>2025</v>
      </c>
    </row>
    <row r="3706" spans="1:10">
      <c r="A3706" s="297">
        <v>70157</v>
      </c>
      <c r="B3706" s="299">
        <v>45849</v>
      </c>
      <c r="C3706" s="300">
        <v>1752248240</v>
      </c>
      <c r="D3706" s="301" t="s">
        <v>44</v>
      </c>
      <c r="E3706" s="298" t="s">
        <v>3</v>
      </c>
      <c r="F3706" s="298" t="s">
        <v>31</v>
      </c>
      <c r="G3706" s="301" t="s">
        <v>98</v>
      </c>
      <c r="H3706" s="298" t="s">
        <v>4183</v>
      </c>
      <c r="I3706" s="298">
        <v>11</v>
      </c>
      <c r="J3706" s="297">
        <v>2025</v>
      </c>
    </row>
    <row r="3707" spans="1:10">
      <c r="A3707" s="297">
        <v>70158</v>
      </c>
      <c r="B3707" s="299">
        <v>45849</v>
      </c>
      <c r="C3707" s="300">
        <v>1752248250</v>
      </c>
      <c r="D3707" s="301" t="s">
        <v>808</v>
      </c>
      <c r="E3707" s="298" t="s">
        <v>330</v>
      </c>
      <c r="F3707" s="298" t="s">
        <v>29</v>
      </c>
      <c r="G3707" s="301" t="s">
        <v>97</v>
      </c>
      <c r="H3707" s="298" t="s">
        <v>4183</v>
      </c>
      <c r="I3707" s="298">
        <v>11</v>
      </c>
      <c r="J3707" s="297">
        <v>2025</v>
      </c>
    </row>
    <row r="3708" spans="1:10">
      <c r="A3708" s="297">
        <v>70159</v>
      </c>
      <c r="B3708" s="299">
        <v>45849</v>
      </c>
      <c r="C3708" s="300">
        <v>1752248324</v>
      </c>
      <c r="D3708" s="301" t="s">
        <v>808</v>
      </c>
      <c r="E3708" s="298" t="s">
        <v>329</v>
      </c>
      <c r="F3708" s="298" t="s">
        <v>30</v>
      </c>
      <c r="G3708" s="301" t="s">
        <v>97</v>
      </c>
      <c r="H3708" s="298" t="s">
        <v>4183</v>
      </c>
      <c r="I3708" s="298">
        <v>11</v>
      </c>
      <c r="J3708" s="297">
        <v>2025</v>
      </c>
    </row>
    <row r="3709" spans="1:10">
      <c r="A3709" s="297">
        <v>70160</v>
      </c>
      <c r="B3709" s="299">
        <v>45849</v>
      </c>
      <c r="C3709" s="300">
        <v>1752248333</v>
      </c>
      <c r="D3709" s="301" t="s">
        <v>83</v>
      </c>
      <c r="E3709" s="298" t="s">
        <v>14581</v>
      </c>
      <c r="F3709" s="298" t="s">
        <v>28</v>
      </c>
      <c r="G3709" s="301" t="s">
        <v>97</v>
      </c>
      <c r="H3709" s="298" t="s">
        <v>4183</v>
      </c>
      <c r="I3709" s="298">
        <v>11</v>
      </c>
      <c r="J3709" s="297">
        <v>2025</v>
      </c>
    </row>
    <row r="3710" spans="1:10">
      <c r="A3710" s="297">
        <v>70161</v>
      </c>
      <c r="B3710" s="299">
        <v>45849</v>
      </c>
      <c r="C3710" s="300">
        <v>1752248470</v>
      </c>
      <c r="D3710" s="301" t="s">
        <v>808</v>
      </c>
      <c r="E3710" s="298" t="s">
        <v>329</v>
      </c>
      <c r="F3710" s="298" t="s">
        <v>21</v>
      </c>
      <c r="G3710" s="301" t="s">
        <v>97</v>
      </c>
      <c r="H3710" s="298" t="s">
        <v>4183</v>
      </c>
      <c r="I3710" s="298">
        <v>11</v>
      </c>
      <c r="J3710" s="297">
        <v>2025</v>
      </c>
    </row>
    <row r="3711" spans="1:10">
      <c r="A3711" s="297">
        <v>70162</v>
      </c>
      <c r="B3711" s="299">
        <v>45849</v>
      </c>
      <c r="C3711" s="300">
        <v>1752248546</v>
      </c>
      <c r="D3711" s="301" t="s">
        <v>808</v>
      </c>
      <c r="E3711" s="298" t="s">
        <v>330</v>
      </c>
      <c r="F3711" s="298" t="s">
        <v>12</v>
      </c>
      <c r="G3711" s="301" t="s">
        <v>98</v>
      </c>
      <c r="H3711" s="298" t="s">
        <v>4183</v>
      </c>
      <c r="I3711" s="298">
        <v>11</v>
      </c>
      <c r="J3711" s="297">
        <v>2025</v>
      </c>
    </row>
    <row r="3712" spans="1:10">
      <c r="A3712" s="297">
        <v>70163</v>
      </c>
      <c r="B3712" s="299">
        <v>45849</v>
      </c>
      <c r="C3712" s="300">
        <v>1752248550</v>
      </c>
      <c r="D3712" s="301" t="s">
        <v>808</v>
      </c>
      <c r="E3712" s="298" t="s">
        <v>14581</v>
      </c>
      <c r="F3712" s="298" t="s">
        <v>31</v>
      </c>
      <c r="G3712" s="301" t="s">
        <v>98</v>
      </c>
      <c r="H3712" s="298" t="s">
        <v>4183</v>
      </c>
      <c r="I3712" s="298">
        <v>11</v>
      </c>
      <c r="J3712" s="297">
        <v>2025</v>
      </c>
    </row>
    <row r="3713" spans="1:10">
      <c r="A3713" s="297">
        <v>70164</v>
      </c>
      <c r="B3713" s="299">
        <v>45849</v>
      </c>
      <c r="C3713" s="300">
        <v>1752248562</v>
      </c>
      <c r="D3713" s="301" t="s">
        <v>99</v>
      </c>
      <c r="E3713" s="298" t="s">
        <v>14581</v>
      </c>
      <c r="F3713" s="298" t="s">
        <v>13</v>
      </c>
      <c r="G3713" s="301" t="s">
        <v>97</v>
      </c>
      <c r="H3713" s="298" t="s">
        <v>4183</v>
      </c>
      <c r="I3713" s="298">
        <v>11</v>
      </c>
      <c r="J3713" s="297">
        <v>2025</v>
      </c>
    </row>
    <row r="3714" spans="1:10">
      <c r="A3714" s="297">
        <v>70165</v>
      </c>
      <c r="B3714" s="299">
        <v>45849</v>
      </c>
      <c r="C3714" s="300">
        <v>1752248562</v>
      </c>
      <c r="D3714" s="301" t="s">
        <v>48</v>
      </c>
      <c r="E3714" s="298" t="s">
        <v>427</v>
      </c>
      <c r="F3714" s="298" t="s">
        <v>13</v>
      </c>
      <c r="G3714" s="301" t="s">
        <v>97</v>
      </c>
      <c r="H3714" s="298" t="s">
        <v>4183</v>
      </c>
      <c r="I3714" s="298">
        <v>11</v>
      </c>
      <c r="J3714" s="297">
        <v>2025</v>
      </c>
    </row>
    <row r="3715" spans="1:10">
      <c r="A3715" s="297">
        <v>70166</v>
      </c>
      <c r="B3715" s="299">
        <v>45849</v>
      </c>
      <c r="C3715" s="300">
        <v>1752248705</v>
      </c>
      <c r="D3715" s="301" t="s">
        <v>102</v>
      </c>
      <c r="E3715" s="298" t="s">
        <v>559</v>
      </c>
      <c r="F3715" s="298" t="s">
        <v>14540</v>
      </c>
      <c r="G3715" s="301" t="s">
        <v>97</v>
      </c>
      <c r="H3715" s="298" t="s">
        <v>4183</v>
      </c>
      <c r="I3715" s="298">
        <v>11</v>
      </c>
      <c r="J3715" s="297">
        <v>2025</v>
      </c>
    </row>
    <row r="3716" spans="1:10">
      <c r="A3716" s="297">
        <v>70167</v>
      </c>
      <c r="B3716" s="299">
        <v>45849</v>
      </c>
      <c r="C3716" s="300">
        <v>1752248794</v>
      </c>
      <c r="D3716" s="301" t="s">
        <v>585</v>
      </c>
      <c r="E3716" s="298" t="s">
        <v>665</v>
      </c>
      <c r="F3716" s="298" t="s">
        <v>30</v>
      </c>
      <c r="G3716" s="301" t="s">
        <v>97</v>
      </c>
      <c r="H3716" s="298" t="s">
        <v>4183</v>
      </c>
      <c r="I3716" s="298">
        <v>11</v>
      </c>
      <c r="J3716" s="297">
        <v>2025</v>
      </c>
    </row>
    <row r="3717" spans="1:10">
      <c r="A3717" s="297">
        <v>70168</v>
      </c>
      <c r="B3717" s="299">
        <v>45849</v>
      </c>
      <c r="C3717" s="300">
        <v>1752248822</v>
      </c>
      <c r="D3717" s="301" t="s">
        <v>808</v>
      </c>
      <c r="E3717" s="298" t="s">
        <v>14581</v>
      </c>
      <c r="F3717" s="298" t="s">
        <v>16</v>
      </c>
      <c r="G3717" s="301" t="s">
        <v>97</v>
      </c>
      <c r="H3717" s="298" t="s">
        <v>4183</v>
      </c>
      <c r="I3717" s="298">
        <v>11</v>
      </c>
      <c r="J3717" s="297">
        <v>2025</v>
      </c>
    </row>
    <row r="3718" spans="1:10">
      <c r="A3718" s="297">
        <v>70169</v>
      </c>
      <c r="B3718" s="299">
        <v>45849</v>
      </c>
      <c r="C3718" s="300">
        <v>1752248848</v>
      </c>
      <c r="D3718" s="301" t="s">
        <v>808</v>
      </c>
      <c r="E3718" s="298" t="s">
        <v>14583</v>
      </c>
      <c r="F3718" s="298" t="s">
        <v>31</v>
      </c>
      <c r="G3718" s="301" t="s">
        <v>97</v>
      </c>
      <c r="H3718" s="298" t="s">
        <v>4183</v>
      </c>
      <c r="I3718" s="298">
        <v>11</v>
      </c>
      <c r="J3718" s="297">
        <v>2025</v>
      </c>
    </row>
    <row r="3719" spans="1:10">
      <c r="A3719" s="297">
        <v>70170</v>
      </c>
      <c r="B3719" s="299">
        <v>45849</v>
      </c>
      <c r="C3719" s="300">
        <v>1752248954</v>
      </c>
      <c r="D3719" s="301" t="s">
        <v>99</v>
      </c>
      <c r="E3719" s="298" t="s">
        <v>4317</v>
      </c>
      <c r="F3719" s="298" t="s">
        <v>8</v>
      </c>
      <c r="G3719" s="301" t="s">
        <v>98</v>
      </c>
      <c r="H3719" s="298" t="s">
        <v>4183</v>
      </c>
      <c r="I3719" s="298">
        <v>11</v>
      </c>
      <c r="J3719" s="297">
        <v>2025</v>
      </c>
    </row>
    <row r="3720" spans="1:10">
      <c r="A3720" s="297">
        <v>70171</v>
      </c>
      <c r="B3720" s="299">
        <v>45849</v>
      </c>
      <c r="C3720" s="300">
        <v>1752248966</v>
      </c>
      <c r="D3720" s="301" t="s">
        <v>808</v>
      </c>
      <c r="E3720" s="298" t="s">
        <v>329</v>
      </c>
      <c r="F3720" s="298" t="s">
        <v>31</v>
      </c>
      <c r="G3720" s="301" t="s">
        <v>97</v>
      </c>
      <c r="H3720" s="298" t="s">
        <v>4183</v>
      </c>
      <c r="I3720" s="298">
        <v>11</v>
      </c>
      <c r="J3720" s="297">
        <v>2025</v>
      </c>
    </row>
    <row r="3721" spans="1:10">
      <c r="A3721" s="297">
        <v>70172</v>
      </c>
      <c r="B3721" s="299">
        <v>45849</v>
      </c>
      <c r="C3721" s="300">
        <v>1752248966</v>
      </c>
      <c r="D3721" s="301" t="s">
        <v>808</v>
      </c>
      <c r="E3721" s="298" t="s">
        <v>329</v>
      </c>
      <c r="F3721" s="298" t="s">
        <v>31</v>
      </c>
      <c r="G3721" s="301" t="s">
        <v>98</v>
      </c>
      <c r="H3721" s="298" t="s">
        <v>4183</v>
      </c>
      <c r="I3721" s="298">
        <v>11</v>
      </c>
      <c r="J3721" s="297">
        <v>2025</v>
      </c>
    </row>
    <row r="3722" spans="1:10">
      <c r="A3722" s="297">
        <v>70173</v>
      </c>
      <c r="B3722" s="299">
        <v>45849</v>
      </c>
      <c r="C3722" s="300">
        <v>1752248966</v>
      </c>
      <c r="D3722" s="301" t="s">
        <v>52</v>
      </c>
      <c r="E3722" s="298" t="s">
        <v>577</v>
      </c>
      <c r="F3722" s="298" t="s">
        <v>31</v>
      </c>
      <c r="G3722" s="301" t="s">
        <v>98</v>
      </c>
      <c r="H3722" s="298" t="s">
        <v>4183</v>
      </c>
      <c r="I3722" s="298">
        <v>11</v>
      </c>
      <c r="J3722" s="297">
        <v>2025</v>
      </c>
    </row>
    <row r="3723" spans="1:10">
      <c r="A3723" s="297">
        <v>70174</v>
      </c>
      <c r="B3723" s="299">
        <v>45849</v>
      </c>
      <c r="C3723" s="300">
        <v>1752249012</v>
      </c>
      <c r="D3723" s="301" t="s">
        <v>808</v>
      </c>
      <c r="E3723" s="298" t="s">
        <v>421</v>
      </c>
      <c r="F3723" s="298" t="s">
        <v>22</v>
      </c>
      <c r="G3723" s="301" t="s">
        <v>97</v>
      </c>
      <c r="H3723" s="298" t="s">
        <v>4183</v>
      </c>
      <c r="I3723" s="298">
        <v>11</v>
      </c>
      <c r="J3723" s="297">
        <v>2025</v>
      </c>
    </row>
    <row r="3724" spans="1:10">
      <c r="A3724" s="297">
        <v>70175</v>
      </c>
      <c r="B3724" s="299">
        <v>45849</v>
      </c>
      <c r="C3724" s="300">
        <v>1752249028</v>
      </c>
      <c r="D3724" s="301" t="s">
        <v>46</v>
      </c>
      <c r="E3724" s="298" t="s">
        <v>336</v>
      </c>
      <c r="F3724" s="298" t="s">
        <v>12</v>
      </c>
      <c r="G3724" s="301" t="s">
        <v>98</v>
      </c>
      <c r="H3724" s="298" t="s">
        <v>4183</v>
      </c>
      <c r="I3724" s="298">
        <v>11</v>
      </c>
      <c r="J3724" s="297">
        <v>2025</v>
      </c>
    </row>
    <row r="3725" spans="1:10">
      <c r="A3725" s="297">
        <v>70176</v>
      </c>
      <c r="B3725" s="299">
        <v>45849</v>
      </c>
      <c r="C3725" s="300">
        <v>1752249164</v>
      </c>
      <c r="D3725" s="301" t="s">
        <v>99</v>
      </c>
      <c r="E3725" s="298" t="s">
        <v>14581</v>
      </c>
      <c r="F3725" s="298" t="s">
        <v>31</v>
      </c>
      <c r="G3725" s="301" t="s">
        <v>98</v>
      </c>
      <c r="H3725" s="298" t="s">
        <v>4183</v>
      </c>
      <c r="I3725" s="298">
        <v>11</v>
      </c>
      <c r="J3725" s="297">
        <v>2025</v>
      </c>
    </row>
    <row r="3726" spans="1:10">
      <c r="A3726" s="297">
        <v>70177</v>
      </c>
      <c r="B3726" s="299">
        <v>45849</v>
      </c>
      <c r="C3726" s="300">
        <v>1752249164</v>
      </c>
      <c r="D3726" s="301" t="s">
        <v>46</v>
      </c>
      <c r="E3726" s="298" t="s">
        <v>14581</v>
      </c>
      <c r="F3726" s="298" t="s">
        <v>12</v>
      </c>
      <c r="G3726" s="301" t="s">
        <v>98</v>
      </c>
      <c r="H3726" s="298" t="s">
        <v>4183</v>
      </c>
      <c r="I3726" s="298">
        <v>11</v>
      </c>
      <c r="J3726" s="297">
        <v>2025</v>
      </c>
    </row>
    <row r="3727" spans="1:10">
      <c r="A3727" s="297">
        <v>70178</v>
      </c>
      <c r="B3727" s="299">
        <v>45849</v>
      </c>
      <c r="C3727" s="300">
        <v>1752249263</v>
      </c>
      <c r="D3727" s="301" t="s">
        <v>808</v>
      </c>
      <c r="E3727" s="298" t="s">
        <v>330</v>
      </c>
      <c r="F3727" s="298" t="s">
        <v>507</v>
      </c>
      <c r="G3727" s="301" t="s">
        <v>97</v>
      </c>
      <c r="H3727" s="298" t="s">
        <v>4183</v>
      </c>
      <c r="I3727" s="298">
        <v>11</v>
      </c>
      <c r="J3727" s="297">
        <v>2025</v>
      </c>
    </row>
    <row r="3728" spans="1:10">
      <c r="A3728" s="297">
        <v>70179</v>
      </c>
      <c r="B3728" s="299">
        <v>45849</v>
      </c>
      <c r="C3728" s="300">
        <v>1752249298</v>
      </c>
      <c r="D3728" s="301" t="s">
        <v>808</v>
      </c>
      <c r="E3728" s="298" t="s">
        <v>329</v>
      </c>
      <c r="F3728" s="298" t="s">
        <v>12</v>
      </c>
      <c r="G3728" s="301" t="s">
        <v>97</v>
      </c>
      <c r="H3728" s="298" t="s">
        <v>4183</v>
      </c>
      <c r="I3728" s="298">
        <v>11</v>
      </c>
      <c r="J3728" s="297">
        <v>2025</v>
      </c>
    </row>
    <row r="3729" spans="1:10">
      <c r="A3729" s="297">
        <v>70180</v>
      </c>
      <c r="B3729" s="299">
        <v>45849</v>
      </c>
      <c r="C3729" s="300">
        <v>1752249309</v>
      </c>
      <c r="D3729" s="301" t="s">
        <v>808</v>
      </c>
      <c r="E3729" s="298" t="s">
        <v>421</v>
      </c>
      <c r="F3729" s="298" t="s">
        <v>508</v>
      </c>
      <c r="G3729" s="301" t="s">
        <v>97</v>
      </c>
      <c r="H3729" s="298" t="s">
        <v>4183</v>
      </c>
      <c r="I3729" s="298">
        <v>11</v>
      </c>
      <c r="J3729" s="297">
        <v>2025</v>
      </c>
    </row>
    <row r="3730" spans="1:10">
      <c r="A3730" s="297">
        <v>70181</v>
      </c>
      <c r="B3730" s="299">
        <v>45849</v>
      </c>
      <c r="C3730" s="300">
        <v>1752249321</v>
      </c>
      <c r="D3730" s="301" t="s">
        <v>99</v>
      </c>
      <c r="E3730" s="298" t="s">
        <v>4317</v>
      </c>
      <c r="F3730" s="298" t="s">
        <v>14540</v>
      </c>
      <c r="G3730" s="301" t="s">
        <v>98</v>
      </c>
      <c r="H3730" s="298" t="s">
        <v>4183</v>
      </c>
      <c r="I3730" s="298">
        <v>11</v>
      </c>
      <c r="J3730" s="297">
        <v>2025</v>
      </c>
    </row>
    <row r="3731" spans="1:10">
      <c r="A3731" s="297">
        <v>70182</v>
      </c>
      <c r="B3731" s="299">
        <v>45849</v>
      </c>
      <c r="C3731" s="300">
        <v>1752249321</v>
      </c>
      <c r="D3731" s="301" t="s">
        <v>82</v>
      </c>
      <c r="E3731" s="298" t="s">
        <v>14581</v>
      </c>
      <c r="F3731" s="298" t="s">
        <v>12</v>
      </c>
      <c r="G3731" s="301" t="s">
        <v>98</v>
      </c>
      <c r="H3731" s="298" t="s">
        <v>4183</v>
      </c>
      <c r="I3731" s="298">
        <v>11</v>
      </c>
      <c r="J3731" s="297">
        <v>2025</v>
      </c>
    </row>
    <row r="3732" spans="1:10">
      <c r="A3732" s="297">
        <v>70183</v>
      </c>
      <c r="B3732" s="299">
        <v>45849</v>
      </c>
      <c r="C3732" s="300">
        <v>1752249358</v>
      </c>
      <c r="D3732" s="301" t="s">
        <v>808</v>
      </c>
      <c r="E3732" s="298" t="s">
        <v>14581</v>
      </c>
      <c r="F3732" s="298" t="s">
        <v>10</v>
      </c>
      <c r="G3732" s="301" t="s">
        <v>97</v>
      </c>
      <c r="H3732" s="298" t="s">
        <v>4183</v>
      </c>
      <c r="I3732" s="298">
        <v>11</v>
      </c>
      <c r="J3732" s="297">
        <v>2025</v>
      </c>
    </row>
    <row r="3733" spans="1:10">
      <c r="A3733" s="297">
        <v>70184</v>
      </c>
      <c r="B3733" s="299">
        <v>45849</v>
      </c>
      <c r="C3733" s="300">
        <v>1752249404</v>
      </c>
      <c r="D3733" s="301" t="s">
        <v>808</v>
      </c>
      <c r="E3733" s="298" t="s">
        <v>329</v>
      </c>
      <c r="F3733" s="298" t="s">
        <v>30</v>
      </c>
      <c r="G3733" s="301" t="s">
        <v>98</v>
      </c>
      <c r="H3733" s="298" t="s">
        <v>4183</v>
      </c>
      <c r="I3733" s="298">
        <v>11</v>
      </c>
      <c r="J3733" s="297">
        <v>2025</v>
      </c>
    </row>
    <row r="3734" spans="1:10">
      <c r="A3734" s="297">
        <v>70185</v>
      </c>
      <c r="B3734" s="299">
        <v>45849</v>
      </c>
      <c r="C3734" s="300">
        <v>1752249446</v>
      </c>
      <c r="D3734" s="301" t="s">
        <v>91</v>
      </c>
      <c r="E3734" s="298" t="s">
        <v>14581</v>
      </c>
      <c r="F3734" s="298" t="s">
        <v>508</v>
      </c>
      <c r="G3734" s="301" t="s">
        <v>97</v>
      </c>
      <c r="H3734" s="298" t="s">
        <v>4183</v>
      </c>
      <c r="I3734" s="298">
        <v>11</v>
      </c>
      <c r="J3734" s="297">
        <v>2025</v>
      </c>
    </row>
    <row r="3735" spans="1:10">
      <c r="A3735" s="297">
        <v>70186</v>
      </c>
      <c r="B3735" s="299">
        <v>45849</v>
      </c>
      <c r="C3735" s="300">
        <v>1752249472</v>
      </c>
      <c r="D3735" s="301" t="s">
        <v>808</v>
      </c>
      <c r="E3735" s="298" t="s">
        <v>338</v>
      </c>
      <c r="F3735" s="298" t="s">
        <v>32</v>
      </c>
      <c r="G3735" s="301" t="s">
        <v>97</v>
      </c>
      <c r="H3735" s="298" t="s">
        <v>4183</v>
      </c>
      <c r="I3735" s="298">
        <v>11</v>
      </c>
      <c r="J3735" s="297">
        <v>2025</v>
      </c>
    </row>
    <row r="3736" spans="1:10">
      <c r="A3736" s="297">
        <v>70187</v>
      </c>
      <c r="B3736" s="299">
        <v>45849</v>
      </c>
      <c r="C3736" s="300">
        <v>1752249628</v>
      </c>
      <c r="D3736" s="301" t="s">
        <v>808</v>
      </c>
      <c r="E3736" s="298" t="s">
        <v>14581</v>
      </c>
      <c r="F3736" s="298" t="s">
        <v>14540</v>
      </c>
      <c r="G3736" s="301" t="s">
        <v>97</v>
      </c>
      <c r="H3736" s="298" t="s">
        <v>4183</v>
      </c>
      <c r="I3736" s="298">
        <v>11</v>
      </c>
      <c r="J3736" s="297">
        <v>2025</v>
      </c>
    </row>
    <row r="3737" spans="1:10">
      <c r="A3737" s="297">
        <v>70188</v>
      </c>
      <c r="B3737" s="299">
        <v>45849</v>
      </c>
      <c r="C3737" s="300">
        <v>1752250064</v>
      </c>
      <c r="D3737" s="301" t="s">
        <v>133</v>
      </c>
      <c r="E3737" s="298" t="s">
        <v>704</v>
      </c>
      <c r="F3737" s="298" t="s">
        <v>14540</v>
      </c>
      <c r="G3737" s="301" t="s">
        <v>98</v>
      </c>
      <c r="H3737" s="298" t="s">
        <v>4183</v>
      </c>
      <c r="I3737" s="298">
        <v>11</v>
      </c>
      <c r="J3737" s="297">
        <v>2025</v>
      </c>
    </row>
    <row r="3738" spans="1:10">
      <c r="A3738" s="297">
        <v>70189</v>
      </c>
      <c r="B3738" s="299">
        <v>45849</v>
      </c>
      <c r="C3738" s="300">
        <v>1752250071</v>
      </c>
      <c r="D3738" s="301" t="s">
        <v>808</v>
      </c>
      <c r="E3738" s="298" t="s">
        <v>14581</v>
      </c>
      <c r="F3738" s="298" t="s">
        <v>21</v>
      </c>
      <c r="G3738" s="301" t="s">
        <v>97</v>
      </c>
      <c r="H3738" s="298" t="s">
        <v>4183</v>
      </c>
      <c r="I3738" s="298">
        <v>11</v>
      </c>
      <c r="J3738" s="297">
        <v>2025</v>
      </c>
    </row>
    <row r="3739" spans="1:10">
      <c r="A3739" s="297">
        <v>70190</v>
      </c>
      <c r="B3739" s="299">
        <v>45849</v>
      </c>
      <c r="C3739" s="300">
        <v>1752250095</v>
      </c>
      <c r="D3739" s="301" t="s">
        <v>808</v>
      </c>
      <c r="E3739" s="298" t="s">
        <v>329</v>
      </c>
      <c r="F3739" s="298" t="s">
        <v>14547</v>
      </c>
      <c r="G3739" s="301" t="s">
        <v>97</v>
      </c>
      <c r="H3739" s="298" t="s">
        <v>4183</v>
      </c>
      <c r="I3739" s="298">
        <v>11</v>
      </c>
      <c r="J3739" s="297">
        <v>2025</v>
      </c>
    </row>
    <row r="3740" spans="1:10">
      <c r="A3740" s="297">
        <v>70191</v>
      </c>
      <c r="B3740" s="299">
        <v>45849</v>
      </c>
      <c r="C3740" s="300">
        <v>1752250151</v>
      </c>
      <c r="D3740" s="301" t="s">
        <v>808</v>
      </c>
      <c r="E3740" s="298" t="s">
        <v>329</v>
      </c>
      <c r="F3740" s="298" t="s">
        <v>12</v>
      </c>
      <c r="G3740" s="301" t="s">
        <v>98</v>
      </c>
      <c r="H3740" s="298" t="s">
        <v>4183</v>
      </c>
      <c r="I3740" s="298">
        <v>11</v>
      </c>
      <c r="J3740" s="297">
        <v>2025</v>
      </c>
    </row>
    <row r="3741" spans="1:10">
      <c r="A3741" s="297">
        <v>70192</v>
      </c>
      <c r="B3741" s="299">
        <v>45849</v>
      </c>
      <c r="C3741" s="300">
        <v>1752250244</v>
      </c>
      <c r="D3741" s="301" t="s">
        <v>41</v>
      </c>
      <c r="E3741" s="298" t="s">
        <v>14581</v>
      </c>
      <c r="F3741" s="298" t="s">
        <v>29</v>
      </c>
      <c r="G3741" s="301" t="s">
        <v>98</v>
      </c>
      <c r="H3741" s="298" t="s">
        <v>4183</v>
      </c>
      <c r="I3741" s="298">
        <v>11</v>
      </c>
      <c r="J3741" s="297">
        <v>2025</v>
      </c>
    </row>
    <row r="3742" spans="1:10">
      <c r="A3742" s="297">
        <v>70193</v>
      </c>
      <c r="B3742" s="299">
        <v>45849</v>
      </c>
      <c r="C3742" s="300">
        <v>1752250734</v>
      </c>
      <c r="D3742" s="301" t="s">
        <v>808</v>
      </c>
      <c r="E3742" s="298" t="s">
        <v>326</v>
      </c>
      <c r="F3742" s="298" t="s">
        <v>31</v>
      </c>
      <c r="G3742" s="301" t="s">
        <v>98</v>
      </c>
      <c r="H3742" s="298" t="s">
        <v>4183</v>
      </c>
      <c r="I3742" s="298">
        <v>11</v>
      </c>
      <c r="J3742" s="297">
        <v>2025</v>
      </c>
    </row>
    <row r="3743" spans="1:10">
      <c r="A3743" s="297">
        <v>70194</v>
      </c>
      <c r="B3743" s="299">
        <v>45849</v>
      </c>
      <c r="C3743" s="300">
        <v>1752250879</v>
      </c>
      <c r="D3743" s="301" t="s">
        <v>41</v>
      </c>
      <c r="E3743" s="298" t="s">
        <v>14581</v>
      </c>
      <c r="F3743" s="298" t="s">
        <v>30</v>
      </c>
      <c r="G3743" s="301" t="s">
        <v>98</v>
      </c>
      <c r="H3743" s="298" t="s">
        <v>4183</v>
      </c>
      <c r="I3743" s="298">
        <v>11</v>
      </c>
      <c r="J3743" s="297">
        <v>2025</v>
      </c>
    </row>
    <row r="3744" spans="1:10">
      <c r="A3744" s="297">
        <v>70195</v>
      </c>
      <c r="B3744" s="299">
        <v>45849</v>
      </c>
      <c r="C3744" s="300">
        <v>1752250925</v>
      </c>
      <c r="D3744" s="301" t="s">
        <v>40</v>
      </c>
      <c r="E3744" s="298" t="s">
        <v>14624</v>
      </c>
      <c r="F3744" s="298" t="s">
        <v>12</v>
      </c>
      <c r="G3744" s="301" t="s">
        <v>97</v>
      </c>
      <c r="H3744" s="298" t="s">
        <v>4183</v>
      </c>
      <c r="I3744" s="298">
        <v>11</v>
      </c>
      <c r="J3744" s="297">
        <v>2025</v>
      </c>
    </row>
    <row r="3745" spans="1:10">
      <c r="A3745" s="297">
        <v>70196</v>
      </c>
      <c r="B3745" s="299">
        <v>45849</v>
      </c>
      <c r="C3745" s="300">
        <v>1752250925</v>
      </c>
      <c r="D3745" s="301" t="s">
        <v>40</v>
      </c>
      <c r="E3745" s="298" t="s">
        <v>422</v>
      </c>
      <c r="F3745" s="298" t="s">
        <v>12</v>
      </c>
      <c r="G3745" s="301" t="s">
        <v>97</v>
      </c>
      <c r="H3745" s="298" t="s">
        <v>4183</v>
      </c>
      <c r="I3745" s="298">
        <v>11</v>
      </c>
      <c r="J3745" s="297">
        <v>2025</v>
      </c>
    </row>
    <row r="3746" spans="1:10">
      <c r="A3746" s="297">
        <v>70197</v>
      </c>
      <c r="B3746" s="299">
        <v>45849</v>
      </c>
      <c r="C3746" s="300">
        <v>1752251071</v>
      </c>
      <c r="D3746" s="301" t="s">
        <v>99</v>
      </c>
      <c r="E3746" s="298" t="s">
        <v>4317</v>
      </c>
      <c r="F3746" s="298" t="s">
        <v>25</v>
      </c>
      <c r="G3746" s="301" t="s">
        <v>98</v>
      </c>
      <c r="H3746" s="298" t="s">
        <v>4183</v>
      </c>
      <c r="I3746" s="298">
        <v>11</v>
      </c>
      <c r="J3746" s="297">
        <v>2025</v>
      </c>
    </row>
    <row r="3747" spans="1:10">
      <c r="A3747" s="297">
        <v>70198</v>
      </c>
      <c r="B3747" s="299">
        <v>45849</v>
      </c>
      <c r="C3747" s="300">
        <v>1752251149</v>
      </c>
      <c r="D3747" s="301" t="s">
        <v>808</v>
      </c>
      <c r="E3747" s="298" t="s">
        <v>329</v>
      </c>
      <c r="F3747" s="298" t="s">
        <v>8</v>
      </c>
      <c r="G3747" s="301" t="s">
        <v>97</v>
      </c>
      <c r="H3747" s="298" t="s">
        <v>4183</v>
      </c>
      <c r="I3747" s="298">
        <v>11</v>
      </c>
      <c r="J3747" s="297">
        <v>2025</v>
      </c>
    </row>
    <row r="3748" spans="1:10">
      <c r="A3748" s="297">
        <v>70199</v>
      </c>
      <c r="B3748" s="299">
        <v>45849</v>
      </c>
      <c r="C3748" s="300">
        <v>1752251225</v>
      </c>
      <c r="D3748" s="301" t="s">
        <v>808</v>
      </c>
      <c r="E3748" s="298" t="s">
        <v>14581</v>
      </c>
      <c r="F3748" s="298" t="s">
        <v>30</v>
      </c>
      <c r="G3748" s="301" t="s">
        <v>97</v>
      </c>
      <c r="H3748" s="298" t="s">
        <v>4183</v>
      </c>
      <c r="I3748" s="298">
        <v>11</v>
      </c>
      <c r="J3748" s="297">
        <v>2025</v>
      </c>
    </row>
    <row r="3749" spans="1:10">
      <c r="A3749" s="297">
        <v>70200</v>
      </c>
      <c r="B3749" s="299">
        <v>45849</v>
      </c>
      <c r="C3749" s="300">
        <v>1752251423</v>
      </c>
      <c r="D3749" s="301" t="s">
        <v>808</v>
      </c>
      <c r="E3749" s="298" t="s">
        <v>329</v>
      </c>
      <c r="F3749" s="298" t="s">
        <v>12</v>
      </c>
      <c r="G3749" s="301" t="s">
        <v>97</v>
      </c>
      <c r="H3749" s="298" t="s">
        <v>4183</v>
      </c>
      <c r="I3749" s="298">
        <v>11</v>
      </c>
      <c r="J3749" s="297">
        <v>2025</v>
      </c>
    </row>
    <row r="3750" spans="1:10">
      <c r="A3750" s="297">
        <v>70201</v>
      </c>
      <c r="B3750" s="299">
        <v>45849</v>
      </c>
      <c r="C3750" s="300">
        <v>1752251504</v>
      </c>
      <c r="D3750" s="301" t="s">
        <v>808</v>
      </c>
      <c r="E3750" s="298" t="s">
        <v>329</v>
      </c>
      <c r="F3750" s="298" t="s">
        <v>10</v>
      </c>
      <c r="G3750" s="301" t="s">
        <v>98</v>
      </c>
      <c r="H3750" s="298" t="s">
        <v>4183</v>
      </c>
      <c r="I3750" s="298">
        <v>11</v>
      </c>
      <c r="J3750" s="297">
        <v>2025</v>
      </c>
    </row>
    <row r="3751" spans="1:10">
      <c r="A3751" s="297">
        <v>70202</v>
      </c>
      <c r="B3751" s="299">
        <v>45849</v>
      </c>
      <c r="C3751" s="300">
        <v>1752251538</v>
      </c>
      <c r="D3751" s="301" t="s">
        <v>808</v>
      </c>
      <c r="E3751" s="298" t="s">
        <v>334</v>
      </c>
      <c r="F3751" s="298" t="s">
        <v>10</v>
      </c>
      <c r="G3751" s="301" t="s">
        <v>98</v>
      </c>
      <c r="H3751" s="298" t="s">
        <v>4183</v>
      </c>
      <c r="I3751" s="298">
        <v>11</v>
      </c>
      <c r="J3751" s="297">
        <v>2025</v>
      </c>
    </row>
    <row r="3752" spans="1:10">
      <c r="A3752" s="297">
        <v>70203</v>
      </c>
      <c r="B3752" s="299">
        <v>45849</v>
      </c>
      <c r="C3752" s="300">
        <v>1752251569</v>
      </c>
      <c r="D3752" s="301" t="s">
        <v>808</v>
      </c>
      <c r="E3752" s="298" t="s">
        <v>421</v>
      </c>
      <c r="F3752" s="298" t="s">
        <v>30</v>
      </c>
      <c r="G3752" s="301" t="s">
        <v>97</v>
      </c>
      <c r="H3752" s="298" t="s">
        <v>4183</v>
      </c>
      <c r="I3752" s="298">
        <v>11</v>
      </c>
      <c r="J3752" s="297">
        <v>2025</v>
      </c>
    </row>
    <row r="3753" spans="1:10">
      <c r="A3753" s="297">
        <v>70204</v>
      </c>
      <c r="B3753" s="299">
        <v>45849</v>
      </c>
      <c r="C3753" s="300">
        <v>1752251713</v>
      </c>
      <c r="D3753" s="301" t="s">
        <v>99</v>
      </c>
      <c r="E3753" s="298" t="s">
        <v>4317</v>
      </c>
      <c r="F3753" s="298" t="s">
        <v>31</v>
      </c>
      <c r="G3753" s="301" t="s">
        <v>98</v>
      </c>
      <c r="H3753" s="298" t="s">
        <v>4183</v>
      </c>
      <c r="I3753" s="298">
        <v>11</v>
      </c>
      <c r="J3753" s="297">
        <v>2025</v>
      </c>
    </row>
    <row r="3754" spans="1:10">
      <c r="A3754" s="297">
        <v>70205</v>
      </c>
      <c r="B3754" s="299">
        <v>45849</v>
      </c>
      <c r="C3754" s="300">
        <v>1752251735</v>
      </c>
      <c r="D3754" s="301" t="s">
        <v>808</v>
      </c>
      <c r="E3754" s="298" t="s">
        <v>14581</v>
      </c>
      <c r="F3754" s="298" t="s">
        <v>507</v>
      </c>
      <c r="G3754" s="301" t="s">
        <v>97</v>
      </c>
      <c r="H3754" s="298" t="s">
        <v>4183</v>
      </c>
      <c r="I3754" s="298">
        <v>11</v>
      </c>
      <c r="J3754" s="297">
        <v>2025</v>
      </c>
    </row>
    <row r="3755" spans="1:10">
      <c r="A3755" s="297">
        <v>70206</v>
      </c>
      <c r="B3755" s="299">
        <v>45849</v>
      </c>
      <c r="C3755" s="300">
        <v>1752251767</v>
      </c>
      <c r="D3755" s="301" t="s">
        <v>99</v>
      </c>
      <c r="E3755" s="298" t="s">
        <v>4317</v>
      </c>
      <c r="F3755" s="298" t="s">
        <v>31</v>
      </c>
      <c r="G3755" s="301" t="s">
        <v>97</v>
      </c>
      <c r="H3755" s="298" t="s">
        <v>4183</v>
      </c>
      <c r="I3755" s="298">
        <v>11</v>
      </c>
      <c r="J3755" s="297">
        <v>2025</v>
      </c>
    </row>
    <row r="3756" spans="1:10">
      <c r="A3756" s="297">
        <v>70207</v>
      </c>
      <c r="B3756" s="299">
        <v>45849</v>
      </c>
      <c r="C3756" s="300">
        <v>1752252162</v>
      </c>
      <c r="D3756" s="301" t="s">
        <v>808</v>
      </c>
      <c r="E3756" s="298" t="s">
        <v>334</v>
      </c>
      <c r="F3756" s="298" t="s">
        <v>29</v>
      </c>
      <c r="G3756" s="301" t="s">
        <v>97</v>
      </c>
      <c r="H3756" s="298" t="s">
        <v>4183</v>
      </c>
      <c r="I3756" s="298">
        <v>11</v>
      </c>
      <c r="J3756" s="297">
        <v>2025</v>
      </c>
    </row>
    <row r="3757" spans="1:10">
      <c r="A3757" s="297">
        <v>70208</v>
      </c>
      <c r="B3757" s="299">
        <v>45849</v>
      </c>
      <c r="C3757" s="300">
        <v>1752252338</v>
      </c>
      <c r="D3757" s="301" t="s">
        <v>46</v>
      </c>
      <c r="E3757" s="298" t="s">
        <v>359</v>
      </c>
      <c r="F3757" s="298" t="s">
        <v>29</v>
      </c>
      <c r="G3757" s="301" t="s">
        <v>97</v>
      </c>
      <c r="H3757" s="298" t="s">
        <v>4183</v>
      </c>
      <c r="I3757" s="298">
        <v>11</v>
      </c>
      <c r="J3757" s="297">
        <v>2025</v>
      </c>
    </row>
    <row r="3758" spans="1:10">
      <c r="A3758" s="297">
        <v>70209</v>
      </c>
      <c r="B3758" s="299">
        <v>45849</v>
      </c>
      <c r="C3758" s="300">
        <v>1752252387</v>
      </c>
      <c r="D3758" s="301" t="s">
        <v>808</v>
      </c>
      <c r="E3758" s="298" t="s">
        <v>14581</v>
      </c>
      <c r="F3758" s="298" t="s">
        <v>12</v>
      </c>
      <c r="G3758" s="301" t="s">
        <v>97</v>
      </c>
      <c r="H3758" s="298" t="s">
        <v>4183</v>
      </c>
      <c r="I3758" s="298">
        <v>11</v>
      </c>
      <c r="J3758" s="297">
        <v>2025</v>
      </c>
    </row>
    <row r="3759" spans="1:10">
      <c r="A3759" s="297">
        <v>70210</v>
      </c>
      <c r="B3759" s="299">
        <v>45849</v>
      </c>
      <c r="C3759" s="300">
        <v>1752252387</v>
      </c>
      <c r="D3759" s="301" t="s">
        <v>41</v>
      </c>
      <c r="E3759" s="298" t="s">
        <v>14581</v>
      </c>
      <c r="F3759" s="298" t="s">
        <v>12</v>
      </c>
      <c r="G3759" s="301" t="s">
        <v>97</v>
      </c>
      <c r="H3759" s="298" t="s">
        <v>4183</v>
      </c>
      <c r="I3759" s="298">
        <v>11</v>
      </c>
      <c r="J3759" s="297">
        <v>2025</v>
      </c>
    </row>
    <row r="3760" spans="1:10">
      <c r="A3760" s="297">
        <v>70211</v>
      </c>
      <c r="B3760" s="299">
        <v>45849</v>
      </c>
      <c r="C3760" s="300">
        <v>1752252435</v>
      </c>
      <c r="D3760" s="301" t="s">
        <v>808</v>
      </c>
      <c r="E3760" s="298" t="s">
        <v>329</v>
      </c>
      <c r="F3760" s="298" t="s">
        <v>12</v>
      </c>
      <c r="G3760" s="301" t="s">
        <v>97</v>
      </c>
      <c r="H3760" s="298" t="s">
        <v>4183</v>
      </c>
      <c r="I3760" s="298">
        <v>11</v>
      </c>
      <c r="J3760" s="297">
        <v>2025</v>
      </c>
    </row>
    <row r="3761" spans="1:10">
      <c r="A3761" s="297">
        <v>70212</v>
      </c>
      <c r="B3761" s="299">
        <v>45849</v>
      </c>
      <c r="C3761" s="300">
        <v>1752252494</v>
      </c>
      <c r="D3761" s="301" t="s">
        <v>99</v>
      </c>
      <c r="E3761" s="298" t="s">
        <v>14581</v>
      </c>
      <c r="F3761" s="298" t="s">
        <v>12</v>
      </c>
      <c r="G3761" s="301" t="s">
        <v>98</v>
      </c>
      <c r="H3761" s="298" t="s">
        <v>4183</v>
      </c>
      <c r="I3761" s="298">
        <v>11</v>
      </c>
      <c r="J3761" s="297">
        <v>2025</v>
      </c>
    </row>
    <row r="3762" spans="1:10">
      <c r="A3762" s="297">
        <v>70213</v>
      </c>
      <c r="B3762" s="299">
        <v>45849</v>
      </c>
      <c r="C3762" s="300">
        <v>1752252504</v>
      </c>
      <c r="D3762" s="301" t="s">
        <v>99</v>
      </c>
      <c r="E3762" s="298" t="s">
        <v>4317</v>
      </c>
      <c r="F3762" s="298" t="s">
        <v>29</v>
      </c>
      <c r="G3762" s="301" t="s">
        <v>98</v>
      </c>
      <c r="H3762" s="298" t="s">
        <v>4183</v>
      </c>
      <c r="I3762" s="298">
        <v>11</v>
      </c>
      <c r="J3762" s="297">
        <v>2025</v>
      </c>
    </row>
    <row r="3763" spans="1:10">
      <c r="A3763" s="297">
        <v>70214</v>
      </c>
      <c r="B3763" s="299">
        <v>45849</v>
      </c>
      <c r="C3763" s="300">
        <v>1752252761</v>
      </c>
      <c r="D3763" s="301" t="s">
        <v>808</v>
      </c>
      <c r="E3763" s="298" t="s">
        <v>338</v>
      </c>
      <c r="F3763" s="298" t="s">
        <v>12</v>
      </c>
      <c r="G3763" s="301" t="s">
        <v>97</v>
      </c>
      <c r="H3763" s="298" t="s">
        <v>4183</v>
      </c>
      <c r="I3763" s="298">
        <v>11</v>
      </c>
      <c r="J3763" s="297">
        <v>2025</v>
      </c>
    </row>
    <row r="3764" spans="1:10">
      <c r="A3764" s="297">
        <v>70215</v>
      </c>
      <c r="B3764" s="299">
        <v>45849</v>
      </c>
      <c r="C3764" s="300">
        <v>1752252814</v>
      </c>
      <c r="D3764" s="301" t="s">
        <v>808</v>
      </c>
      <c r="E3764" s="298" t="s">
        <v>330</v>
      </c>
      <c r="F3764" s="298" t="s">
        <v>14540</v>
      </c>
      <c r="G3764" s="301" t="s">
        <v>98</v>
      </c>
      <c r="H3764" s="298" t="s">
        <v>4183</v>
      </c>
      <c r="I3764" s="298">
        <v>11</v>
      </c>
      <c r="J3764" s="297">
        <v>2025</v>
      </c>
    </row>
    <row r="3765" spans="1:10">
      <c r="A3765" s="297">
        <v>70216</v>
      </c>
      <c r="B3765" s="299">
        <v>45849</v>
      </c>
      <c r="C3765" s="300">
        <v>1752252874</v>
      </c>
      <c r="D3765" s="301" t="s">
        <v>808</v>
      </c>
      <c r="E3765" s="298" t="s">
        <v>329</v>
      </c>
      <c r="F3765" s="298" t="s">
        <v>14540</v>
      </c>
      <c r="G3765" s="301" t="s">
        <v>97</v>
      </c>
      <c r="H3765" s="298" t="s">
        <v>4183</v>
      </c>
      <c r="I3765" s="298">
        <v>11</v>
      </c>
      <c r="J3765" s="297">
        <v>2025</v>
      </c>
    </row>
    <row r="3766" spans="1:10">
      <c r="A3766" s="297">
        <v>70217</v>
      </c>
      <c r="B3766" s="299">
        <v>45849</v>
      </c>
      <c r="C3766" s="300">
        <v>1752253179</v>
      </c>
      <c r="D3766" s="301" t="s">
        <v>46</v>
      </c>
      <c r="E3766" s="298" t="s">
        <v>14581</v>
      </c>
      <c r="F3766" s="298" t="s">
        <v>27</v>
      </c>
      <c r="G3766" s="301" t="s">
        <v>97</v>
      </c>
      <c r="H3766" s="298" t="s">
        <v>4183</v>
      </c>
      <c r="I3766" s="298">
        <v>11</v>
      </c>
      <c r="J3766" s="297">
        <v>2025</v>
      </c>
    </row>
    <row r="3767" spans="1:10">
      <c r="A3767" s="297">
        <v>70218</v>
      </c>
      <c r="B3767" s="299">
        <v>45849</v>
      </c>
      <c r="C3767" s="300">
        <v>1752253217</v>
      </c>
      <c r="D3767" s="301" t="s">
        <v>79</v>
      </c>
      <c r="E3767" s="298" t="s">
        <v>348</v>
      </c>
      <c r="F3767" s="298" t="s">
        <v>12</v>
      </c>
      <c r="G3767" s="301" t="s">
        <v>98</v>
      </c>
      <c r="H3767" s="298" t="s">
        <v>4183</v>
      </c>
      <c r="I3767" s="298">
        <v>11</v>
      </c>
      <c r="J3767" s="297">
        <v>2025</v>
      </c>
    </row>
    <row r="3768" spans="1:10">
      <c r="A3768" s="297">
        <v>70219</v>
      </c>
      <c r="B3768" s="299">
        <v>45849</v>
      </c>
      <c r="C3768" s="300">
        <v>1752253285</v>
      </c>
      <c r="D3768" s="301" t="s">
        <v>808</v>
      </c>
      <c r="E3768" s="298" t="s">
        <v>14581</v>
      </c>
      <c r="F3768" s="298" t="s">
        <v>31</v>
      </c>
      <c r="G3768" s="301" t="s">
        <v>98</v>
      </c>
      <c r="H3768" s="298" t="s">
        <v>4183</v>
      </c>
      <c r="I3768" s="298">
        <v>11</v>
      </c>
      <c r="J3768" s="297">
        <v>2025</v>
      </c>
    </row>
    <row r="3769" spans="1:10">
      <c r="A3769" s="297">
        <v>70220</v>
      </c>
      <c r="B3769" s="299">
        <v>45849</v>
      </c>
      <c r="C3769" s="300">
        <v>1752253285</v>
      </c>
      <c r="D3769" s="301" t="s">
        <v>808</v>
      </c>
      <c r="E3769" s="298" t="s">
        <v>329</v>
      </c>
      <c r="F3769" s="298" t="s">
        <v>12</v>
      </c>
      <c r="G3769" s="301" t="s">
        <v>98</v>
      </c>
      <c r="H3769" s="298" t="s">
        <v>4183</v>
      </c>
      <c r="I3769" s="298">
        <v>11</v>
      </c>
      <c r="J3769" s="297">
        <v>2025</v>
      </c>
    </row>
    <row r="3770" spans="1:10">
      <c r="A3770" s="297">
        <v>70221</v>
      </c>
      <c r="B3770" s="299">
        <v>45849</v>
      </c>
      <c r="C3770" s="300">
        <v>1752253368</v>
      </c>
      <c r="D3770" s="301" t="s">
        <v>808</v>
      </c>
      <c r="E3770" s="298" t="s">
        <v>334</v>
      </c>
      <c r="F3770" s="298" t="s">
        <v>31</v>
      </c>
      <c r="G3770" s="301" t="s">
        <v>97</v>
      </c>
      <c r="H3770" s="298" t="s">
        <v>4183</v>
      </c>
      <c r="I3770" s="298">
        <v>11</v>
      </c>
      <c r="J3770" s="297">
        <v>2025</v>
      </c>
    </row>
    <row r="3771" spans="1:10">
      <c r="A3771" s="297">
        <v>70222</v>
      </c>
      <c r="B3771" s="299">
        <v>45849</v>
      </c>
      <c r="C3771" s="300">
        <v>1752253588</v>
      </c>
      <c r="D3771" s="301" t="s">
        <v>244</v>
      </c>
      <c r="E3771" s="298" t="s">
        <v>14581</v>
      </c>
      <c r="F3771" s="298" t="s">
        <v>31</v>
      </c>
      <c r="G3771" s="301" t="s">
        <v>98</v>
      </c>
      <c r="H3771" s="298" t="s">
        <v>4183</v>
      </c>
      <c r="I3771" s="298">
        <v>11</v>
      </c>
      <c r="J3771" s="297">
        <v>2025</v>
      </c>
    </row>
    <row r="3772" spans="1:10">
      <c r="A3772" s="297">
        <v>70223</v>
      </c>
      <c r="B3772" s="299">
        <v>45849</v>
      </c>
      <c r="C3772" s="300">
        <v>1752253943</v>
      </c>
      <c r="D3772" s="301" t="s">
        <v>808</v>
      </c>
      <c r="E3772" s="298" t="s">
        <v>327</v>
      </c>
      <c r="F3772" s="298" t="s">
        <v>30</v>
      </c>
      <c r="G3772" s="301" t="s">
        <v>97</v>
      </c>
      <c r="H3772" s="298" t="s">
        <v>4183</v>
      </c>
      <c r="I3772" s="298">
        <v>11</v>
      </c>
      <c r="J3772" s="297">
        <v>2025</v>
      </c>
    </row>
    <row r="3773" spans="1:10">
      <c r="A3773" s="297">
        <v>70224</v>
      </c>
      <c r="B3773" s="299">
        <v>45849</v>
      </c>
      <c r="C3773" s="300">
        <v>1752254053</v>
      </c>
      <c r="D3773" s="301" t="s">
        <v>808</v>
      </c>
      <c r="E3773" s="298" t="s">
        <v>14581</v>
      </c>
      <c r="F3773" s="298" t="s">
        <v>29</v>
      </c>
      <c r="G3773" s="301" t="s">
        <v>97</v>
      </c>
      <c r="H3773" s="298" t="s">
        <v>4183</v>
      </c>
      <c r="I3773" s="298">
        <v>11</v>
      </c>
      <c r="J3773" s="297">
        <v>2025</v>
      </c>
    </row>
    <row r="3774" spans="1:10">
      <c r="A3774" s="297">
        <v>70225</v>
      </c>
      <c r="B3774" s="299">
        <v>45849</v>
      </c>
      <c r="C3774" s="300">
        <v>1752254053</v>
      </c>
      <c r="D3774" s="301" t="s">
        <v>41</v>
      </c>
      <c r="E3774" s="298" t="s">
        <v>14581</v>
      </c>
      <c r="F3774" s="298" t="s">
        <v>33</v>
      </c>
      <c r="G3774" s="301" t="s">
        <v>98</v>
      </c>
      <c r="H3774" s="298" t="s">
        <v>4183</v>
      </c>
      <c r="I3774" s="298">
        <v>11</v>
      </c>
      <c r="J3774" s="297">
        <v>2025</v>
      </c>
    </row>
    <row r="3775" spans="1:10">
      <c r="A3775" s="297">
        <v>70226</v>
      </c>
      <c r="B3775" s="299">
        <v>45849</v>
      </c>
      <c r="C3775" s="300">
        <v>1752254087</v>
      </c>
      <c r="D3775" s="301" t="s">
        <v>808</v>
      </c>
      <c r="E3775" s="298" t="s">
        <v>334</v>
      </c>
      <c r="F3775" s="298" t="s">
        <v>12</v>
      </c>
      <c r="G3775" s="301" t="s">
        <v>98</v>
      </c>
      <c r="H3775" s="298" t="s">
        <v>4183</v>
      </c>
      <c r="I3775" s="298">
        <v>11</v>
      </c>
      <c r="J3775" s="297">
        <v>2025</v>
      </c>
    </row>
    <row r="3776" spans="1:10">
      <c r="A3776" s="297">
        <v>70227</v>
      </c>
      <c r="B3776" s="299">
        <v>45849</v>
      </c>
      <c r="C3776" s="300">
        <v>1752254114</v>
      </c>
      <c r="D3776" s="301" t="s">
        <v>80</v>
      </c>
      <c r="E3776" s="298" t="s">
        <v>14581</v>
      </c>
      <c r="F3776" s="298" t="s">
        <v>31</v>
      </c>
      <c r="G3776" s="301" t="s">
        <v>97</v>
      </c>
      <c r="H3776" s="298" t="s">
        <v>4183</v>
      </c>
      <c r="I3776" s="298">
        <v>11</v>
      </c>
      <c r="J3776" s="297">
        <v>2025</v>
      </c>
    </row>
    <row r="3777" spans="1:10">
      <c r="A3777" s="297">
        <v>70228</v>
      </c>
      <c r="B3777" s="299">
        <v>45849</v>
      </c>
      <c r="C3777" s="300">
        <v>1752254153</v>
      </c>
      <c r="D3777" s="301" t="s">
        <v>808</v>
      </c>
      <c r="E3777" s="298" t="s">
        <v>332</v>
      </c>
      <c r="F3777" s="298" t="s">
        <v>31</v>
      </c>
      <c r="G3777" s="301" t="s">
        <v>97</v>
      </c>
      <c r="H3777" s="298" t="s">
        <v>4183</v>
      </c>
      <c r="I3777" s="298">
        <v>11</v>
      </c>
      <c r="J3777" s="297">
        <v>2025</v>
      </c>
    </row>
    <row r="3778" spans="1:10">
      <c r="A3778" s="297">
        <v>70229</v>
      </c>
      <c r="B3778" s="299">
        <v>45849</v>
      </c>
      <c r="C3778" s="300">
        <v>1752254416</v>
      </c>
      <c r="D3778" s="301" t="s">
        <v>808</v>
      </c>
      <c r="E3778" s="298" t="s">
        <v>421</v>
      </c>
      <c r="F3778" s="298" t="s">
        <v>32</v>
      </c>
      <c r="G3778" s="301" t="s">
        <v>97</v>
      </c>
      <c r="H3778" s="298" t="s">
        <v>4183</v>
      </c>
      <c r="I3778" s="298">
        <v>11</v>
      </c>
      <c r="J3778" s="297">
        <v>2025</v>
      </c>
    </row>
    <row r="3779" spans="1:10">
      <c r="A3779" s="297">
        <v>70230</v>
      </c>
      <c r="B3779" s="299">
        <v>45849</v>
      </c>
      <c r="C3779" s="300">
        <v>1752254446</v>
      </c>
      <c r="D3779" s="301" t="s">
        <v>95</v>
      </c>
      <c r="E3779" s="298" t="s">
        <v>14581</v>
      </c>
      <c r="F3779" s="298" t="s">
        <v>14540</v>
      </c>
      <c r="G3779" s="301" t="s">
        <v>98</v>
      </c>
      <c r="H3779" s="298" t="s">
        <v>4183</v>
      </c>
      <c r="I3779" s="298">
        <v>11</v>
      </c>
      <c r="J3779" s="297">
        <v>2025</v>
      </c>
    </row>
    <row r="3780" spans="1:10">
      <c r="A3780" s="297">
        <v>70231</v>
      </c>
      <c r="B3780" s="299">
        <v>45849</v>
      </c>
      <c r="C3780" s="300">
        <v>1752254446</v>
      </c>
      <c r="D3780" s="301" t="s">
        <v>14578</v>
      </c>
      <c r="E3780" s="298" t="s">
        <v>14581</v>
      </c>
      <c r="F3780" s="298" t="s">
        <v>14540</v>
      </c>
      <c r="G3780" s="301" t="s">
        <v>98</v>
      </c>
      <c r="H3780" s="298" t="s">
        <v>4183</v>
      </c>
      <c r="I3780" s="298">
        <v>11</v>
      </c>
      <c r="J3780" s="297">
        <v>2025</v>
      </c>
    </row>
    <row r="3781" spans="1:10">
      <c r="A3781" s="297">
        <v>70232</v>
      </c>
      <c r="B3781" s="299">
        <v>45849</v>
      </c>
      <c r="C3781" s="300">
        <v>1752254457</v>
      </c>
      <c r="D3781" s="301" t="s">
        <v>808</v>
      </c>
      <c r="E3781" s="298" t="s">
        <v>14581</v>
      </c>
      <c r="F3781" s="298" t="s">
        <v>31</v>
      </c>
      <c r="G3781" s="301" t="s">
        <v>98</v>
      </c>
      <c r="H3781" s="298" t="s">
        <v>4183</v>
      </c>
      <c r="I3781" s="298">
        <v>11</v>
      </c>
      <c r="J3781" s="297">
        <v>2025</v>
      </c>
    </row>
    <row r="3782" spans="1:10">
      <c r="A3782" s="297">
        <v>70233</v>
      </c>
      <c r="B3782" s="299">
        <v>45849</v>
      </c>
      <c r="C3782" s="300">
        <v>1752254503</v>
      </c>
      <c r="D3782" s="301" t="s">
        <v>808</v>
      </c>
      <c r="E3782" s="298" t="s">
        <v>14581</v>
      </c>
      <c r="F3782" s="298" t="s">
        <v>12</v>
      </c>
      <c r="G3782" s="301" t="s">
        <v>97</v>
      </c>
      <c r="H3782" s="298" t="s">
        <v>4183</v>
      </c>
      <c r="I3782" s="298">
        <v>11</v>
      </c>
      <c r="J3782" s="297">
        <v>2025</v>
      </c>
    </row>
    <row r="3783" spans="1:10">
      <c r="A3783" s="297">
        <v>70234</v>
      </c>
      <c r="B3783" s="299">
        <v>45849</v>
      </c>
      <c r="C3783" s="300">
        <v>1752254531</v>
      </c>
      <c r="D3783" s="301" t="s">
        <v>808</v>
      </c>
      <c r="E3783" s="298" t="s">
        <v>327</v>
      </c>
      <c r="F3783" s="298" t="s">
        <v>32</v>
      </c>
      <c r="G3783" s="301" t="s">
        <v>98</v>
      </c>
      <c r="H3783" s="298" t="s">
        <v>4183</v>
      </c>
      <c r="I3783" s="298">
        <v>11</v>
      </c>
      <c r="J3783" s="297">
        <v>2025</v>
      </c>
    </row>
    <row r="3784" spans="1:10">
      <c r="A3784" s="297">
        <v>70235</v>
      </c>
      <c r="B3784" s="299">
        <v>45849</v>
      </c>
      <c r="C3784" s="300">
        <v>1752254589</v>
      </c>
      <c r="D3784" s="301" t="s">
        <v>808</v>
      </c>
      <c r="E3784" s="298" t="s">
        <v>14583</v>
      </c>
      <c r="F3784" s="298" t="s">
        <v>30</v>
      </c>
      <c r="G3784" s="301" t="s">
        <v>97</v>
      </c>
      <c r="H3784" s="298" t="s">
        <v>4183</v>
      </c>
      <c r="I3784" s="298">
        <v>11</v>
      </c>
      <c r="J3784" s="297">
        <v>2025</v>
      </c>
    </row>
    <row r="3785" spans="1:10">
      <c r="A3785" s="297">
        <v>70236</v>
      </c>
      <c r="B3785" s="299">
        <v>45849</v>
      </c>
      <c r="C3785" s="300">
        <v>1752254589</v>
      </c>
      <c r="D3785" s="301" t="s">
        <v>808</v>
      </c>
      <c r="E3785" s="298" t="s">
        <v>334</v>
      </c>
      <c r="F3785" s="298" t="s">
        <v>30</v>
      </c>
      <c r="G3785" s="301" t="s">
        <v>97</v>
      </c>
      <c r="H3785" s="298" t="s">
        <v>4183</v>
      </c>
      <c r="I3785" s="298">
        <v>11</v>
      </c>
      <c r="J3785" s="297">
        <v>2025</v>
      </c>
    </row>
    <row r="3786" spans="1:10">
      <c r="A3786" s="297">
        <v>70237</v>
      </c>
      <c r="B3786" s="299">
        <v>45849</v>
      </c>
      <c r="C3786" s="300">
        <v>1752254690</v>
      </c>
      <c r="D3786" s="301" t="s">
        <v>99</v>
      </c>
      <c r="E3786" s="298" t="s">
        <v>4317</v>
      </c>
      <c r="F3786" s="298" t="s">
        <v>30</v>
      </c>
      <c r="G3786" s="301" t="s">
        <v>97</v>
      </c>
      <c r="H3786" s="298" t="s">
        <v>4183</v>
      </c>
      <c r="I3786" s="298">
        <v>11</v>
      </c>
      <c r="J3786" s="297">
        <v>2025</v>
      </c>
    </row>
    <row r="3787" spans="1:10">
      <c r="A3787" s="297">
        <v>70238</v>
      </c>
      <c r="B3787" s="299">
        <v>45849</v>
      </c>
      <c r="C3787" s="300">
        <v>1752254690</v>
      </c>
      <c r="D3787" s="301" t="s">
        <v>99</v>
      </c>
      <c r="E3787" s="298" t="s">
        <v>4317</v>
      </c>
      <c r="F3787" s="298" t="s">
        <v>30</v>
      </c>
      <c r="G3787" s="301" t="s">
        <v>97</v>
      </c>
      <c r="H3787" s="298" t="s">
        <v>4183</v>
      </c>
      <c r="I3787" s="298">
        <v>11</v>
      </c>
      <c r="J3787" s="297">
        <v>2025</v>
      </c>
    </row>
    <row r="3788" spans="1:10">
      <c r="A3788" s="297">
        <v>70239</v>
      </c>
      <c r="B3788" s="299">
        <v>45849</v>
      </c>
      <c r="C3788" s="300">
        <v>1752254812</v>
      </c>
      <c r="D3788" s="301" t="s">
        <v>808</v>
      </c>
      <c r="E3788" s="298" t="s">
        <v>329</v>
      </c>
      <c r="F3788" s="298" t="s">
        <v>31</v>
      </c>
      <c r="G3788" s="301" t="s">
        <v>97</v>
      </c>
      <c r="H3788" s="298" t="s">
        <v>4183</v>
      </c>
      <c r="I3788" s="298">
        <v>11</v>
      </c>
      <c r="J3788" s="297">
        <v>2025</v>
      </c>
    </row>
    <row r="3789" spans="1:10">
      <c r="A3789" s="297">
        <v>70240</v>
      </c>
      <c r="B3789" s="299">
        <v>45849</v>
      </c>
      <c r="C3789" s="300">
        <v>1752254814</v>
      </c>
      <c r="D3789" s="301" t="s">
        <v>808</v>
      </c>
      <c r="E3789" s="298" t="s">
        <v>329</v>
      </c>
      <c r="F3789" s="298" t="s">
        <v>24</v>
      </c>
      <c r="G3789" s="301" t="s">
        <v>98</v>
      </c>
      <c r="H3789" s="298" t="s">
        <v>4183</v>
      </c>
      <c r="I3789" s="298">
        <v>11</v>
      </c>
      <c r="J3789" s="297">
        <v>2025</v>
      </c>
    </row>
    <row r="3790" spans="1:10">
      <c r="A3790" s="297">
        <v>70241</v>
      </c>
      <c r="B3790" s="299">
        <v>45849</v>
      </c>
      <c r="C3790" s="300">
        <v>1752254901</v>
      </c>
      <c r="D3790" s="301" t="s">
        <v>808</v>
      </c>
      <c r="E3790" s="298" t="s">
        <v>14583</v>
      </c>
      <c r="F3790" s="298" t="s">
        <v>31</v>
      </c>
      <c r="G3790" s="301" t="s">
        <v>97</v>
      </c>
      <c r="H3790" s="298" t="s">
        <v>4183</v>
      </c>
      <c r="I3790" s="298">
        <v>11</v>
      </c>
      <c r="J3790" s="297">
        <v>2025</v>
      </c>
    </row>
    <row r="3791" spans="1:10">
      <c r="A3791" s="297">
        <v>70242</v>
      </c>
      <c r="B3791" s="299">
        <v>45849</v>
      </c>
      <c r="C3791" s="300">
        <v>1752255050</v>
      </c>
      <c r="D3791" s="301" t="s">
        <v>99</v>
      </c>
      <c r="E3791" s="298" t="s">
        <v>14581</v>
      </c>
      <c r="F3791" s="298" t="s">
        <v>29</v>
      </c>
      <c r="G3791" s="301" t="s">
        <v>98</v>
      </c>
      <c r="H3791" s="298" t="s">
        <v>4183</v>
      </c>
      <c r="I3791" s="298">
        <v>11</v>
      </c>
      <c r="J3791" s="297">
        <v>2025</v>
      </c>
    </row>
    <row r="3792" spans="1:10">
      <c r="A3792" s="297">
        <v>70243</v>
      </c>
      <c r="B3792" s="299">
        <v>45849</v>
      </c>
      <c r="C3792" s="300">
        <v>1752255127</v>
      </c>
      <c r="D3792" s="301" t="s">
        <v>83</v>
      </c>
      <c r="E3792" s="298" t="s">
        <v>14581</v>
      </c>
      <c r="F3792" s="298" t="s">
        <v>22</v>
      </c>
      <c r="G3792" s="301" t="s">
        <v>97</v>
      </c>
      <c r="H3792" s="298" t="s">
        <v>4183</v>
      </c>
      <c r="I3792" s="298">
        <v>11</v>
      </c>
      <c r="J3792" s="297">
        <v>2025</v>
      </c>
    </row>
    <row r="3793" spans="1:10">
      <c r="A3793" s="297">
        <v>70244</v>
      </c>
      <c r="B3793" s="299">
        <v>45849</v>
      </c>
      <c r="C3793" s="300">
        <v>1752255169</v>
      </c>
      <c r="D3793" s="301" t="s">
        <v>808</v>
      </c>
      <c r="E3793" s="298" t="s">
        <v>421</v>
      </c>
      <c r="F3793" s="298" t="s">
        <v>31</v>
      </c>
      <c r="G3793" s="301" t="s">
        <v>97</v>
      </c>
      <c r="H3793" s="298" t="s">
        <v>4183</v>
      </c>
      <c r="I3793" s="298">
        <v>11</v>
      </c>
      <c r="J3793" s="297">
        <v>2025</v>
      </c>
    </row>
    <row r="3794" spans="1:10">
      <c r="A3794" s="297">
        <v>70245</v>
      </c>
      <c r="B3794" s="299">
        <v>45849</v>
      </c>
      <c r="C3794" s="300">
        <v>1752255234</v>
      </c>
      <c r="D3794" s="301" t="s">
        <v>808</v>
      </c>
      <c r="E3794" s="298" t="s">
        <v>329</v>
      </c>
      <c r="F3794" s="298" t="s">
        <v>12</v>
      </c>
      <c r="G3794" s="301" t="s">
        <v>97</v>
      </c>
      <c r="H3794" s="298" t="s">
        <v>4183</v>
      </c>
      <c r="I3794" s="298">
        <v>11</v>
      </c>
      <c r="J3794" s="297">
        <v>2025</v>
      </c>
    </row>
    <row r="3795" spans="1:10">
      <c r="A3795" s="297">
        <v>70246</v>
      </c>
      <c r="B3795" s="299">
        <v>45849</v>
      </c>
      <c r="C3795" s="300">
        <v>1752255236</v>
      </c>
      <c r="D3795" s="301" t="s">
        <v>808</v>
      </c>
      <c r="E3795" s="298" t="s">
        <v>330</v>
      </c>
      <c r="F3795" s="298" t="s">
        <v>30</v>
      </c>
      <c r="G3795" s="301" t="s">
        <v>97</v>
      </c>
      <c r="H3795" s="298" t="s">
        <v>4183</v>
      </c>
      <c r="I3795" s="298">
        <v>11</v>
      </c>
      <c r="J3795" s="297">
        <v>2025</v>
      </c>
    </row>
    <row r="3796" spans="1:10">
      <c r="A3796" s="297">
        <v>70247</v>
      </c>
      <c r="B3796" s="299">
        <v>45849</v>
      </c>
      <c r="C3796" s="300">
        <v>1752255524</v>
      </c>
      <c r="D3796" s="301" t="s">
        <v>99</v>
      </c>
      <c r="E3796" s="298" t="s">
        <v>4317</v>
      </c>
      <c r="F3796" s="298" t="s">
        <v>14</v>
      </c>
      <c r="G3796" s="301" t="s">
        <v>97</v>
      </c>
      <c r="H3796" s="298" t="s">
        <v>4183</v>
      </c>
      <c r="I3796" s="298">
        <v>11</v>
      </c>
      <c r="J3796" s="297">
        <v>2025</v>
      </c>
    </row>
    <row r="3797" spans="1:10">
      <c r="A3797" s="297">
        <v>70248</v>
      </c>
      <c r="B3797" s="299">
        <v>45849</v>
      </c>
      <c r="C3797" s="300">
        <v>1752255600</v>
      </c>
      <c r="D3797" s="301" t="s">
        <v>102</v>
      </c>
      <c r="E3797" s="298" t="s">
        <v>249</v>
      </c>
      <c r="F3797" s="298" t="s">
        <v>12</v>
      </c>
      <c r="G3797" s="301" t="s">
        <v>97</v>
      </c>
      <c r="H3797" s="298" t="s">
        <v>4183</v>
      </c>
      <c r="I3797" s="298">
        <v>11</v>
      </c>
      <c r="J3797" s="297">
        <v>2025</v>
      </c>
    </row>
    <row r="3798" spans="1:10">
      <c r="A3798" s="297">
        <v>70249</v>
      </c>
      <c r="B3798" s="299">
        <v>45849</v>
      </c>
      <c r="C3798" s="300">
        <v>1752255623</v>
      </c>
      <c r="D3798" s="301" t="s">
        <v>244</v>
      </c>
      <c r="E3798" s="298" t="s">
        <v>14595</v>
      </c>
      <c r="F3798" s="298" t="s">
        <v>12</v>
      </c>
      <c r="G3798" s="301" t="s">
        <v>97</v>
      </c>
      <c r="H3798" s="298" t="s">
        <v>4183</v>
      </c>
      <c r="I3798" s="298">
        <v>11</v>
      </c>
      <c r="J3798" s="297">
        <v>2025</v>
      </c>
    </row>
    <row r="3799" spans="1:10">
      <c r="A3799" s="297">
        <v>70250</v>
      </c>
      <c r="B3799" s="299">
        <v>45849</v>
      </c>
      <c r="C3799" s="300">
        <v>1752255672</v>
      </c>
      <c r="D3799" s="301" t="s">
        <v>808</v>
      </c>
      <c r="E3799" s="298" t="s">
        <v>14581</v>
      </c>
      <c r="F3799" s="298" t="s">
        <v>12</v>
      </c>
      <c r="G3799" s="301" t="s">
        <v>97</v>
      </c>
      <c r="H3799" s="298" t="s">
        <v>4183</v>
      </c>
      <c r="I3799" s="298">
        <v>11</v>
      </c>
      <c r="J3799" s="297">
        <v>2025</v>
      </c>
    </row>
    <row r="3800" spans="1:10">
      <c r="A3800" s="297">
        <v>70251</v>
      </c>
      <c r="B3800" s="299">
        <v>45849</v>
      </c>
      <c r="C3800" s="300">
        <v>1752255758</v>
      </c>
      <c r="D3800" s="301" t="s">
        <v>99</v>
      </c>
      <c r="E3800" s="298" t="s">
        <v>4317</v>
      </c>
      <c r="F3800" s="298" t="s">
        <v>14544</v>
      </c>
      <c r="G3800" s="301" t="s">
        <v>97</v>
      </c>
      <c r="H3800" s="298" t="s">
        <v>4183</v>
      </c>
      <c r="I3800" s="298">
        <v>11</v>
      </c>
      <c r="J3800" s="297">
        <v>2025</v>
      </c>
    </row>
    <row r="3801" spans="1:10">
      <c r="A3801" s="297">
        <v>70252</v>
      </c>
      <c r="B3801" s="299">
        <v>45849</v>
      </c>
      <c r="C3801" s="300">
        <v>1752255952</v>
      </c>
      <c r="D3801" s="301" t="s">
        <v>808</v>
      </c>
      <c r="E3801" s="298" t="s">
        <v>338</v>
      </c>
      <c r="F3801" s="298" t="s">
        <v>14540</v>
      </c>
      <c r="G3801" s="301" t="s">
        <v>97</v>
      </c>
      <c r="H3801" s="298" t="s">
        <v>4183</v>
      </c>
      <c r="I3801" s="298">
        <v>11</v>
      </c>
      <c r="J3801" s="297">
        <v>2025</v>
      </c>
    </row>
    <row r="3802" spans="1:10">
      <c r="A3802" s="297">
        <v>70253</v>
      </c>
      <c r="B3802" s="299">
        <v>45849</v>
      </c>
      <c r="C3802" s="300">
        <v>1752256267</v>
      </c>
      <c r="D3802" s="301" t="s">
        <v>808</v>
      </c>
      <c r="E3802" s="298" t="s">
        <v>330</v>
      </c>
      <c r="F3802" s="298" t="s">
        <v>31</v>
      </c>
      <c r="G3802" s="301" t="s">
        <v>98</v>
      </c>
      <c r="H3802" s="298" t="s">
        <v>4183</v>
      </c>
      <c r="I3802" s="298">
        <v>11</v>
      </c>
      <c r="J3802" s="297">
        <v>2025</v>
      </c>
    </row>
    <row r="3803" spans="1:10">
      <c r="A3803" s="297">
        <v>70254</v>
      </c>
      <c r="B3803" s="299">
        <v>45849</v>
      </c>
      <c r="C3803" s="300">
        <v>1752256284</v>
      </c>
      <c r="D3803" s="301" t="s">
        <v>83</v>
      </c>
      <c r="E3803" s="298" t="s">
        <v>14581</v>
      </c>
      <c r="F3803" s="298" t="s">
        <v>30</v>
      </c>
      <c r="G3803" s="301" t="s">
        <v>97</v>
      </c>
      <c r="H3803" s="298" t="s">
        <v>4183</v>
      </c>
      <c r="I3803" s="298">
        <v>11</v>
      </c>
      <c r="J3803" s="297">
        <v>2025</v>
      </c>
    </row>
    <row r="3804" spans="1:10">
      <c r="A3804" s="297">
        <v>70255</v>
      </c>
      <c r="B3804" s="299">
        <v>45849</v>
      </c>
      <c r="C3804" s="300">
        <v>1752256304</v>
      </c>
      <c r="D3804" s="301" t="s">
        <v>808</v>
      </c>
      <c r="E3804" s="298" t="s">
        <v>329</v>
      </c>
      <c r="F3804" s="298" t="s">
        <v>31</v>
      </c>
      <c r="G3804" s="301" t="s">
        <v>97</v>
      </c>
      <c r="H3804" s="298" t="s">
        <v>4183</v>
      </c>
      <c r="I3804" s="298">
        <v>11</v>
      </c>
      <c r="J3804" s="297">
        <v>2025</v>
      </c>
    </row>
    <row r="3805" spans="1:10">
      <c r="A3805" s="297">
        <v>70256</v>
      </c>
      <c r="B3805" s="299">
        <v>45849</v>
      </c>
      <c r="C3805" s="300">
        <v>1752256352</v>
      </c>
      <c r="D3805" s="301" t="s">
        <v>808</v>
      </c>
      <c r="E3805" s="298" t="s">
        <v>326</v>
      </c>
      <c r="F3805" s="298" t="s">
        <v>31</v>
      </c>
      <c r="G3805" s="301" t="s">
        <v>97</v>
      </c>
      <c r="H3805" s="298" t="s">
        <v>4183</v>
      </c>
      <c r="I3805" s="298">
        <v>11</v>
      </c>
      <c r="J3805" s="297">
        <v>2025</v>
      </c>
    </row>
    <row r="3806" spans="1:10">
      <c r="A3806" s="297">
        <v>70257</v>
      </c>
      <c r="B3806" s="299">
        <v>45849</v>
      </c>
      <c r="C3806" s="300">
        <v>1752256453</v>
      </c>
      <c r="D3806" s="301" t="s">
        <v>808</v>
      </c>
      <c r="E3806" s="298" t="s">
        <v>329</v>
      </c>
      <c r="F3806" s="298" t="s">
        <v>32</v>
      </c>
      <c r="G3806" s="301" t="s">
        <v>97</v>
      </c>
      <c r="H3806" s="298" t="s">
        <v>4183</v>
      </c>
      <c r="I3806" s="298">
        <v>11</v>
      </c>
      <c r="J3806" s="297">
        <v>2025</v>
      </c>
    </row>
    <row r="3807" spans="1:10">
      <c r="A3807" s="297">
        <v>70258</v>
      </c>
      <c r="B3807" s="299">
        <v>45849</v>
      </c>
      <c r="C3807" s="300">
        <v>1752256453</v>
      </c>
      <c r="D3807" s="301" t="s">
        <v>41</v>
      </c>
      <c r="E3807" s="298" t="s">
        <v>14581</v>
      </c>
      <c r="F3807" s="298" t="s">
        <v>32</v>
      </c>
      <c r="G3807" s="301" t="s">
        <v>97</v>
      </c>
      <c r="H3807" s="298" t="s">
        <v>4183</v>
      </c>
      <c r="I3807" s="298">
        <v>11</v>
      </c>
      <c r="J3807" s="297">
        <v>2025</v>
      </c>
    </row>
    <row r="3808" spans="1:10">
      <c r="A3808" s="297">
        <v>70259</v>
      </c>
      <c r="B3808" s="299">
        <v>45849</v>
      </c>
      <c r="C3808" s="300">
        <v>1752256543</v>
      </c>
      <c r="D3808" s="301" t="s">
        <v>808</v>
      </c>
      <c r="E3808" s="298" t="s">
        <v>329</v>
      </c>
      <c r="F3808" s="298" t="s">
        <v>31</v>
      </c>
      <c r="G3808" s="301" t="s">
        <v>97</v>
      </c>
      <c r="H3808" s="298" t="s">
        <v>4183</v>
      </c>
      <c r="I3808" s="298">
        <v>11</v>
      </c>
      <c r="J3808" s="297">
        <v>2025</v>
      </c>
    </row>
    <row r="3809" spans="1:10">
      <c r="A3809" s="297">
        <v>70260</v>
      </c>
      <c r="B3809" s="299">
        <v>45849</v>
      </c>
      <c r="C3809" s="300">
        <v>1752256595</v>
      </c>
      <c r="D3809" s="301" t="s">
        <v>808</v>
      </c>
      <c r="E3809" s="298" t="s">
        <v>338</v>
      </c>
      <c r="F3809" s="298" t="s">
        <v>24</v>
      </c>
      <c r="G3809" s="301" t="s">
        <v>97</v>
      </c>
      <c r="H3809" s="298" t="s">
        <v>4183</v>
      </c>
      <c r="I3809" s="298">
        <v>11</v>
      </c>
      <c r="J3809" s="297">
        <v>2025</v>
      </c>
    </row>
    <row r="3810" spans="1:10">
      <c r="A3810" s="297">
        <v>70261</v>
      </c>
      <c r="B3810" s="299">
        <v>45849</v>
      </c>
      <c r="C3810" s="300">
        <v>1752256925</v>
      </c>
      <c r="D3810" s="301" t="s">
        <v>99</v>
      </c>
      <c r="E3810" s="298" t="s">
        <v>14581</v>
      </c>
      <c r="F3810" s="298" t="s">
        <v>31</v>
      </c>
      <c r="G3810" s="301" t="s">
        <v>98</v>
      </c>
      <c r="H3810" s="298" t="s">
        <v>4183</v>
      </c>
      <c r="I3810" s="298">
        <v>11</v>
      </c>
      <c r="J3810" s="297">
        <v>2025</v>
      </c>
    </row>
    <row r="3811" spans="1:10">
      <c r="A3811" s="297">
        <v>70262</v>
      </c>
      <c r="B3811" s="299">
        <v>45849</v>
      </c>
      <c r="C3811" s="300">
        <v>1752257100</v>
      </c>
      <c r="D3811" s="301" t="s">
        <v>808</v>
      </c>
      <c r="E3811" s="298" t="s">
        <v>330</v>
      </c>
      <c r="F3811" s="298" t="s">
        <v>12</v>
      </c>
      <c r="G3811" s="301" t="s">
        <v>97</v>
      </c>
      <c r="H3811" s="298" t="s">
        <v>4183</v>
      </c>
      <c r="I3811" s="298">
        <v>11</v>
      </c>
      <c r="J3811" s="297">
        <v>2025</v>
      </c>
    </row>
    <row r="3812" spans="1:10">
      <c r="A3812" s="297">
        <v>70263</v>
      </c>
      <c r="B3812" s="299">
        <v>45849</v>
      </c>
      <c r="C3812" s="300">
        <v>1752257198</v>
      </c>
      <c r="D3812" s="301" t="s">
        <v>808</v>
      </c>
      <c r="E3812" s="298" t="s">
        <v>14581</v>
      </c>
      <c r="F3812" s="298" t="s">
        <v>31</v>
      </c>
      <c r="G3812" s="301" t="s">
        <v>97</v>
      </c>
      <c r="H3812" s="298" t="s">
        <v>4183</v>
      </c>
      <c r="I3812" s="298">
        <v>11</v>
      </c>
      <c r="J3812" s="297">
        <v>2025</v>
      </c>
    </row>
    <row r="3813" spans="1:10">
      <c r="A3813" s="297">
        <v>70264</v>
      </c>
      <c r="B3813" s="299">
        <v>45849</v>
      </c>
      <c r="C3813" s="300">
        <v>1752257271</v>
      </c>
      <c r="D3813" s="301" t="s">
        <v>41</v>
      </c>
      <c r="E3813" s="298" t="s">
        <v>14581</v>
      </c>
      <c r="F3813" s="298" t="s">
        <v>31</v>
      </c>
      <c r="G3813" s="301" t="s">
        <v>97</v>
      </c>
      <c r="H3813" s="298" t="s">
        <v>4183</v>
      </c>
      <c r="I3813" s="298">
        <v>11</v>
      </c>
      <c r="J3813" s="297">
        <v>2025</v>
      </c>
    </row>
    <row r="3814" spans="1:10">
      <c r="A3814" s="297">
        <v>70265</v>
      </c>
      <c r="B3814" s="299">
        <v>45849</v>
      </c>
      <c r="C3814" s="300">
        <v>1752257312</v>
      </c>
      <c r="D3814" s="301" t="s">
        <v>808</v>
      </c>
      <c r="E3814" s="298" t="s">
        <v>14585</v>
      </c>
      <c r="F3814" s="298" t="s">
        <v>12</v>
      </c>
      <c r="G3814" s="301" t="s">
        <v>97</v>
      </c>
      <c r="H3814" s="298" t="s">
        <v>4183</v>
      </c>
      <c r="I3814" s="298">
        <v>11</v>
      </c>
      <c r="J3814" s="297">
        <v>2025</v>
      </c>
    </row>
    <row r="3815" spans="1:10">
      <c r="A3815" s="297">
        <v>70266</v>
      </c>
      <c r="B3815" s="299">
        <v>45849</v>
      </c>
      <c r="C3815" s="300">
        <v>1752257342</v>
      </c>
      <c r="D3815" s="301" t="s">
        <v>808</v>
      </c>
      <c r="E3815" s="298" t="s">
        <v>326</v>
      </c>
      <c r="F3815" s="298" t="s">
        <v>12</v>
      </c>
      <c r="G3815" s="301" t="s">
        <v>97</v>
      </c>
      <c r="H3815" s="298" t="s">
        <v>4183</v>
      </c>
      <c r="I3815" s="298">
        <v>11</v>
      </c>
      <c r="J3815" s="297">
        <v>2025</v>
      </c>
    </row>
    <row r="3816" spans="1:10">
      <c r="A3816" s="297">
        <v>70267</v>
      </c>
      <c r="B3816" s="299">
        <v>45849</v>
      </c>
      <c r="C3816" s="300">
        <v>1752257349</v>
      </c>
      <c r="D3816" s="301" t="s">
        <v>808</v>
      </c>
      <c r="E3816" s="298" t="s">
        <v>421</v>
      </c>
      <c r="F3816" s="298" t="s">
        <v>31</v>
      </c>
      <c r="G3816" s="301" t="s">
        <v>97</v>
      </c>
      <c r="H3816" s="298" t="s">
        <v>4183</v>
      </c>
      <c r="I3816" s="298">
        <v>11</v>
      </c>
      <c r="J3816" s="297">
        <v>2025</v>
      </c>
    </row>
    <row r="3817" spans="1:10">
      <c r="A3817" s="297">
        <v>70268</v>
      </c>
      <c r="B3817" s="299">
        <v>45849</v>
      </c>
      <c r="C3817" s="300">
        <v>1752257382</v>
      </c>
      <c r="D3817" s="301" t="s">
        <v>808</v>
      </c>
      <c r="E3817" s="298" t="s">
        <v>334</v>
      </c>
      <c r="F3817" s="298" t="s">
        <v>32</v>
      </c>
      <c r="G3817" s="301" t="s">
        <v>97</v>
      </c>
      <c r="H3817" s="298" t="s">
        <v>4183</v>
      </c>
      <c r="I3817" s="298">
        <v>11</v>
      </c>
      <c r="J3817" s="297">
        <v>2025</v>
      </c>
    </row>
    <row r="3818" spans="1:10">
      <c r="A3818" s="297">
        <v>70269</v>
      </c>
      <c r="B3818" s="299">
        <v>45849</v>
      </c>
      <c r="C3818" s="300">
        <v>1752257631</v>
      </c>
      <c r="D3818" s="301" t="s">
        <v>808</v>
      </c>
      <c r="E3818" s="298" t="s">
        <v>329</v>
      </c>
      <c r="F3818" s="298" t="s">
        <v>507</v>
      </c>
      <c r="G3818" s="301" t="s">
        <v>97</v>
      </c>
      <c r="H3818" s="298" t="s">
        <v>4183</v>
      </c>
      <c r="I3818" s="298">
        <v>11</v>
      </c>
      <c r="J3818" s="297">
        <v>2025</v>
      </c>
    </row>
    <row r="3819" spans="1:10">
      <c r="A3819" s="297">
        <v>70270</v>
      </c>
      <c r="B3819" s="299">
        <v>45849</v>
      </c>
      <c r="C3819" s="300">
        <v>1752257640</v>
      </c>
      <c r="D3819" s="301" t="s">
        <v>102</v>
      </c>
      <c r="E3819" s="298" t="s">
        <v>126</v>
      </c>
      <c r="F3819" s="298" t="s">
        <v>32</v>
      </c>
      <c r="G3819" s="301" t="s">
        <v>97</v>
      </c>
      <c r="H3819" s="298" t="s">
        <v>4183</v>
      </c>
      <c r="I3819" s="298">
        <v>11</v>
      </c>
      <c r="J3819" s="297">
        <v>2025</v>
      </c>
    </row>
    <row r="3820" spans="1:10">
      <c r="A3820" s="297">
        <v>70271</v>
      </c>
      <c r="B3820" s="299">
        <v>45849</v>
      </c>
      <c r="C3820" s="300">
        <v>1752257675</v>
      </c>
      <c r="D3820" s="301" t="s">
        <v>808</v>
      </c>
      <c r="E3820" s="298" t="s">
        <v>421</v>
      </c>
      <c r="F3820" s="298" t="s">
        <v>12</v>
      </c>
      <c r="G3820" s="301" t="s">
        <v>97</v>
      </c>
      <c r="H3820" s="298" t="s">
        <v>4183</v>
      </c>
      <c r="I3820" s="298">
        <v>11</v>
      </c>
      <c r="J3820" s="297">
        <v>2025</v>
      </c>
    </row>
    <row r="3821" spans="1:10">
      <c r="A3821" s="297">
        <v>70272</v>
      </c>
      <c r="B3821" s="299">
        <v>45849</v>
      </c>
      <c r="C3821" s="300">
        <v>1752257769</v>
      </c>
      <c r="D3821" s="301" t="s">
        <v>808</v>
      </c>
      <c r="E3821" s="298" t="s">
        <v>334</v>
      </c>
      <c r="F3821" s="298" t="s">
        <v>32</v>
      </c>
      <c r="G3821" s="301" t="s">
        <v>97</v>
      </c>
      <c r="H3821" s="298" t="s">
        <v>4183</v>
      </c>
      <c r="I3821" s="298">
        <v>11</v>
      </c>
      <c r="J3821" s="297">
        <v>2025</v>
      </c>
    </row>
    <row r="3822" spans="1:10">
      <c r="A3822" s="297">
        <v>70273</v>
      </c>
      <c r="B3822" s="299">
        <v>45849</v>
      </c>
      <c r="C3822" s="300">
        <v>1752257953</v>
      </c>
      <c r="D3822" s="301" t="s">
        <v>808</v>
      </c>
      <c r="E3822" s="298" t="s">
        <v>332</v>
      </c>
      <c r="F3822" s="298" t="s">
        <v>32</v>
      </c>
      <c r="G3822" s="301" t="s">
        <v>97</v>
      </c>
      <c r="H3822" s="298" t="s">
        <v>4183</v>
      </c>
      <c r="I3822" s="298">
        <v>11</v>
      </c>
      <c r="J3822" s="297">
        <v>2025</v>
      </c>
    </row>
    <row r="3823" spans="1:10">
      <c r="A3823" s="297">
        <v>70274</v>
      </c>
      <c r="B3823" s="299">
        <v>45849</v>
      </c>
      <c r="C3823" s="300">
        <v>1752257953</v>
      </c>
      <c r="D3823" s="301" t="s">
        <v>808</v>
      </c>
      <c r="E3823" s="298" t="s">
        <v>329</v>
      </c>
      <c r="F3823" s="298" t="s">
        <v>31</v>
      </c>
      <c r="G3823" s="301" t="s">
        <v>97</v>
      </c>
      <c r="H3823" s="298" t="s">
        <v>4183</v>
      </c>
      <c r="I3823" s="298">
        <v>11</v>
      </c>
      <c r="J3823" s="297">
        <v>2025</v>
      </c>
    </row>
    <row r="3824" spans="1:10">
      <c r="A3824" s="297">
        <v>70275</v>
      </c>
      <c r="B3824" s="299">
        <v>45849</v>
      </c>
      <c r="C3824" s="300">
        <v>1752257970</v>
      </c>
      <c r="D3824" s="301" t="s">
        <v>808</v>
      </c>
      <c r="E3824" s="298" t="s">
        <v>421</v>
      </c>
      <c r="F3824" s="298" t="s">
        <v>14540</v>
      </c>
      <c r="G3824" s="301" t="s">
        <v>97</v>
      </c>
      <c r="H3824" s="298" t="s">
        <v>4183</v>
      </c>
      <c r="I3824" s="298">
        <v>11</v>
      </c>
      <c r="J3824" s="297">
        <v>2025</v>
      </c>
    </row>
    <row r="3825" spans="1:10">
      <c r="A3825" s="297">
        <v>70276</v>
      </c>
      <c r="B3825" s="299">
        <v>45849</v>
      </c>
      <c r="C3825" s="300">
        <v>1752258083</v>
      </c>
      <c r="D3825" s="301" t="s">
        <v>808</v>
      </c>
      <c r="E3825" s="298" t="s">
        <v>329</v>
      </c>
      <c r="F3825" s="298" t="s">
        <v>14540</v>
      </c>
      <c r="G3825" s="301" t="s">
        <v>97</v>
      </c>
      <c r="H3825" s="298" t="s">
        <v>4183</v>
      </c>
      <c r="I3825" s="298">
        <v>11</v>
      </c>
      <c r="J3825" s="297">
        <v>2025</v>
      </c>
    </row>
    <row r="3826" spans="1:10">
      <c r="A3826" s="297">
        <v>70277</v>
      </c>
      <c r="B3826" s="299">
        <v>45849</v>
      </c>
      <c r="C3826" s="300">
        <v>1752258292</v>
      </c>
      <c r="D3826" s="301" t="s">
        <v>808</v>
      </c>
      <c r="E3826" s="298" t="s">
        <v>326</v>
      </c>
      <c r="F3826" s="298" t="s">
        <v>30</v>
      </c>
      <c r="G3826" s="301" t="s">
        <v>97</v>
      </c>
      <c r="H3826" s="298" t="s">
        <v>4183</v>
      </c>
      <c r="I3826" s="298">
        <v>11</v>
      </c>
      <c r="J3826" s="297">
        <v>2025</v>
      </c>
    </row>
    <row r="3827" spans="1:10">
      <c r="A3827" s="297">
        <v>70278</v>
      </c>
      <c r="B3827" s="299">
        <v>45849</v>
      </c>
      <c r="C3827" s="300">
        <v>1752258330</v>
      </c>
      <c r="D3827" s="301" t="s">
        <v>314</v>
      </c>
      <c r="E3827" s="298" t="s">
        <v>423</v>
      </c>
      <c r="F3827" s="298" t="s">
        <v>12</v>
      </c>
      <c r="G3827" s="301" t="s">
        <v>97</v>
      </c>
      <c r="H3827" s="298" t="s">
        <v>4183</v>
      </c>
      <c r="I3827" s="298">
        <v>11</v>
      </c>
      <c r="J3827" s="297">
        <v>2025</v>
      </c>
    </row>
    <row r="3828" spans="1:10">
      <c r="A3828" s="297">
        <v>70279</v>
      </c>
      <c r="B3828" s="299">
        <v>45849</v>
      </c>
      <c r="C3828" s="300">
        <v>1752258378</v>
      </c>
      <c r="D3828" s="301" t="s">
        <v>99</v>
      </c>
      <c r="E3828" s="298" t="s">
        <v>4317</v>
      </c>
      <c r="F3828" s="298" t="s">
        <v>32</v>
      </c>
      <c r="G3828" s="301" t="s">
        <v>97</v>
      </c>
      <c r="H3828" s="298" t="s">
        <v>4183</v>
      </c>
      <c r="I3828" s="298">
        <v>11</v>
      </c>
      <c r="J3828" s="297">
        <v>2025</v>
      </c>
    </row>
    <row r="3829" spans="1:10">
      <c r="A3829" s="297">
        <v>70280</v>
      </c>
      <c r="B3829" s="299">
        <v>45849</v>
      </c>
      <c r="C3829" s="300">
        <v>1752258408</v>
      </c>
      <c r="D3829" s="301" t="s">
        <v>808</v>
      </c>
      <c r="E3829" s="298" t="s">
        <v>329</v>
      </c>
      <c r="F3829" s="298" t="s">
        <v>32</v>
      </c>
      <c r="G3829" s="301" t="s">
        <v>98</v>
      </c>
      <c r="H3829" s="298" t="s">
        <v>4183</v>
      </c>
      <c r="I3829" s="298">
        <v>11</v>
      </c>
      <c r="J3829" s="297">
        <v>2025</v>
      </c>
    </row>
    <row r="3830" spans="1:10">
      <c r="A3830" s="297">
        <v>70281</v>
      </c>
      <c r="B3830" s="299">
        <v>45849</v>
      </c>
      <c r="C3830" s="300">
        <v>1752258560</v>
      </c>
      <c r="D3830" s="301" t="s">
        <v>102</v>
      </c>
      <c r="E3830" s="298" t="s">
        <v>752</v>
      </c>
      <c r="F3830" s="298" t="s">
        <v>31</v>
      </c>
      <c r="G3830" s="301" t="s">
        <v>97</v>
      </c>
      <c r="H3830" s="298" t="s">
        <v>4183</v>
      </c>
      <c r="I3830" s="298">
        <v>11</v>
      </c>
      <c r="J3830" s="297">
        <v>2025</v>
      </c>
    </row>
    <row r="3831" spans="1:10">
      <c r="A3831" s="297">
        <v>70282</v>
      </c>
      <c r="B3831" s="299">
        <v>45849</v>
      </c>
      <c r="C3831" s="300">
        <v>1752258827</v>
      </c>
      <c r="D3831" s="301" t="s">
        <v>808</v>
      </c>
      <c r="E3831" s="298" t="s">
        <v>14581</v>
      </c>
      <c r="F3831" s="298" t="s">
        <v>13</v>
      </c>
      <c r="G3831" s="301" t="s">
        <v>98</v>
      </c>
      <c r="H3831" s="298" t="s">
        <v>4183</v>
      </c>
      <c r="I3831" s="298">
        <v>11</v>
      </c>
      <c r="J3831" s="297">
        <v>2025</v>
      </c>
    </row>
    <row r="3832" spans="1:10">
      <c r="A3832" s="297">
        <v>70283</v>
      </c>
      <c r="B3832" s="299">
        <v>45849</v>
      </c>
      <c r="C3832" s="300">
        <v>1752258999</v>
      </c>
      <c r="D3832" s="301" t="s">
        <v>808</v>
      </c>
      <c r="E3832" s="298" t="s">
        <v>14581</v>
      </c>
      <c r="F3832" s="298" t="s">
        <v>14540</v>
      </c>
      <c r="G3832" s="301" t="s">
        <v>98</v>
      </c>
      <c r="H3832" s="298" t="s">
        <v>4183</v>
      </c>
      <c r="I3832" s="298">
        <v>11</v>
      </c>
      <c r="J3832" s="297">
        <v>2025</v>
      </c>
    </row>
    <row r="3833" spans="1:10">
      <c r="A3833" s="297">
        <v>70284</v>
      </c>
      <c r="B3833" s="299">
        <v>45849</v>
      </c>
      <c r="C3833" s="300">
        <v>1752259019</v>
      </c>
      <c r="D3833" s="301" t="s">
        <v>41</v>
      </c>
      <c r="E3833" s="298" t="s">
        <v>14581</v>
      </c>
      <c r="F3833" s="298" t="s">
        <v>12</v>
      </c>
      <c r="G3833" s="301" t="s">
        <v>97</v>
      </c>
      <c r="H3833" s="298" t="s">
        <v>4183</v>
      </c>
      <c r="I3833" s="298">
        <v>11</v>
      </c>
      <c r="J3833" s="297">
        <v>2025</v>
      </c>
    </row>
    <row r="3834" spans="1:10">
      <c r="A3834" s="297">
        <v>70285</v>
      </c>
      <c r="B3834" s="299">
        <v>45849</v>
      </c>
      <c r="C3834" s="300">
        <v>1752259036</v>
      </c>
      <c r="D3834" s="301" t="s">
        <v>42</v>
      </c>
      <c r="E3834" s="298" t="s">
        <v>14586</v>
      </c>
      <c r="F3834" s="298" t="s">
        <v>31</v>
      </c>
      <c r="G3834" s="301" t="s">
        <v>97</v>
      </c>
      <c r="H3834" s="298" t="s">
        <v>4183</v>
      </c>
      <c r="I3834" s="298">
        <v>11</v>
      </c>
      <c r="J3834" s="297">
        <v>2025</v>
      </c>
    </row>
    <row r="3835" spans="1:10">
      <c r="A3835" s="297">
        <v>70286</v>
      </c>
      <c r="B3835" s="299">
        <v>45849</v>
      </c>
      <c r="C3835" s="300">
        <v>1752259268</v>
      </c>
      <c r="D3835" s="301" t="s">
        <v>79</v>
      </c>
      <c r="E3835" s="298" t="s">
        <v>38</v>
      </c>
      <c r="F3835" s="298" t="s">
        <v>31</v>
      </c>
      <c r="G3835" s="301" t="s">
        <v>97</v>
      </c>
      <c r="H3835" s="298" t="s">
        <v>4183</v>
      </c>
      <c r="I3835" s="298">
        <v>11</v>
      </c>
      <c r="J3835" s="297">
        <v>2025</v>
      </c>
    </row>
    <row r="3836" spans="1:10">
      <c r="A3836" s="297">
        <v>70287</v>
      </c>
      <c r="B3836" s="299">
        <v>45849</v>
      </c>
      <c r="C3836" s="300">
        <v>1752259312</v>
      </c>
      <c r="D3836" s="301" t="s">
        <v>808</v>
      </c>
      <c r="E3836" s="298" t="s">
        <v>14583</v>
      </c>
      <c r="F3836" s="298" t="s">
        <v>22</v>
      </c>
      <c r="G3836" s="301" t="s">
        <v>97</v>
      </c>
      <c r="H3836" s="298" t="s">
        <v>4183</v>
      </c>
      <c r="I3836" s="298">
        <v>11</v>
      </c>
      <c r="J3836" s="297">
        <v>2025</v>
      </c>
    </row>
    <row r="3837" spans="1:10">
      <c r="A3837" s="297">
        <v>70288</v>
      </c>
      <c r="B3837" s="299">
        <v>45849</v>
      </c>
      <c r="C3837" s="300">
        <v>1752259318</v>
      </c>
      <c r="D3837" s="301" t="s">
        <v>50</v>
      </c>
      <c r="E3837" s="298" t="s">
        <v>525</v>
      </c>
      <c r="F3837" s="298" t="s">
        <v>32</v>
      </c>
      <c r="G3837" s="301" t="s">
        <v>97</v>
      </c>
      <c r="H3837" s="298" t="s">
        <v>4183</v>
      </c>
      <c r="I3837" s="298">
        <v>11</v>
      </c>
      <c r="J3837" s="297">
        <v>2025</v>
      </c>
    </row>
    <row r="3838" spans="1:10">
      <c r="A3838" s="297">
        <v>70289</v>
      </c>
      <c r="B3838" s="299">
        <v>45849</v>
      </c>
      <c r="C3838" s="300">
        <v>1752259542</v>
      </c>
      <c r="D3838" s="301" t="s">
        <v>808</v>
      </c>
      <c r="E3838" s="298" t="s">
        <v>421</v>
      </c>
      <c r="F3838" s="298" t="s">
        <v>14543</v>
      </c>
      <c r="G3838" s="301" t="s">
        <v>97</v>
      </c>
      <c r="H3838" s="298" t="s">
        <v>4183</v>
      </c>
      <c r="I3838" s="298">
        <v>11</v>
      </c>
      <c r="J3838" s="297">
        <v>2025</v>
      </c>
    </row>
    <row r="3839" spans="1:10">
      <c r="A3839" s="297">
        <v>70290</v>
      </c>
      <c r="B3839" s="299">
        <v>45849</v>
      </c>
      <c r="C3839" s="300">
        <v>1752259642</v>
      </c>
      <c r="D3839" s="301" t="s">
        <v>808</v>
      </c>
      <c r="E3839" s="298" t="s">
        <v>14581</v>
      </c>
      <c r="F3839" s="298" t="s">
        <v>32</v>
      </c>
      <c r="G3839" s="301" t="s">
        <v>98</v>
      </c>
      <c r="H3839" s="298" t="s">
        <v>4183</v>
      </c>
      <c r="I3839" s="298">
        <v>11</v>
      </c>
      <c r="J3839" s="297">
        <v>2025</v>
      </c>
    </row>
    <row r="3840" spans="1:10">
      <c r="A3840" s="297">
        <v>70291</v>
      </c>
      <c r="B3840" s="299">
        <v>45849</v>
      </c>
      <c r="C3840" s="300">
        <v>1752259719</v>
      </c>
      <c r="D3840" s="301" t="s">
        <v>808</v>
      </c>
      <c r="E3840" s="298" t="s">
        <v>329</v>
      </c>
      <c r="F3840" s="298" t="s">
        <v>17</v>
      </c>
      <c r="G3840" s="301" t="s">
        <v>97</v>
      </c>
      <c r="H3840" s="298" t="s">
        <v>4183</v>
      </c>
      <c r="I3840" s="298">
        <v>11</v>
      </c>
      <c r="J3840" s="297">
        <v>2025</v>
      </c>
    </row>
    <row r="3841" spans="1:10">
      <c r="A3841" s="297">
        <v>70292</v>
      </c>
      <c r="B3841" s="299">
        <v>45849</v>
      </c>
      <c r="C3841" s="300">
        <v>1752259869</v>
      </c>
      <c r="D3841" s="301" t="s">
        <v>540</v>
      </c>
      <c r="E3841" s="298" t="s">
        <v>14588</v>
      </c>
      <c r="F3841" s="298" t="s">
        <v>8</v>
      </c>
      <c r="G3841" s="301" t="s">
        <v>97</v>
      </c>
      <c r="H3841" s="298" t="s">
        <v>4183</v>
      </c>
      <c r="I3841" s="298">
        <v>11</v>
      </c>
      <c r="J3841" s="297">
        <v>2025</v>
      </c>
    </row>
    <row r="3842" spans="1:10">
      <c r="A3842" s="297">
        <v>70293</v>
      </c>
      <c r="B3842" s="299">
        <v>45849</v>
      </c>
      <c r="C3842" s="300">
        <v>1752259928</v>
      </c>
      <c r="D3842" s="301" t="s">
        <v>808</v>
      </c>
      <c r="E3842" s="298" t="s">
        <v>334</v>
      </c>
      <c r="F3842" s="298" t="s">
        <v>29</v>
      </c>
      <c r="G3842" s="301" t="s">
        <v>97</v>
      </c>
      <c r="H3842" s="298" t="s">
        <v>4183</v>
      </c>
      <c r="I3842" s="298">
        <v>11</v>
      </c>
      <c r="J3842" s="297">
        <v>2025</v>
      </c>
    </row>
    <row r="3843" spans="1:10">
      <c r="A3843" s="297">
        <v>70294</v>
      </c>
      <c r="B3843" s="299">
        <v>45849</v>
      </c>
      <c r="C3843" s="300">
        <v>1752259992</v>
      </c>
      <c r="D3843" s="301" t="s">
        <v>808</v>
      </c>
      <c r="E3843" s="298" t="s">
        <v>329</v>
      </c>
      <c r="F3843" s="298" t="s">
        <v>17</v>
      </c>
      <c r="G3843" s="301" t="s">
        <v>97</v>
      </c>
      <c r="H3843" s="298" t="s">
        <v>4183</v>
      </c>
      <c r="I3843" s="298">
        <v>11</v>
      </c>
      <c r="J3843" s="297">
        <v>2025</v>
      </c>
    </row>
    <row r="3844" spans="1:10">
      <c r="A3844" s="297">
        <v>70295</v>
      </c>
      <c r="B3844" s="299">
        <v>45849</v>
      </c>
      <c r="C3844" s="300">
        <v>1752260086</v>
      </c>
      <c r="D3844" s="301" t="s">
        <v>46</v>
      </c>
      <c r="E3844" s="298" t="s">
        <v>336</v>
      </c>
      <c r="F3844" s="298" t="s">
        <v>31</v>
      </c>
      <c r="G3844" s="301" t="s">
        <v>98</v>
      </c>
      <c r="H3844" s="298" t="s">
        <v>4183</v>
      </c>
      <c r="I3844" s="298">
        <v>11</v>
      </c>
      <c r="J3844" s="297">
        <v>2025</v>
      </c>
    </row>
    <row r="3845" spans="1:10">
      <c r="A3845" s="297">
        <v>70296</v>
      </c>
      <c r="B3845" s="299">
        <v>45849</v>
      </c>
      <c r="C3845" s="300">
        <v>1752260299</v>
      </c>
      <c r="D3845" s="301" t="s">
        <v>808</v>
      </c>
      <c r="E3845" s="298" t="s">
        <v>14581</v>
      </c>
      <c r="F3845" s="298" t="s">
        <v>31</v>
      </c>
      <c r="G3845" s="301" t="s">
        <v>97</v>
      </c>
      <c r="H3845" s="298" t="s">
        <v>4183</v>
      </c>
      <c r="I3845" s="298">
        <v>11</v>
      </c>
      <c r="J3845" s="297">
        <v>2025</v>
      </c>
    </row>
    <row r="3846" spans="1:10">
      <c r="A3846" s="297">
        <v>70297</v>
      </c>
      <c r="B3846" s="299">
        <v>45849</v>
      </c>
      <c r="C3846" s="300">
        <v>1752260730</v>
      </c>
      <c r="D3846" s="301" t="s">
        <v>79</v>
      </c>
      <c r="E3846" s="298" t="s">
        <v>38</v>
      </c>
      <c r="F3846" s="298" t="s">
        <v>12</v>
      </c>
      <c r="G3846" s="301" t="s">
        <v>98</v>
      </c>
      <c r="H3846" s="298" t="s">
        <v>4183</v>
      </c>
      <c r="I3846" s="298">
        <v>11</v>
      </c>
      <c r="J3846" s="297">
        <v>2025</v>
      </c>
    </row>
    <row r="3847" spans="1:10">
      <c r="A3847" s="297">
        <v>70298</v>
      </c>
      <c r="B3847" s="299">
        <v>45849</v>
      </c>
      <c r="C3847" s="300">
        <v>1752260806</v>
      </c>
      <c r="D3847" s="301" t="s">
        <v>76</v>
      </c>
      <c r="E3847" s="298" t="s">
        <v>353</v>
      </c>
      <c r="F3847" s="298" t="s">
        <v>12</v>
      </c>
      <c r="G3847" s="301" t="s">
        <v>97</v>
      </c>
      <c r="H3847" s="298" t="s">
        <v>4183</v>
      </c>
      <c r="I3847" s="298">
        <v>11</v>
      </c>
      <c r="J3847" s="297">
        <v>2025</v>
      </c>
    </row>
    <row r="3848" spans="1:10">
      <c r="A3848" s="297">
        <v>70299</v>
      </c>
      <c r="B3848" s="299">
        <v>45849</v>
      </c>
      <c r="C3848" s="300">
        <v>1752260963</v>
      </c>
      <c r="D3848" s="301" t="s">
        <v>808</v>
      </c>
      <c r="E3848" s="298" t="s">
        <v>421</v>
      </c>
      <c r="F3848" s="298" t="s">
        <v>30</v>
      </c>
      <c r="G3848" s="301" t="s">
        <v>97</v>
      </c>
      <c r="H3848" s="298" t="s">
        <v>4183</v>
      </c>
      <c r="I3848" s="298">
        <v>11</v>
      </c>
      <c r="J3848" s="297">
        <v>2025</v>
      </c>
    </row>
    <row r="3849" spans="1:10">
      <c r="A3849" s="297">
        <v>70300</v>
      </c>
      <c r="B3849" s="299">
        <v>45849</v>
      </c>
      <c r="C3849" s="300">
        <v>1752260982</v>
      </c>
      <c r="D3849" s="301" t="s">
        <v>808</v>
      </c>
      <c r="E3849" s="298" t="s">
        <v>327</v>
      </c>
      <c r="F3849" s="298" t="s">
        <v>32</v>
      </c>
      <c r="G3849" s="301" t="s">
        <v>97</v>
      </c>
      <c r="H3849" s="298" t="s">
        <v>4183</v>
      </c>
      <c r="I3849" s="298">
        <v>11</v>
      </c>
      <c r="J3849" s="297">
        <v>2025</v>
      </c>
    </row>
    <row r="3850" spans="1:10">
      <c r="A3850" s="297">
        <v>70301</v>
      </c>
      <c r="B3850" s="299">
        <v>45849</v>
      </c>
      <c r="C3850" s="300">
        <v>1752261048</v>
      </c>
      <c r="D3850" s="301" t="s">
        <v>808</v>
      </c>
      <c r="E3850" s="298" t="s">
        <v>329</v>
      </c>
      <c r="F3850" s="298" t="s">
        <v>31</v>
      </c>
      <c r="G3850" s="301" t="s">
        <v>97</v>
      </c>
      <c r="H3850" s="298" t="s">
        <v>4183</v>
      </c>
      <c r="I3850" s="298">
        <v>11</v>
      </c>
      <c r="J3850" s="297">
        <v>2025</v>
      </c>
    </row>
    <row r="3851" spans="1:10">
      <c r="A3851" s="297">
        <v>70302</v>
      </c>
      <c r="B3851" s="299">
        <v>45849</v>
      </c>
      <c r="C3851" s="300">
        <v>1752261126</v>
      </c>
      <c r="D3851" s="301" t="s">
        <v>99</v>
      </c>
      <c r="E3851" s="298" t="s">
        <v>4317</v>
      </c>
      <c r="F3851" s="298" t="s">
        <v>22</v>
      </c>
      <c r="G3851" s="301" t="s">
        <v>98</v>
      </c>
      <c r="H3851" s="298" t="s">
        <v>4183</v>
      </c>
      <c r="I3851" s="298">
        <v>11</v>
      </c>
      <c r="J3851" s="297">
        <v>2025</v>
      </c>
    </row>
    <row r="3852" spans="1:10">
      <c r="A3852" s="297">
        <v>70303</v>
      </c>
      <c r="B3852" s="299">
        <v>45849</v>
      </c>
      <c r="C3852" s="300">
        <v>1752261183</v>
      </c>
      <c r="D3852" s="301" t="s">
        <v>244</v>
      </c>
      <c r="E3852" s="298" t="s">
        <v>14590</v>
      </c>
      <c r="F3852" s="298" t="s">
        <v>12</v>
      </c>
      <c r="G3852" s="301" t="s">
        <v>97</v>
      </c>
      <c r="H3852" s="298" t="s">
        <v>4183</v>
      </c>
      <c r="I3852" s="298">
        <v>11</v>
      </c>
      <c r="J3852" s="297">
        <v>2025</v>
      </c>
    </row>
    <row r="3853" spans="1:10">
      <c r="A3853" s="297">
        <v>70304</v>
      </c>
      <c r="B3853" s="299">
        <v>45849</v>
      </c>
      <c r="C3853" s="300">
        <v>1752261510</v>
      </c>
      <c r="D3853" s="301" t="s">
        <v>808</v>
      </c>
      <c r="E3853" s="298" t="s">
        <v>329</v>
      </c>
      <c r="F3853" s="298" t="s">
        <v>31</v>
      </c>
      <c r="G3853" s="301" t="s">
        <v>97</v>
      </c>
      <c r="H3853" s="298" t="s">
        <v>4183</v>
      </c>
      <c r="I3853" s="298">
        <v>11</v>
      </c>
      <c r="J3853" s="297">
        <v>2025</v>
      </c>
    </row>
    <row r="3854" spans="1:10">
      <c r="A3854" s="297">
        <v>70305</v>
      </c>
      <c r="B3854" s="299">
        <v>45849</v>
      </c>
      <c r="C3854" s="300">
        <v>1752261511</v>
      </c>
      <c r="D3854" s="301" t="s">
        <v>99</v>
      </c>
      <c r="E3854" s="298" t="s">
        <v>4317</v>
      </c>
      <c r="F3854" s="298" t="s">
        <v>21</v>
      </c>
      <c r="G3854" s="301" t="s">
        <v>97</v>
      </c>
      <c r="H3854" s="298" t="s">
        <v>4183</v>
      </c>
      <c r="I3854" s="298">
        <v>11</v>
      </c>
      <c r="J3854" s="297">
        <v>2025</v>
      </c>
    </row>
    <row r="3855" spans="1:10">
      <c r="A3855" s="297">
        <v>70306</v>
      </c>
      <c r="B3855" s="299">
        <v>45849</v>
      </c>
      <c r="C3855" s="300">
        <v>1752261676</v>
      </c>
      <c r="D3855" s="301" t="s">
        <v>808</v>
      </c>
      <c r="E3855" s="298" t="s">
        <v>329</v>
      </c>
      <c r="F3855" s="298" t="s">
        <v>30</v>
      </c>
      <c r="G3855" s="301" t="s">
        <v>97</v>
      </c>
      <c r="H3855" s="298" t="s">
        <v>4183</v>
      </c>
      <c r="I3855" s="298">
        <v>11</v>
      </c>
      <c r="J3855" s="297">
        <v>2025</v>
      </c>
    </row>
    <row r="3856" spans="1:10">
      <c r="A3856" s="297">
        <v>70307</v>
      </c>
      <c r="B3856" s="299">
        <v>45849</v>
      </c>
      <c r="C3856" s="300">
        <v>1752261920</v>
      </c>
      <c r="D3856" s="301" t="s">
        <v>808</v>
      </c>
      <c r="E3856" s="298" t="s">
        <v>14581</v>
      </c>
      <c r="F3856" s="298" t="s">
        <v>30</v>
      </c>
      <c r="G3856" s="301" t="s">
        <v>98</v>
      </c>
      <c r="H3856" s="298" t="s">
        <v>4183</v>
      </c>
      <c r="I3856" s="298">
        <v>11</v>
      </c>
      <c r="J3856" s="297">
        <v>2025</v>
      </c>
    </row>
    <row r="3857" spans="1:10">
      <c r="A3857" s="297">
        <v>70308</v>
      </c>
      <c r="B3857" s="299">
        <v>45849</v>
      </c>
      <c r="C3857" s="300">
        <v>1752261920</v>
      </c>
      <c r="D3857" s="301" t="s">
        <v>808</v>
      </c>
      <c r="E3857" s="298" t="s">
        <v>14581</v>
      </c>
      <c r="F3857" s="298" t="s">
        <v>14540</v>
      </c>
      <c r="G3857" s="301" t="s">
        <v>97</v>
      </c>
      <c r="H3857" s="298" t="s">
        <v>4183</v>
      </c>
      <c r="I3857" s="298">
        <v>11</v>
      </c>
      <c r="J3857" s="297">
        <v>2025</v>
      </c>
    </row>
    <row r="3858" spans="1:10">
      <c r="A3858" s="297">
        <v>70309</v>
      </c>
      <c r="B3858" s="299">
        <v>45849</v>
      </c>
      <c r="C3858" s="300">
        <v>1752261939</v>
      </c>
      <c r="D3858" s="301" t="s">
        <v>808</v>
      </c>
      <c r="E3858" s="298" t="s">
        <v>14583</v>
      </c>
      <c r="F3858" s="298" t="s">
        <v>25</v>
      </c>
      <c r="G3858" s="301" t="s">
        <v>97</v>
      </c>
      <c r="H3858" s="298" t="s">
        <v>4183</v>
      </c>
      <c r="I3858" s="298">
        <v>11</v>
      </c>
      <c r="J3858" s="297">
        <v>2025</v>
      </c>
    </row>
    <row r="3859" spans="1:10">
      <c r="A3859" s="297">
        <v>70310</v>
      </c>
      <c r="B3859" s="299">
        <v>45849</v>
      </c>
      <c r="C3859" s="300">
        <v>1752262147</v>
      </c>
      <c r="D3859" s="301" t="s">
        <v>244</v>
      </c>
      <c r="E3859" s="298" t="s">
        <v>14581</v>
      </c>
      <c r="F3859" s="298" t="s">
        <v>31</v>
      </c>
      <c r="G3859" s="301" t="s">
        <v>97</v>
      </c>
      <c r="H3859" s="298" t="s">
        <v>4183</v>
      </c>
      <c r="I3859" s="298">
        <v>11</v>
      </c>
      <c r="J3859" s="297">
        <v>2025</v>
      </c>
    </row>
    <row r="3860" spans="1:10">
      <c r="A3860" s="297">
        <v>70311</v>
      </c>
      <c r="B3860" s="299">
        <v>45849</v>
      </c>
      <c r="C3860" s="300">
        <v>1752262206</v>
      </c>
      <c r="D3860" s="301" t="s">
        <v>41</v>
      </c>
      <c r="E3860" s="298" t="s">
        <v>14581</v>
      </c>
      <c r="F3860" s="298" t="s">
        <v>30</v>
      </c>
      <c r="G3860" s="301" t="s">
        <v>97</v>
      </c>
      <c r="H3860" s="298" t="s">
        <v>4183</v>
      </c>
      <c r="I3860" s="298">
        <v>11</v>
      </c>
      <c r="J3860" s="297">
        <v>2025</v>
      </c>
    </row>
    <row r="3861" spans="1:10">
      <c r="A3861" s="297">
        <v>70312</v>
      </c>
      <c r="B3861" s="299">
        <v>45849</v>
      </c>
      <c r="C3861" s="300">
        <v>1752262429</v>
      </c>
      <c r="D3861" s="301" t="s">
        <v>808</v>
      </c>
      <c r="E3861" s="298" t="s">
        <v>327</v>
      </c>
      <c r="F3861" s="298" t="s">
        <v>31</v>
      </c>
      <c r="G3861" s="301" t="s">
        <v>97</v>
      </c>
      <c r="H3861" s="298" t="s">
        <v>4183</v>
      </c>
      <c r="I3861" s="298">
        <v>11</v>
      </c>
      <c r="J3861" s="297">
        <v>2025</v>
      </c>
    </row>
    <row r="3862" spans="1:10">
      <c r="A3862" s="297">
        <v>70313</v>
      </c>
      <c r="B3862" s="299">
        <v>45849</v>
      </c>
      <c r="C3862" s="300">
        <v>1752262650</v>
      </c>
      <c r="D3862" s="301" t="s">
        <v>61</v>
      </c>
      <c r="E3862" s="298" t="s">
        <v>346</v>
      </c>
      <c r="F3862" s="298" t="s">
        <v>14540</v>
      </c>
      <c r="G3862" s="301" t="s">
        <v>98</v>
      </c>
      <c r="H3862" s="298" t="s">
        <v>4183</v>
      </c>
      <c r="I3862" s="298">
        <v>11</v>
      </c>
      <c r="J3862" s="297">
        <v>2025</v>
      </c>
    </row>
    <row r="3863" spans="1:10">
      <c r="A3863" s="297">
        <v>70314</v>
      </c>
      <c r="B3863" s="299">
        <v>45849</v>
      </c>
      <c r="C3863" s="300">
        <v>1752262682</v>
      </c>
      <c r="D3863" s="301" t="s">
        <v>41</v>
      </c>
      <c r="E3863" s="298" t="s">
        <v>14581</v>
      </c>
      <c r="F3863" s="298" t="s">
        <v>12</v>
      </c>
      <c r="G3863" s="301" t="s">
        <v>97</v>
      </c>
      <c r="H3863" s="298" t="s">
        <v>4183</v>
      </c>
      <c r="I3863" s="298">
        <v>11</v>
      </c>
      <c r="J3863" s="297">
        <v>2025</v>
      </c>
    </row>
    <row r="3864" spans="1:10">
      <c r="A3864" s="297">
        <v>70315</v>
      </c>
      <c r="B3864" s="299">
        <v>45849</v>
      </c>
      <c r="C3864" s="300">
        <v>1752262897</v>
      </c>
      <c r="D3864" s="301" t="s">
        <v>102</v>
      </c>
      <c r="E3864" s="298" t="s">
        <v>14581</v>
      </c>
      <c r="F3864" s="298" t="s">
        <v>30</v>
      </c>
      <c r="G3864" s="301" t="s">
        <v>97</v>
      </c>
      <c r="H3864" s="298" t="s">
        <v>4183</v>
      </c>
      <c r="I3864" s="298">
        <v>11</v>
      </c>
      <c r="J3864" s="297">
        <v>2025</v>
      </c>
    </row>
    <row r="3865" spans="1:10">
      <c r="A3865" s="297">
        <v>70316</v>
      </c>
      <c r="B3865" s="299">
        <v>45849</v>
      </c>
      <c r="C3865" s="300">
        <v>1752263001</v>
      </c>
      <c r="D3865" s="301" t="s">
        <v>82</v>
      </c>
      <c r="E3865" s="298" t="s">
        <v>14581</v>
      </c>
      <c r="F3865" s="298" t="s">
        <v>12</v>
      </c>
      <c r="G3865" s="301" t="s">
        <v>97</v>
      </c>
      <c r="H3865" s="298" t="s">
        <v>4183</v>
      </c>
      <c r="I3865" s="298">
        <v>11</v>
      </c>
      <c r="J3865" s="297">
        <v>2025</v>
      </c>
    </row>
    <row r="3866" spans="1:10">
      <c r="A3866" s="297">
        <v>70317</v>
      </c>
      <c r="B3866" s="299">
        <v>45849</v>
      </c>
      <c r="C3866" s="300">
        <v>1752263109</v>
      </c>
      <c r="D3866" s="301" t="s">
        <v>808</v>
      </c>
      <c r="E3866" s="298" t="s">
        <v>338</v>
      </c>
      <c r="F3866" s="298" t="s">
        <v>30</v>
      </c>
      <c r="G3866" s="301" t="s">
        <v>97</v>
      </c>
      <c r="H3866" s="298" t="s">
        <v>4183</v>
      </c>
      <c r="I3866" s="298">
        <v>11</v>
      </c>
      <c r="J3866" s="297">
        <v>2025</v>
      </c>
    </row>
    <row r="3867" spans="1:10">
      <c r="A3867" s="297">
        <v>70318</v>
      </c>
      <c r="B3867" s="299">
        <v>45849</v>
      </c>
      <c r="C3867" s="300">
        <v>1752263395</v>
      </c>
      <c r="D3867" s="301" t="s">
        <v>99</v>
      </c>
      <c r="E3867" s="298" t="s">
        <v>14581</v>
      </c>
      <c r="F3867" s="298" t="s">
        <v>32</v>
      </c>
      <c r="G3867" s="301" t="s">
        <v>97</v>
      </c>
      <c r="H3867" s="298" t="s">
        <v>4183</v>
      </c>
      <c r="I3867" s="298">
        <v>11</v>
      </c>
      <c r="J3867" s="297">
        <v>2025</v>
      </c>
    </row>
    <row r="3868" spans="1:10">
      <c r="A3868" s="297">
        <v>70319</v>
      </c>
      <c r="B3868" s="299">
        <v>45849</v>
      </c>
      <c r="C3868" s="300">
        <v>1752263395</v>
      </c>
      <c r="D3868" s="301" t="s">
        <v>88</v>
      </c>
      <c r="E3868" s="298" t="s">
        <v>14581</v>
      </c>
      <c r="F3868" s="298" t="s">
        <v>12</v>
      </c>
      <c r="G3868" s="301" t="s">
        <v>97</v>
      </c>
      <c r="H3868" s="298" t="s">
        <v>4183</v>
      </c>
      <c r="I3868" s="298">
        <v>11</v>
      </c>
      <c r="J3868" s="297">
        <v>2025</v>
      </c>
    </row>
    <row r="3869" spans="1:10">
      <c r="A3869" s="297">
        <v>70320</v>
      </c>
      <c r="B3869" s="299">
        <v>45849</v>
      </c>
      <c r="C3869" s="300">
        <v>1752263447</v>
      </c>
      <c r="D3869" s="301" t="s">
        <v>808</v>
      </c>
      <c r="E3869" s="298" t="s">
        <v>334</v>
      </c>
      <c r="F3869" s="298" t="s">
        <v>21</v>
      </c>
      <c r="G3869" s="301" t="s">
        <v>97</v>
      </c>
      <c r="H3869" s="298" t="s">
        <v>4183</v>
      </c>
      <c r="I3869" s="298">
        <v>11</v>
      </c>
      <c r="J3869" s="297">
        <v>2025</v>
      </c>
    </row>
    <row r="3870" spans="1:10">
      <c r="A3870" s="297">
        <v>70321</v>
      </c>
      <c r="B3870" s="299">
        <v>45849</v>
      </c>
      <c r="C3870" s="300">
        <v>1752263704</v>
      </c>
      <c r="D3870" s="301" t="s">
        <v>42</v>
      </c>
      <c r="E3870" s="298" t="s">
        <v>14581</v>
      </c>
      <c r="F3870" s="298" t="s">
        <v>24</v>
      </c>
      <c r="G3870" s="301" t="s">
        <v>97</v>
      </c>
      <c r="H3870" s="298" t="s">
        <v>4183</v>
      </c>
      <c r="I3870" s="298">
        <v>11</v>
      </c>
      <c r="J3870" s="297">
        <v>2025</v>
      </c>
    </row>
    <row r="3871" spans="1:10">
      <c r="A3871" s="297">
        <v>70322</v>
      </c>
      <c r="B3871" s="299">
        <v>45849</v>
      </c>
      <c r="C3871" s="300">
        <v>1752264132</v>
      </c>
      <c r="D3871" s="301" t="s">
        <v>808</v>
      </c>
      <c r="E3871" s="298" t="s">
        <v>421</v>
      </c>
      <c r="F3871" s="298" t="s">
        <v>12</v>
      </c>
      <c r="G3871" s="301" t="s">
        <v>97</v>
      </c>
      <c r="H3871" s="298" t="s">
        <v>4183</v>
      </c>
      <c r="I3871" s="298">
        <v>11</v>
      </c>
      <c r="J3871" s="297">
        <v>2025</v>
      </c>
    </row>
    <row r="3872" spans="1:10">
      <c r="A3872" s="297">
        <v>70323</v>
      </c>
      <c r="B3872" s="299">
        <v>45849</v>
      </c>
      <c r="C3872" s="300">
        <v>1752264224</v>
      </c>
      <c r="D3872" s="301" t="s">
        <v>808</v>
      </c>
      <c r="E3872" s="298" t="s">
        <v>327</v>
      </c>
      <c r="F3872" s="298" t="s">
        <v>32</v>
      </c>
      <c r="G3872" s="301" t="s">
        <v>97</v>
      </c>
      <c r="H3872" s="298" t="s">
        <v>4183</v>
      </c>
      <c r="I3872" s="298">
        <v>11</v>
      </c>
      <c r="J3872" s="297">
        <v>2025</v>
      </c>
    </row>
    <row r="3873" spans="1:10">
      <c r="A3873" s="297">
        <v>70324</v>
      </c>
      <c r="B3873" s="299">
        <v>45849</v>
      </c>
      <c r="C3873" s="300">
        <v>1752264424</v>
      </c>
      <c r="D3873" s="301" t="s">
        <v>808</v>
      </c>
      <c r="E3873" s="298" t="s">
        <v>402</v>
      </c>
      <c r="F3873" s="298" t="s">
        <v>31</v>
      </c>
      <c r="G3873" s="301" t="s">
        <v>97</v>
      </c>
      <c r="H3873" s="298" t="s">
        <v>4183</v>
      </c>
      <c r="I3873" s="298">
        <v>11</v>
      </c>
      <c r="J3873" s="297">
        <v>2025</v>
      </c>
    </row>
    <row r="3874" spans="1:10">
      <c r="A3874" s="297">
        <v>70325</v>
      </c>
      <c r="B3874" s="299">
        <v>45849</v>
      </c>
      <c r="C3874" s="300">
        <v>1752264424</v>
      </c>
      <c r="D3874" s="301" t="s">
        <v>808</v>
      </c>
      <c r="E3874" s="298" t="s">
        <v>330</v>
      </c>
      <c r="F3874" s="298" t="s">
        <v>12</v>
      </c>
      <c r="G3874" s="301" t="s">
        <v>97</v>
      </c>
      <c r="H3874" s="298" t="s">
        <v>4183</v>
      </c>
      <c r="I3874" s="298">
        <v>11</v>
      </c>
      <c r="J3874" s="297">
        <v>2025</v>
      </c>
    </row>
    <row r="3875" spans="1:10">
      <c r="A3875" s="297">
        <v>70326</v>
      </c>
      <c r="B3875" s="299">
        <v>45849</v>
      </c>
      <c r="C3875" s="300">
        <v>1752264485</v>
      </c>
      <c r="D3875" s="301" t="s">
        <v>41</v>
      </c>
      <c r="E3875" s="298" t="s">
        <v>14581</v>
      </c>
      <c r="F3875" s="298" t="s">
        <v>12</v>
      </c>
      <c r="G3875" s="301" t="s">
        <v>97</v>
      </c>
      <c r="H3875" s="298" t="s">
        <v>4183</v>
      </c>
      <c r="I3875" s="298">
        <v>11</v>
      </c>
      <c r="J3875" s="297">
        <v>2025</v>
      </c>
    </row>
    <row r="3876" spans="1:10">
      <c r="A3876" s="297">
        <v>70327</v>
      </c>
      <c r="B3876" s="299">
        <v>45849</v>
      </c>
      <c r="C3876" s="300">
        <v>1752264529</v>
      </c>
      <c r="D3876" s="301" t="s">
        <v>808</v>
      </c>
      <c r="E3876" s="298" t="s">
        <v>329</v>
      </c>
      <c r="F3876" s="298" t="s">
        <v>30</v>
      </c>
      <c r="G3876" s="301" t="s">
        <v>98</v>
      </c>
      <c r="H3876" s="298" t="s">
        <v>4183</v>
      </c>
      <c r="I3876" s="298">
        <v>11</v>
      </c>
      <c r="J3876" s="297">
        <v>2025</v>
      </c>
    </row>
    <row r="3877" spans="1:10">
      <c r="A3877" s="297">
        <v>70328</v>
      </c>
      <c r="B3877" s="299">
        <v>45849</v>
      </c>
      <c r="C3877" s="300">
        <v>1752264955</v>
      </c>
      <c r="D3877" s="301" t="s">
        <v>808</v>
      </c>
      <c r="E3877" s="298" t="s">
        <v>337</v>
      </c>
      <c r="F3877" s="298" t="s">
        <v>30</v>
      </c>
      <c r="G3877" s="301" t="s">
        <v>98</v>
      </c>
      <c r="H3877" s="298" t="s">
        <v>4183</v>
      </c>
      <c r="I3877" s="298">
        <v>11</v>
      </c>
      <c r="J3877" s="297">
        <v>2025</v>
      </c>
    </row>
    <row r="3878" spans="1:10">
      <c r="A3878" s="297">
        <v>70329</v>
      </c>
      <c r="B3878" s="299">
        <v>45849</v>
      </c>
      <c r="C3878" s="300">
        <v>1752265003</v>
      </c>
      <c r="D3878" s="301" t="s">
        <v>808</v>
      </c>
      <c r="E3878" s="298" t="s">
        <v>421</v>
      </c>
      <c r="F3878" s="298" t="s">
        <v>30</v>
      </c>
      <c r="G3878" s="301" t="s">
        <v>97</v>
      </c>
      <c r="H3878" s="298" t="s">
        <v>4183</v>
      </c>
      <c r="I3878" s="298">
        <v>11</v>
      </c>
      <c r="J3878" s="297">
        <v>2025</v>
      </c>
    </row>
    <row r="3879" spans="1:10">
      <c r="A3879" s="297">
        <v>70330</v>
      </c>
      <c r="B3879" s="299">
        <v>45849</v>
      </c>
      <c r="C3879" s="300">
        <v>1752265007</v>
      </c>
      <c r="D3879" s="301" t="s">
        <v>102</v>
      </c>
      <c r="E3879" s="298" t="s">
        <v>559</v>
      </c>
      <c r="F3879" s="298" t="s">
        <v>12</v>
      </c>
      <c r="G3879" s="301" t="s">
        <v>97</v>
      </c>
      <c r="H3879" s="298" t="s">
        <v>4183</v>
      </c>
      <c r="I3879" s="298">
        <v>11</v>
      </c>
      <c r="J3879" s="297">
        <v>2025</v>
      </c>
    </row>
    <row r="3880" spans="1:10">
      <c r="A3880" s="297">
        <v>70331</v>
      </c>
      <c r="B3880" s="299">
        <v>45849</v>
      </c>
      <c r="C3880" s="300">
        <v>1752265088</v>
      </c>
      <c r="D3880" s="301" t="s">
        <v>99</v>
      </c>
      <c r="E3880" s="298" t="s">
        <v>14581</v>
      </c>
      <c r="F3880" s="298" t="s">
        <v>12</v>
      </c>
      <c r="G3880" s="301" t="s">
        <v>97</v>
      </c>
      <c r="H3880" s="298" t="s">
        <v>4183</v>
      </c>
      <c r="I3880" s="298">
        <v>11</v>
      </c>
      <c r="J3880" s="297">
        <v>2025</v>
      </c>
    </row>
    <row r="3881" spans="1:10">
      <c r="A3881" s="297">
        <v>70332</v>
      </c>
      <c r="B3881" s="299">
        <v>45849</v>
      </c>
      <c r="C3881" s="300">
        <v>1752265088</v>
      </c>
      <c r="D3881" s="301" t="s">
        <v>99</v>
      </c>
      <c r="E3881" s="298" t="s">
        <v>14581</v>
      </c>
      <c r="F3881" s="298" t="s">
        <v>12</v>
      </c>
      <c r="G3881" s="301" t="s">
        <v>97</v>
      </c>
      <c r="H3881" s="298" t="s">
        <v>4183</v>
      </c>
      <c r="I3881" s="298">
        <v>11</v>
      </c>
      <c r="J3881" s="297">
        <v>2025</v>
      </c>
    </row>
    <row r="3882" spans="1:10">
      <c r="A3882" s="297">
        <v>70333</v>
      </c>
      <c r="B3882" s="299">
        <v>45849</v>
      </c>
      <c r="C3882" s="300">
        <v>1752265801</v>
      </c>
      <c r="D3882" s="301" t="s">
        <v>46</v>
      </c>
      <c r="E3882" s="298" t="s">
        <v>336</v>
      </c>
      <c r="F3882" s="298" t="s">
        <v>30</v>
      </c>
      <c r="G3882" s="301" t="s">
        <v>97</v>
      </c>
      <c r="H3882" s="298" t="s">
        <v>4183</v>
      </c>
      <c r="I3882" s="298">
        <v>11</v>
      </c>
      <c r="J3882" s="297">
        <v>2025</v>
      </c>
    </row>
    <row r="3883" spans="1:10">
      <c r="A3883" s="297">
        <v>70334</v>
      </c>
      <c r="B3883" s="299">
        <v>45849</v>
      </c>
      <c r="C3883" s="300">
        <v>1752266057</v>
      </c>
      <c r="D3883" s="301" t="s">
        <v>41</v>
      </c>
      <c r="E3883" s="298" t="s">
        <v>14581</v>
      </c>
      <c r="F3883" s="298" t="s">
        <v>31</v>
      </c>
      <c r="G3883" s="301" t="s">
        <v>97</v>
      </c>
      <c r="H3883" s="298" t="s">
        <v>4183</v>
      </c>
      <c r="I3883" s="298">
        <v>11</v>
      </c>
      <c r="J3883" s="297">
        <v>2025</v>
      </c>
    </row>
    <row r="3884" spans="1:10">
      <c r="A3884" s="297">
        <v>70335</v>
      </c>
      <c r="B3884" s="299">
        <v>45849</v>
      </c>
      <c r="C3884" s="300">
        <v>1752266097</v>
      </c>
      <c r="D3884" s="301" t="s">
        <v>808</v>
      </c>
      <c r="E3884" s="298" t="s">
        <v>326</v>
      </c>
      <c r="F3884" s="298" t="s">
        <v>31</v>
      </c>
      <c r="G3884" s="301" t="s">
        <v>97</v>
      </c>
      <c r="H3884" s="298" t="s">
        <v>4183</v>
      </c>
      <c r="I3884" s="298">
        <v>11</v>
      </c>
      <c r="J3884" s="297">
        <v>2025</v>
      </c>
    </row>
    <row r="3885" spans="1:10">
      <c r="A3885" s="297">
        <v>70336</v>
      </c>
      <c r="B3885" s="299">
        <v>45849</v>
      </c>
      <c r="C3885" s="300">
        <v>1752266402</v>
      </c>
      <c r="D3885" s="301" t="s">
        <v>808</v>
      </c>
      <c r="E3885" s="298" t="s">
        <v>330</v>
      </c>
      <c r="F3885" s="298" t="s">
        <v>31</v>
      </c>
      <c r="G3885" s="301" t="s">
        <v>97</v>
      </c>
      <c r="H3885" s="298" t="s">
        <v>4183</v>
      </c>
      <c r="I3885" s="298">
        <v>11</v>
      </c>
      <c r="J3885" s="297">
        <v>2025</v>
      </c>
    </row>
    <row r="3886" spans="1:10">
      <c r="A3886" s="297">
        <v>70337</v>
      </c>
      <c r="B3886" s="299">
        <v>45849</v>
      </c>
      <c r="C3886" s="300">
        <v>1752266402</v>
      </c>
      <c r="D3886" s="301" t="s">
        <v>808</v>
      </c>
      <c r="E3886" s="298" t="s">
        <v>334</v>
      </c>
      <c r="F3886" s="298" t="s">
        <v>31</v>
      </c>
      <c r="G3886" s="301" t="s">
        <v>97</v>
      </c>
      <c r="H3886" s="298" t="s">
        <v>4183</v>
      </c>
      <c r="I3886" s="298">
        <v>11</v>
      </c>
      <c r="J3886" s="297">
        <v>2025</v>
      </c>
    </row>
    <row r="3887" spans="1:10">
      <c r="A3887" s="297">
        <v>70338</v>
      </c>
      <c r="B3887" s="299">
        <v>45849</v>
      </c>
      <c r="C3887" s="300">
        <v>1752266498</v>
      </c>
      <c r="D3887" s="301" t="s">
        <v>808</v>
      </c>
      <c r="E3887" s="298" t="s">
        <v>14581</v>
      </c>
      <c r="F3887" s="298" t="s">
        <v>507</v>
      </c>
      <c r="G3887" s="301" t="s">
        <v>97</v>
      </c>
      <c r="H3887" s="298" t="s">
        <v>4183</v>
      </c>
      <c r="I3887" s="298">
        <v>11</v>
      </c>
      <c r="J3887" s="297">
        <v>2025</v>
      </c>
    </row>
    <row r="3888" spans="1:10">
      <c r="A3888" s="297">
        <v>70339</v>
      </c>
      <c r="B3888" s="299">
        <v>45849</v>
      </c>
      <c r="C3888" s="300">
        <v>1752266543</v>
      </c>
      <c r="D3888" s="301" t="s">
        <v>808</v>
      </c>
      <c r="E3888" s="298" t="s">
        <v>14581</v>
      </c>
      <c r="F3888" s="298" t="s">
        <v>31</v>
      </c>
      <c r="G3888" s="301" t="s">
        <v>97</v>
      </c>
      <c r="H3888" s="298" t="s">
        <v>4183</v>
      </c>
      <c r="I3888" s="298">
        <v>11</v>
      </c>
      <c r="J3888" s="297">
        <v>2025</v>
      </c>
    </row>
    <row r="3889" spans="1:10">
      <c r="A3889" s="297">
        <v>70340</v>
      </c>
      <c r="B3889" s="299">
        <v>45849</v>
      </c>
      <c r="C3889" s="300">
        <v>1752266563</v>
      </c>
      <c r="D3889" s="301" t="s">
        <v>42</v>
      </c>
      <c r="E3889" s="298" t="s">
        <v>14581</v>
      </c>
      <c r="F3889" s="298" t="s">
        <v>9</v>
      </c>
      <c r="G3889" s="301" t="s">
        <v>97</v>
      </c>
      <c r="H3889" s="298" t="s">
        <v>4183</v>
      </c>
      <c r="I3889" s="298">
        <v>11</v>
      </c>
      <c r="J3889" s="297">
        <v>2025</v>
      </c>
    </row>
    <row r="3890" spans="1:10">
      <c r="A3890" s="297">
        <v>70341</v>
      </c>
      <c r="B3890" s="299">
        <v>45849</v>
      </c>
      <c r="C3890" s="300">
        <v>1752266768</v>
      </c>
      <c r="D3890" s="301" t="s">
        <v>82</v>
      </c>
      <c r="E3890" s="298" t="s">
        <v>14581</v>
      </c>
      <c r="F3890" s="298" t="s">
        <v>12</v>
      </c>
      <c r="G3890" s="301" t="s">
        <v>98</v>
      </c>
      <c r="H3890" s="298" t="s">
        <v>4183</v>
      </c>
      <c r="I3890" s="298">
        <v>11</v>
      </c>
      <c r="J3890" s="297">
        <v>2025</v>
      </c>
    </row>
    <row r="3891" spans="1:10">
      <c r="A3891" s="297">
        <v>70342</v>
      </c>
      <c r="B3891" s="299">
        <v>45849</v>
      </c>
      <c r="C3891" s="300">
        <v>1752267076</v>
      </c>
      <c r="D3891" s="301" t="s">
        <v>808</v>
      </c>
      <c r="E3891" s="298" t="s">
        <v>329</v>
      </c>
      <c r="F3891" s="298" t="s">
        <v>30</v>
      </c>
      <c r="G3891" s="301" t="s">
        <v>97</v>
      </c>
      <c r="H3891" s="298" t="s">
        <v>4183</v>
      </c>
      <c r="I3891" s="298">
        <v>11</v>
      </c>
      <c r="J3891" s="297">
        <v>2025</v>
      </c>
    </row>
    <row r="3892" spans="1:10">
      <c r="A3892" s="297">
        <v>70343</v>
      </c>
      <c r="B3892" s="299">
        <v>45849</v>
      </c>
      <c r="C3892" s="300">
        <v>1752267153</v>
      </c>
      <c r="D3892" s="301" t="s">
        <v>99</v>
      </c>
      <c r="E3892" s="298" t="s">
        <v>4317</v>
      </c>
      <c r="F3892" s="298" t="s">
        <v>29</v>
      </c>
      <c r="G3892" s="301" t="s">
        <v>98</v>
      </c>
      <c r="H3892" s="298" t="s">
        <v>4183</v>
      </c>
      <c r="I3892" s="298">
        <v>11</v>
      </c>
      <c r="J3892" s="297">
        <v>2025</v>
      </c>
    </row>
    <row r="3893" spans="1:10">
      <c r="A3893" s="297">
        <v>70344</v>
      </c>
      <c r="B3893" s="299">
        <v>45849</v>
      </c>
      <c r="C3893" s="300">
        <v>1752267521</v>
      </c>
      <c r="D3893" s="301" t="s">
        <v>83</v>
      </c>
      <c r="E3893" s="298" t="s">
        <v>14581</v>
      </c>
      <c r="F3893" s="298" t="s">
        <v>31</v>
      </c>
      <c r="G3893" s="301" t="s">
        <v>97</v>
      </c>
      <c r="H3893" s="298" t="s">
        <v>4183</v>
      </c>
      <c r="I3893" s="298">
        <v>11</v>
      </c>
      <c r="J3893" s="297">
        <v>2025</v>
      </c>
    </row>
    <row r="3894" spans="1:10">
      <c r="A3894" s="297">
        <v>70345</v>
      </c>
      <c r="B3894" s="299">
        <v>45849</v>
      </c>
      <c r="C3894" s="300">
        <v>1752267601</v>
      </c>
      <c r="D3894" s="301" t="s">
        <v>540</v>
      </c>
      <c r="E3894" s="298" t="s">
        <v>14581</v>
      </c>
      <c r="F3894" s="298" t="s">
        <v>14540</v>
      </c>
      <c r="G3894" s="301" t="s">
        <v>97</v>
      </c>
      <c r="H3894" s="298" t="s">
        <v>4183</v>
      </c>
      <c r="I3894" s="298">
        <v>11</v>
      </c>
      <c r="J3894" s="297">
        <v>2025</v>
      </c>
    </row>
    <row r="3895" spans="1:10">
      <c r="A3895" s="297">
        <v>70346</v>
      </c>
      <c r="B3895" s="299">
        <v>45852</v>
      </c>
      <c r="C3895" s="300">
        <v>1752494619</v>
      </c>
      <c r="D3895" s="301" t="s">
        <v>808</v>
      </c>
      <c r="E3895" s="298" t="s">
        <v>326</v>
      </c>
      <c r="F3895" s="298" t="s">
        <v>31</v>
      </c>
      <c r="G3895" s="301" t="s">
        <v>97</v>
      </c>
      <c r="H3895" s="298" t="s">
        <v>4183</v>
      </c>
      <c r="I3895" s="298">
        <v>14</v>
      </c>
      <c r="J3895" s="297">
        <v>2025</v>
      </c>
    </row>
    <row r="3896" spans="1:10">
      <c r="A3896" s="297">
        <v>70347</v>
      </c>
      <c r="B3896" s="299">
        <v>45852</v>
      </c>
      <c r="C3896" s="300">
        <v>1752494859</v>
      </c>
      <c r="D3896" s="301" t="s">
        <v>99</v>
      </c>
      <c r="E3896" s="298" t="s">
        <v>4317</v>
      </c>
      <c r="F3896" s="298" t="s">
        <v>31</v>
      </c>
      <c r="G3896" s="301" t="s">
        <v>97</v>
      </c>
      <c r="H3896" s="298" t="s">
        <v>4183</v>
      </c>
      <c r="I3896" s="298">
        <v>14</v>
      </c>
      <c r="J3896" s="297">
        <v>2025</v>
      </c>
    </row>
    <row r="3897" spans="1:10">
      <c r="A3897" s="297">
        <v>70348</v>
      </c>
      <c r="B3897" s="299">
        <v>45852</v>
      </c>
      <c r="C3897" s="300">
        <v>1752494859</v>
      </c>
      <c r="D3897" s="301" t="s">
        <v>99</v>
      </c>
      <c r="E3897" s="298" t="s">
        <v>4317</v>
      </c>
      <c r="F3897" s="298" t="s">
        <v>31</v>
      </c>
      <c r="G3897" s="301" t="s">
        <v>97</v>
      </c>
      <c r="H3897" s="298" t="s">
        <v>4183</v>
      </c>
      <c r="I3897" s="298">
        <v>14</v>
      </c>
      <c r="J3897" s="297">
        <v>2025</v>
      </c>
    </row>
    <row r="3898" spans="1:10">
      <c r="A3898" s="297">
        <v>70349</v>
      </c>
      <c r="B3898" s="299">
        <v>45852</v>
      </c>
      <c r="C3898" s="300">
        <v>1752495017</v>
      </c>
      <c r="D3898" s="301" t="s">
        <v>99</v>
      </c>
      <c r="E3898" s="298" t="s">
        <v>14581</v>
      </c>
      <c r="F3898" s="298" t="s">
        <v>32</v>
      </c>
      <c r="G3898" s="301" t="s">
        <v>98</v>
      </c>
      <c r="H3898" s="298" t="s">
        <v>4183</v>
      </c>
      <c r="I3898" s="298">
        <v>14</v>
      </c>
      <c r="J3898" s="297">
        <v>2025</v>
      </c>
    </row>
    <row r="3899" spans="1:10">
      <c r="A3899" s="297">
        <v>70350</v>
      </c>
      <c r="B3899" s="299">
        <v>45852</v>
      </c>
      <c r="C3899" s="300">
        <v>1752495110</v>
      </c>
      <c r="D3899" s="301" t="s">
        <v>808</v>
      </c>
      <c r="E3899" s="298" t="s">
        <v>330</v>
      </c>
      <c r="F3899" s="298" t="s">
        <v>31</v>
      </c>
      <c r="G3899" s="301" t="s">
        <v>97</v>
      </c>
      <c r="H3899" s="298" t="s">
        <v>4183</v>
      </c>
      <c r="I3899" s="298">
        <v>14</v>
      </c>
      <c r="J3899" s="297">
        <v>2025</v>
      </c>
    </row>
    <row r="3900" spans="1:10">
      <c r="A3900" s="297">
        <v>70351</v>
      </c>
      <c r="B3900" s="299">
        <v>45852</v>
      </c>
      <c r="C3900" s="300">
        <v>1752495435</v>
      </c>
      <c r="D3900" s="301" t="s">
        <v>808</v>
      </c>
      <c r="E3900" s="298" t="s">
        <v>338</v>
      </c>
      <c r="F3900" s="298" t="s">
        <v>32</v>
      </c>
      <c r="G3900" s="301" t="s">
        <v>97</v>
      </c>
      <c r="H3900" s="298" t="s">
        <v>4183</v>
      </c>
      <c r="I3900" s="298">
        <v>14</v>
      </c>
      <c r="J3900" s="297">
        <v>2025</v>
      </c>
    </row>
    <row r="3901" spans="1:10">
      <c r="A3901" s="297">
        <v>70352</v>
      </c>
      <c r="B3901" s="299">
        <v>45852</v>
      </c>
      <c r="C3901" s="300">
        <v>1752495538</v>
      </c>
      <c r="D3901" s="301" t="s">
        <v>46</v>
      </c>
      <c r="E3901" s="298" t="s">
        <v>14581</v>
      </c>
      <c r="F3901" s="298" t="s">
        <v>12</v>
      </c>
      <c r="G3901" s="301" t="s">
        <v>98</v>
      </c>
      <c r="H3901" s="298" t="s">
        <v>4183</v>
      </c>
      <c r="I3901" s="298">
        <v>14</v>
      </c>
      <c r="J3901" s="297">
        <v>2025</v>
      </c>
    </row>
    <row r="3902" spans="1:10">
      <c r="A3902" s="297">
        <v>70353</v>
      </c>
      <c r="B3902" s="299">
        <v>45852</v>
      </c>
      <c r="C3902" s="300">
        <v>1752495581</v>
      </c>
      <c r="D3902" s="301" t="s">
        <v>83</v>
      </c>
      <c r="E3902" s="298" t="s">
        <v>803</v>
      </c>
      <c r="F3902" s="298" t="s">
        <v>31</v>
      </c>
      <c r="G3902" s="301" t="s">
        <v>97</v>
      </c>
      <c r="H3902" s="298" t="s">
        <v>4183</v>
      </c>
      <c r="I3902" s="298">
        <v>14</v>
      </c>
      <c r="J3902" s="297">
        <v>2025</v>
      </c>
    </row>
    <row r="3903" spans="1:10">
      <c r="A3903" s="297">
        <v>70354</v>
      </c>
      <c r="B3903" s="299">
        <v>45852</v>
      </c>
      <c r="C3903" s="300">
        <v>1752495618</v>
      </c>
      <c r="D3903" s="301" t="s">
        <v>808</v>
      </c>
      <c r="E3903" s="298" t="s">
        <v>329</v>
      </c>
      <c r="F3903" s="298" t="s">
        <v>14547</v>
      </c>
      <c r="G3903" s="301" t="s">
        <v>97</v>
      </c>
      <c r="H3903" s="298" t="s">
        <v>4183</v>
      </c>
      <c r="I3903" s="298">
        <v>14</v>
      </c>
      <c r="J3903" s="297">
        <v>2025</v>
      </c>
    </row>
    <row r="3904" spans="1:10">
      <c r="A3904" s="297">
        <v>70355</v>
      </c>
      <c r="B3904" s="299">
        <v>45852</v>
      </c>
      <c r="C3904" s="300">
        <v>1752495635</v>
      </c>
      <c r="D3904" s="301" t="s">
        <v>808</v>
      </c>
      <c r="E3904" s="298" t="s">
        <v>329</v>
      </c>
      <c r="F3904" s="298" t="s">
        <v>12</v>
      </c>
      <c r="G3904" s="301" t="s">
        <v>97</v>
      </c>
      <c r="H3904" s="298" t="s">
        <v>4183</v>
      </c>
      <c r="I3904" s="298">
        <v>14</v>
      </c>
      <c r="J3904" s="297">
        <v>2025</v>
      </c>
    </row>
    <row r="3905" spans="1:10">
      <c r="A3905" s="297">
        <v>70356</v>
      </c>
      <c r="B3905" s="299">
        <v>45852</v>
      </c>
      <c r="C3905" s="300">
        <v>1752495834</v>
      </c>
      <c r="D3905" s="301" t="s">
        <v>41</v>
      </c>
      <c r="E3905" s="298" t="s">
        <v>14581</v>
      </c>
      <c r="F3905" s="298" t="s">
        <v>12</v>
      </c>
      <c r="G3905" s="301" t="s">
        <v>98</v>
      </c>
      <c r="H3905" s="298" t="s">
        <v>4183</v>
      </c>
      <c r="I3905" s="298">
        <v>14</v>
      </c>
      <c r="J3905" s="297">
        <v>2025</v>
      </c>
    </row>
    <row r="3906" spans="1:10">
      <c r="A3906" s="297">
        <v>70357</v>
      </c>
      <c r="B3906" s="299">
        <v>45852</v>
      </c>
      <c r="C3906" s="300">
        <v>1752495853</v>
      </c>
      <c r="D3906" s="301" t="s">
        <v>808</v>
      </c>
      <c r="E3906" s="298" t="s">
        <v>330</v>
      </c>
      <c r="F3906" s="298" t="s">
        <v>14540</v>
      </c>
      <c r="G3906" s="301" t="s">
        <v>97</v>
      </c>
      <c r="H3906" s="298" t="s">
        <v>4183</v>
      </c>
      <c r="I3906" s="298">
        <v>14</v>
      </c>
      <c r="J3906" s="297">
        <v>2025</v>
      </c>
    </row>
    <row r="3907" spans="1:10">
      <c r="A3907" s="297">
        <v>70358</v>
      </c>
      <c r="B3907" s="299">
        <v>45852</v>
      </c>
      <c r="C3907" s="300">
        <v>1752495939</v>
      </c>
      <c r="D3907" s="301" t="s">
        <v>808</v>
      </c>
      <c r="E3907" s="298" t="s">
        <v>338</v>
      </c>
      <c r="F3907" s="298" t="s">
        <v>21</v>
      </c>
      <c r="G3907" s="301" t="s">
        <v>97</v>
      </c>
      <c r="H3907" s="298" t="s">
        <v>4183</v>
      </c>
      <c r="I3907" s="298">
        <v>14</v>
      </c>
      <c r="J3907" s="297">
        <v>2025</v>
      </c>
    </row>
    <row r="3908" spans="1:10">
      <c r="A3908" s="297">
        <v>70359</v>
      </c>
      <c r="B3908" s="299">
        <v>45852</v>
      </c>
      <c r="C3908" s="300">
        <v>1752496124</v>
      </c>
      <c r="D3908" s="301" t="s">
        <v>808</v>
      </c>
      <c r="E3908" s="298" t="s">
        <v>337</v>
      </c>
      <c r="F3908" s="298" t="s">
        <v>507</v>
      </c>
      <c r="G3908" s="301" t="s">
        <v>98</v>
      </c>
      <c r="H3908" s="298" t="s">
        <v>4183</v>
      </c>
      <c r="I3908" s="298">
        <v>14</v>
      </c>
      <c r="J3908" s="297">
        <v>2025</v>
      </c>
    </row>
    <row r="3909" spans="1:10">
      <c r="A3909" s="297">
        <v>70360</v>
      </c>
      <c r="B3909" s="299">
        <v>45852</v>
      </c>
      <c r="C3909" s="300">
        <v>1752496253</v>
      </c>
      <c r="D3909" s="301" t="s">
        <v>540</v>
      </c>
      <c r="E3909" s="298" t="s">
        <v>14588</v>
      </c>
      <c r="F3909" s="298" t="s">
        <v>32</v>
      </c>
      <c r="G3909" s="301" t="s">
        <v>97</v>
      </c>
      <c r="H3909" s="298" t="s">
        <v>4183</v>
      </c>
      <c r="I3909" s="298">
        <v>14</v>
      </c>
      <c r="J3909" s="297">
        <v>2025</v>
      </c>
    </row>
    <row r="3910" spans="1:10">
      <c r="A3910" s="297">
        <v>70361</v>
      </c>
      <c r="B3910" s="299">
        <v>45852</v>
      </c>
      <c r="C3910" s="300">
        <v>1752496272</v>
      </c>
      <c r="D3910" s="301" t="s">
        <v>585</v>
      </c>
      <c r="E3910" s="298" t="s">
        <v>665</v>
      </c>
      <c r="F3910" s="298" t="s">
        <v>12</v>
      </c>
      <c r="G3910" s="301" t="s">
        <v>97</v>
      </c>
      <c r="H3910" s="298" t="s">
        <v>4183</v>
      </c>
      <c r="I3910" s="298">
        <v>14</v>
      </c>
      <c r="J3910" s="297">
        <v>2025</v>
      </c>
    </row>
    <row r="3911" spans="1:10">
      <c r="A3911" s="297">
        <v>70362</v>
      </c>
      <c r="B3911" s="299">
        <v>45852</v>
      </c>
      <c r="C3911" s="300">
        <v>1752496365</v>
      </c>
      <c r="D3911" s="301" t="s">
        <v>41</v>
      </c>
      <c r="E3911" s="298" t="s">
        <v>14581</v>
      </c>
      <c r="F3911" s="298" t="s">
        <v>27</v>
      </c>
      <c r="G3911" s="301" t="s">
        <v>98</v>
      </c>
      <c r="H3911" s="298" t="s">
        <v>4183</v>
      </c>
      <c r="I3911" s="298">
        <v>14</v>
      </c>
      <c r="J3911" s="297">
        <v>2025</v>
      </c>
    </row>
    <row r="3912" spans="1:10">
      <c r="A3912" s="297">
        <v>70363</v>
      </c>
      <c r="B3912" s="299">
        <v>45852</v>
      </c>
      <c r="C3912" s="300">
        <v>1752496579</v>
      </c>
      <c r="D3912" s="301" t="s">
        <v>41</v>
      </c>
      <c r="E3912" s="298" t="s">
        <v>14581</v>
      </c>
      <c r="F3912" s="298" t="s">
        <v>12</v>
      </c>
      <c r="G3912" s="301" t="s">
        <v>98</v>
      </c>
      <c r="H3912" s="298" t="s">
        <v>4183</v>
      </c>
      <c r="I3912" s="298">
        <v>14</v>
      </c>
      <c r="J3912" s="297">
        <v>2025</v>
      </c>
    </row>
    <row r="3913" spans="1:10">
      <c r="A3913" s="297">
        <v>70364</v>
      </c>
      <c r="B3913" s="299">
        <v>45852</v>
      </c>
      <c r="C3913" s="300">
        <v>1752496600</v>
      </c>
      <c r="D3913" s="301" t="s">
        <v>121</v>
      </c>
      <c r="E3913" s="298" t="s">
        <v>14581</v>
      </c>
      <c r="F3913" s="298" t="s">
        <v>30</v>
      </c>
      <c r="G3913" s="301" t="s">
        <v>97</v>
      </c>
      <c r="H3913" s="298" t="s">
        <v>4183</v>
      </c>
      <c r="I3913" s="298">
        <v>14</v>
      </c>
      <c r="J3913" s="297">
        <v>2025</v>
      </c>
    </row>
    <row r="3914" spans="1:10">
      <c r="A3914" s="297">
        <v>70365</v>
      </c>
      <c r="B3914" s="299">
        <v>45852</v>
      </c>
      <c r="C3914" s="300">
        <v>1752496903</v>
      </c>
      <c r="D3914" s="301" t="s">
        <v>244</v>
      </c>
      <c r="E3914" s="298" t="s">
        <v>14595</v>
      </c>
      <c r="F3914" s="298" t="s">
        <v>31</v>
      </c>
      <c r="G3914" s="301" t="s">
        <v>97</v>
      </c>
      <c r="H3914" s="298" t="s">
        <v>4183</v>
      </c>
      <c r="I3914" s="298">
        <v>14</v>
      </c>
      <c r="J3914" s="297">
        <v>2025</v>
      </c>
    </row>
    <row r="3915" spans="1:10">
      <c r="A3915" s="297">
        <v>70366</v>
      </c>
      <c r="B3915" s="299">
        <v>45852</v>
      </c>
      <c r="C3915" s="300">
        <v>1752496927</v>
      </c>
      <c r="D3915" s="301" t="s">
        <v>808</v>
      </c>
      <c r="E3915" s="298" t="s">
        <v>402</v>
      </c>
      <c r="F3915" s="298" t="s">
        <v>14540</v>
      </c>
      <c r="G3915" s="301" t="s">
        <v>97</v>
      </c>
      <c r="H3915" s="298" t="s">
        <v>4183</v>
      </c>
      <c r="I3915" s="298">
        <v>14</v>
      </c>
      <c r="J3915" s="297">
        <v>2025</v>
      </c>
    </row>
    <row r="3916" spans="1:10">
      <c r="A3916" s="297">
        <v>70367</v>
      </c>
      <c r="B3916" s="299">
        <v>45852</v>
      </c>
      <c r="C3916" s="300">
        <v>1752496927</v>
      </c>
      <c r="D3916" s="301" t="s">
        <v>99</v>
      </c>
      <c r="E3916" s="298" t="s">
        <v>4317</v>
      </c>
      <c r="F3916" s="298" t="s">
        <v>31</v>
      </c>
      <c r="G3916" s="301" t="s">
        <v>97</v>
      </c>
      <c r="H3916" s="298" t="s">
        <v>4183</v>
      </c>
      <c r="I3916" s="298">
        <v>14</v>
      </c>
      <c r="J3916" s="297">
        <v>2025</v>
      </c>
    </row>
    <row r="3917" spans="1:10">
      <c r="A3917" s="297">
        <v>70368</v>
      </c>
      <c r="B3917" s="299">
        <v>45852</v>
      </c>
      <c r="C3917" s="300">
        <v>1752496927</v>
      </c>
      <c r="D3917" s="301" t="s">
        <v>99</v>
      </c>
      <c r="E3917" s="298" t="s">
        <v>4317</v>
      </c>
      <c r="F3917" s="298" t="s">
        <v>31</v>
      </c>
      <c r="G3917" s="301" t="s">
        <v>97</v>
      </c>
      <c r="H3917" s="298" t="s">
        <v>4183</v>
      </c>
      <c r="I3917" s="298">
        <v>14</v>
      </c>
      <c r="J3917" s="297">
        <v>2025</v>
      </c>
    </row>
    <row r="3918" spans="1:10">
      <c r="A3918" s="297">
        <v>70369</v>
      </c>
      <c r="B3918" s="299">
        <v>45852</v>
      </c>
      <c r="C3918" s="300">
        <v>1752496952</v>
      </c>
      <c r="D3918" s="301" t="s">
        <v>51</v>
      </c>
      <c r="E3918" s="298" t="s">
        <v>591</v>
      </c>
      <c r="F3918" s="298" t="s">
        <v>14540</v>
      </c>
      <c r="G3918" s="301" t="s">
        <v>97</v>
      </c>
      <c r="H3918" s="298" t="s">
        <v>4183</v>
      </c>
      <c r="I3918" s="298">
        <v>14</v>
      </c>
      <c r="J3918" s="297">
        <v>2025</v>
      </c>
    </row>
    <row r="3919" spans="1:10">
      <c r="A3919" s="297">
        <v>70370</v>
      </c>
      <c r="B3919" s="299">
        <v>45852</v>
      </c>
      <c r="C3919" s="300">
        <v>1752496952</v>
      </c>
      <c r="D3919" s="301" t="s">
        <v>808</v>
      </c>
      <c r="E3919" s="298" t="s">
        <v>329</v>
      </c>
      <c r="F3919" s="298" t="s">
        <v>14543</v>
      </c>
      <c r="G3919" s="301" t="s">
        <v>97</v>
      </c>
      <c r="H3919" s="298" t="s">
        <v>4183</v>
      </c>
      <c r="I3919" s="298">
        <v>14</v>
      </c>
      <c r="J3919" s="297">
        <v>2025</v>
      </c>
    </row>
    <row r="3920" spans="1:10">
      <c r="A3920" s="297">
        <v>70371</v>
      </c>
      <c r="B3920" s="299">
        <v>45852</v>
      </c>
      <c r="C3920" s="300">
        <v>1752497034</v>
      </c>
      <c r="D3920" s="301" t="s">
        <v>808</v>
      </c>
      <c r="E3920" s="298" t="s">
        <v>330</v>
      </c>
      <c r="F3920" s="298" t="s">
        <v>32</v>
      </c>
      <c r="G3920" s="301" t="s">
        <v>97</v>
      </c>
      <c r="H3920" s="298" t="s">
        <v>4183</v>
      </c>
      <c r="I3920" s="298">
        <v>14</v>
      </c>
      <c r="J3920" s="297">
        <v>2025</v>
      </c>
    </row>
    <row r="3921" spans="1:10">
      <c r="A3921" s="297">
        <v>70372</v>
      </c>
      <c r="B3921" s="299">
        <v>45852</v>
      </c>
      <c r="C3921" s="300">
        <v>1752497034</v>
      </c>
      <c r="D3921" s="301" t="s">
        <v>808</v>
      </c>
      <c r="E3921" s="298" t="s">
        <v>14581</v>
      </c>
      <c r="F3921" s="298" t="s">
        <v>32</v>
      </c>
      <c r="G3921" s="301" t="s">
        <v>97</v>
      </c>
      <c r="H3921" s="298" t="s">
        <v>4183</v>
      </c>
      <c r="I3921" s="298">
        <v>14</v>
      </c>
      <c r="J3921" s="297">
        <v>2025</v>
      </c>
    </row>
    <row r="3922" spans="1:10">
      <c r="A3922" s="297">
        <v>70373</v>
      </c>
      <c r="B3922" s="299">
        <v>45852</v>
      </c>
      <c r="C3922" s="300">
        <v>1752497063</v>
      </c>
      <c r="D3922" s="301" t="s">
        <v>41</v>
      </c>
      <c r="E3922" s="298" t="s">
        <v>14581</v>
      </c>
      <c r="F3922" s="298" t="s">
        <v>20</v>
      </c>
      <c r="G3922" s="301" t="s">
        <v>97</v>
      </c>
      <c r="H3922" s="298" t="s">
        <v>4183</v>
      </c>
      <c r="I3922" s="298">
        <v>14</v>
      </c>
      <c r="J3922" s="297">
        <v>2025</v>
      </c>
    </row>
    <row r="3923" spans="1:10">
      <c r="A3923" s="297">
        <v>70374</v>
      </c>
      <c r="B3923" s="299">
        <v>45852</v>
      </c>
      <c r="C3923" s="300">
        <v>1752497196</v>
      </c>
      <c r="D3923" s="301" t="s">
        <v>254</v>
      </c>
      <c r="E3923" s="298" t="s">
        <v>14581</v>
      </c>
      <c r="F3923" s="298" t="s">
        <v>12</v>
      </c>
      <c r="G3923" s="301" t="s">
        <v>98</v>
      </c>
      <c r="H3923" s="298" t="s">
        <v>4183</v>
      </c>
      <c r="I3923" s="298">
        <v>14</v>
      </c>
      <c r="J3923" s="297">
        <v>2025</v>
      </c>
    </row>
    <row r="3924" spans="1:10">
      <c r="A3924" s="297">
        <v>70375</v>
      </c>
      <c r="B3924" s="299">
        <v>45852</v>
      </c>
      <c r="C3924" s="300">
        <v>1752497339</v>
      </c>
      <c r="D3924" s="301" t="s">
        <v>808</v>
      </c>
      <c r="E3924" s="298" t="s">
        <v>330</v>
      </c>
      <c r="F3924" s="298" t="s">
        <v>31</v>
      </c>
      <c r="G3924" s="301" t="s">
        <v>97</v>
      </c>
      <c r="H3924" s="298" t="s">
        <v>4183</v>
      </c>
      <c r="I3924" s="298">
        <v>14</v>
      </c>
      <c r="J3924" s="297">
        <v>2025</v>
      </c>
    </row>
    <row r="3925" spans="1:10">
      <c r="A3925" s="297">
        <v>70376</v>
      </c>
      <c r="B3925" s="299">
        <v>45852</v>
      </c>
      <c r="C3925" s="300">
        <v>1752497368</v>
      </c>
      <c r="D3925" s="301" t="s">
        <v>808</v>
      </c>
      <c r="E3925" s="298" t="s">
        <v>332</v>
      </c>
      <c r="F3925" s="298" t="s">
        <v>30</v>
      </c>
      <c r="G3925" s="301" t="s">
        <v>97</v>
      </c>
      <c r="H3925" s="298" t="s">
        <v>4183</v>
      </c>
      <c r="I3925" s="298">
        <v>14</v>
      </c>
      <c r="J3925" s="297">
        <v>2025</v>
      </c>
    </row>
    <row r="3926" spans="1:10">
      <c r="A3926" s="297">
        <v>70377</v>
      </c>
      <c r="B3926" s="299">
        <v>45852</v>
      </c>
      <c r="C3926" s="300">
        <v>1752497474</v>
      </c>
      <c r="D3926" s="301" t="s">
        <v>244</v>
      </c>
      <c r="E3926" s="298" t="s">
        <v>14581</v>
      </c>
      <c r="F3926" s="298" t="s">
        <v>31</v>
      </c>
      <c r="G3926" s="301" t="s">
        <v>98</v>
      </c>
      <c r="H3926" s="298" t="s">
        <v>4183</v>
      </c>
      <c r="I3926" s="298">
        <v>14</v>
      </c>
      <c r="J3926" s="297">
        <v>2025</v>
      </c>
    </row>
    <row r="3927" spans="1:10">
      <c r="A3927" s="297">
        <v>70378</v>
      </c>
      <c r="B3927" s="299">
        <v>45852</v>
      </c>
      <c r="C3927" s="300">
        <v>1752497516</v>
      </c>
      <c r="D3927" s="301" t="s">
        <v>40</v>
      </c>
      <c r="E3927" s="298" t="s">
        <v>14581</v>
      </c>
      <c r="F3927" s="298" t="s">
        <v>12</v>
      </c>
      <c r="G3927" s="301" t="s">
        <v>98</v>
      </c>
      <c r="H3927" s="298" t="s">
        <v>4183</v>
      </c>
      <c r="I3927" s="298">
        <v>14</v>
      </c>
      <c r="J3927" s="297">
        <v>2025</v>
      </c>
    </row>
    <row r="3928" spans="1:10">
      <c r="A3928" s="297">
        <v>70379</v>
      </c>
      <c r="B3928" s="299">
        <v>45852</v>
      </c>
      <c r="C3928" s="300">
        <v>1752497561</v>
      </c>
      <c r="D3928" s="301" t="s">
        <v>83</v>
      </c>
      <c r="E3928" s="298" t="s">
        <v>14581</v>
      </c>
      <c r="F3928" s="298" t="s">
        <v>24</v>
      </c>
      <c r="G3928" s="301" t="s">
        <v>97</v>
      </c>
      <c r="H3928" s="298" t="s">
        <v>4183</v>
      </c>
      <c r="I3928" s="298">
        <v>14</v>
      </c>
      <c r="J3928" s="297">
        <v>2025</v>
      </c>
    </row>
    <row r="3929" spans="1:10">
      <c r="A3929" s="297">
        <v>70380</v>
      </c>
      <c r="B3929" s="299">
        <v>45852</v>
      </c>
      <c r="C3929" s="300">
        <v>1752497606</v>
      </c>
      <c r="D3929" s="301" t="s">
        <v>540</v>
      </c>
      <c r="E3929" s="298" t="s">
        <v>14581</v>
      </c>
      <c r="F3929" s="298" t="s">
        <v>31</v>
      </c>
      <c r="G3929" s="301" t="s">
        <v>97</v>
      </c>
      <c r="H3929" s="298" t="s">
        <v>4183</v>
      </c>
      <c r="I3929" s="298">
        <v>14</v>
      </c>
      <c r="J3929" s="297">
        <v>2025</v>
      </c>
    </row>
    <row r="3930" spans="1:10">
      <c r="A3930" s="297">
        <v>70381</v>
      </c>
      <c r="B3930" s="299">
        <v>45852</v>
      </c>
      <c r="C3930" s="300">
        <v>1752497628</v>
      </c>
      <c r="D3930" s="301" t="s">
        <v>49</v>
      </c>
      <c r="E3930" s="298" t="s">
        <v>425</v>
      </c>
      <c r="F3930" s="298" t="s">
        <v>20</v>
      </c>
      <c r="G3930" s="301" t="s">
        <v>98</v>
      </c>
      <c r="H3930" s="298" t="s">
        <v>4183</v>
      </c>
      <c r="I3930" s="298">
        <v>14</v>
      </c>
      <c r="J3930" s="297">
        <v>2025</v>
      </c>
    </row>
    <row r="3931" spans="1:10">
      <c r="A3931" s="297">
        <v>70382</v>
      </c>
      <c r="B3931" s="299">
        <v>45852</v>
      </c>
      <c r="C3931" s="300">
        <v>1752497679</v>
      </c>
      <c r="D3931" s="301" t="s">
        <v>808</v>
      </c>
      <c r="E3931" s="298" t="s">
        <v>14581</v>
      </c>
      <c r="F3931" s="298" t="s">
        <v>30</v>
      </c>
      <c r="G3931" s="301" t="s">
        <v>98</v>
      </c>
      <c r="H3931" s="298" t="s">
        <v>4183</v>
      </c>
      <c r="I3931" s="298">
        <v>14</v>
      </c>
      <c r="J3931" s="297">
        <v>2025</v>
      </c>
    </row>
    <row r="3932" spans="1:10">
      <c r="A3932" s="297">
        <v>70383</v>
      </c>
      <c r="B3932" s="299">
        <v>45852</v>
      </c>
      <c r="C3932" s="300">
        <v>1752497689</v>
      </c>
      <c r="D3932" s="301" t="s">
        <v>41</v>
      </c>
      <c r="E3932" s="298" t="s">
        <v>14581</v>
      </c>
      <c r="F3932" s="298" t="s">
        <v>29</v>
      </c>
      <c r="G3932" s="301" t="s">
        <v>97</v>
      </c>
      <c r="H3932" s="298" t="s">
        <v>4183</v>
      </c>
      <c r="I3932" s="298">
        <v>14</v>
      </c>
      <c r="J3932" s="297">
        <v>2025</v>
      </c>
    </row>
    <row r="3933" spans="1:10">
      <c r="A3933" s="297">
        <v>70384</v>
      </c>
      <c r="B3933" s="299">
        <v>45852</v>
      </c>
      <c r="C3933" s="300">
        <v>1752497689</v>
      </c>
      <c r="D3933" s="301" t="s">
        <v>40</v>
      </c>
      <c r="E3933" s="298" t="s">
        <v>14587</v>
      </c>
      <c r="F3933" s="298" t="s">
        <v>29</v>
      </c>
      <c r="G3933" s="301" t="s">
        <v>97</v>
      </c>
      <c r="H3933" s="298" t="s">
        <v>4183</v>
      </c>
      <c r="I3933" s="298">
        <v>14</v>
      </c>
      <c r="J3933" s="297">
        <v>2025</v>
      </c>
    </row>
    <row r="3934" spans="1:10">
      <c r="A3934" s="297">
        <v>70385</v>
      </c>
      <c r="B3934" s="299">
        <v>45852</v>
      </c>
      <c r="C3934" s="300">
        <v>1752497897</v>
      </c>
      <c r="D3934" s="301" t="s">
        <v>808</v>
      </c>
      <c r="E3934" s="298" t="s">
        <v>14583</v>
      </c>
      <c r="F3934" s="298" t="s">
        <v>12</v>
      </c>
      <c r="G3934" s="301" t="s">
        <v>97</v>
      </c>
      <c r="H3934" s="298" t="s">
        <v>4183</v>
      </c>
      <c r="I3934" s="298">
        <v>14</v>
      </c>
      <c r="J3934" s="297">
        <v>2025</v>
      </c>
    </row>
    <row r="3935" spans="1:10">
      <c r="A3935" s="297">
        <v>70386</v>
      </c>
      <c r="B3935" s="299">
        <v>45852</v>
      </c>
      <c r="C3935" s="300">
        <v>1752497936</v>
      </c>
      <c r="D3935" s="301" t="s">
        <v>808</v>
      </c>
      <c r="E3935" s="298" t="s">
        <v>334</v>
      </c>
      <c r="F3935" s="298" t="s">
        <v>30</v>
      </c>
      <c r="G3935" s="301" t="s">
        <v>97</v>
      </c>
      <c r="H3935" s="298" t="s">
        <v>4183</v>
      </c>
      <c r="I3935" s="298">
        <v>14</v>
      </c>
      <c r="J3935" s="297">
        <v>2025</v>
      </c>
    </row>
    <row r="3936" spans="1:10">
      <c r="A3936" s="297">
        <v>70387</v>
      </c>
      <c r="B3936" s="299">
        <v>45852</v>
      </c>
      <c r="C3936" s="300">
        <v>1752498138</v>
      </c>
      <c r="D3936" s="301" t="s">
        <v>99</v>
      </c>
      <c r="E3936" s="298" t="s">
        <v>4317</v>
      </c>
      <c r="F3936" s="298" t="s">
        <v>31</v>
      </c>
      <c r="G3936" s="301" t="s">
        <v>98</v>
      </c>
      <c r="H3936" s="298" t="s">
        <v>4183</v>
      </c>
      <c r="I3936" s="298">
        <v>14</v>
      </c>
      <c r="J3936" s="297">
        <v>2025</v>
      </c>
    </row>
    <row r="3937" spans="1:10">
      <c r="A3937" s="297">
        <v>70388</v>
      </c>
      <c r="B3937" s="299">
        <v>45852</v>
      </c>
      <c r="C3937" s="300">
        <v>1752498138</v>
      </c>
      <c r="D3937" s="301" t="s">
        <v>99</v>
      </c>
      <c r="E3937" s="298" t="s">
        <v>4317</v>
      </c>
      <c r="F3937" s="298" t="s">
        <v>31</v>
      </c>
      <c r="G3937" s="301" t="s">
        <v>98</v>
      </c>
      <c r="H3937" s="298" t="s">
        <v>4183</v>
      </c>
      <c r="I3937" s="298">
        <v>14</v>
      </c>
      <c r="J3937" s="297">
        <v>2025</v>
      </c>
    </row>
    <row r="3938" spans="1:10">
      <c r="A3938" s="297">
        <v>70389</v>
      </c>
      <c r="B3938" s="299">
        <v>45852</v>
      </c>
      <c r="C3938" s="300">
        <v>1752498318</v>
      </c>
      <c r="D3938" s="301" t="s">
        <v>808</v>
      </c>
      <c r="E3938" s="298" t="s">
        <v>328</v>
      </c>
      <c r="F3938" s="298" t="s">
        <v>32</v>
      </c>
      <c r="G3938" s="301" t="s">
        <v>98</v>
      </c>
      <c r="H3938" s="298" t="s">
        <v>4183</v>
      </c>
      <c r="I3938" s="298">
        <v>14</v>
      </c>
      <c r="J3938" s="297">
        <v>2025</v>
      </c>
    </row>
    <row r="3939" spans="1:10">
      <c r="A3939" s="297">
        <v>70390</v>
      </c>
      <c r="B3939" s="299">
        <v>45852</v>
      </c>
      <c r="C3939" s="300">
        <v>1752498371</v>
      </c>
      <c r="D3939" s="301" t="s">
        <v>42</v>
      </c>
      <c r="E3939" s="298" t="s">
        <v>14581</v>
      </c>
      <c r="F3939" s="298" t="s">
        <v>31</v>
      </c>
      <c r="G3939" s="301" t="s">
        <v>98</v>
      </c>
      <c r="H3939" s="298" t="s">
        <v>4183</v>
      </c>
      <c r="I3939" s="298">
        <v>14</v>
      </c>
      <c r="J3939" s="297">
        <v>2025</v>
      </c>
    </row>
    <row r="3940" spans="1:10">
      <c r="A3940" s="297">
        <v>70391</v>
      </c>
      <c r="B3940" s="299">
        <v>45852</v>
      </c>
      <c r="C3940" s="300">
        <v>1752498402</v>
      </c>
      <c r="D3940" s="301" t="s">
        <v>41</v>
      </c>
      <c r="E3940" s="298" t="s">
        <v>14581</v>
      </c>
      <c r="F3940" s="298" t="s">
        <v>12</v>
      </c>
      <c r="G3940" s="301" t="s">
        <v>98</v>
      </c>
      <c r="H3940" s="298" t="s">
        <v>4183</v>
      </c>
      <c r="I3940" s="298">
        <v>14</v>
      </c>
      <c r="J3940" s="297">
        <v>2025</v>
      </c>
    </row>
    <row r="3941" spans="1:10">
      <c r="A3941" s="297">
        <v>70392</v>
      </c>
      <c r="B3941" s="299">
        <v>45852</v>
      </c>
      <c r="C3941" s="300">
        <v>1752498431</v>
      </c>
      <c r="D3941" s="301" t="s">
        <v>41</v>
      </c>
      <c r="E3941" s="298" t="s">
        <v>14581</v>
      </c>
      <c r="F3941" s="298" t="s">
        <v>22</v>
      </c>
      <c r="G3941" s="301" t="s">
        <v>98</v>
      </c>
      <c r="H3941" s="298" t="s">
        <v>4183</v>
      </c>
      <c r="I3941" s="298">
        <v>14</v>
      </c>
      <c r="J3941" s="297">
        <v>2025</v>
      </c>
    </row>
    <row r="3942" spans="1:10">
      <c r="A3942" s="297">
        <v>70393</v>
      </c>
      <c r="B3942" s="299">
        <v>45852</v>
      </c>
      <c r="C3942" s="300">
        <v>1752498525</v>
      </c>
      <c r="D3942" s="301" t="s">
        <v>808</v>
      </c>
      <c r="E3942" s="298" t="s">
        <v>327</v>
      </c>
      <c r="F3942" s="298" t="s">
        <v>14540</v>
      </c>
      <c r="G3942" s="301" t="s">
        <v>97</v>
      </c>
      <c r="H3942" s="298" t="s">
        <v>4183</v>
      </c>
      <c r="I3942" s="298">
        <v>14</v>
      </c>
      <c r="J3942" s="297">
        <v>2025</v>
      </c>
    </row>
    <row r="3943" spans="1:10">
      <c r="A3943" s="297">
        <v>70394</v>
      </c>
      <c r="B3943" s="299">
        <v>45852</v>
      </c>
      <c r="C3943" s="300">
        <v>1752498536</v>
      </c>
      <c r="D3943" s="301" t="s">
        <v>99</v>
      </c>
      <c r="E3943" s="298" t="s">
        <v>14581</v>
      </c>
      <c r="F3943" s="298" t="s">
        <v>12</v>
      </c>
      <c r="G3943" s="301" t="s">
        <v>98</v>
      </c>
      <c r="H3943" s="298" t="s">
        <v>4183</v>
      </c>
      <c r="I3943" s="298">
        <v>14</v>
      </c>
      <c r="J3943" s="297">
        <v>2025</v>
      </c>
    </row>
    <row r="3944" spans="1:10">
      <c r="A3944" s="297">
        <v>70395</v>
      </c>
      <c r="B3944" s="299">
        <v>45852</v>
      </c>
      <c r="C3944" s="300">
        <v>1752498606</v>
      </c>
      <c r="D3944" s="301" t="s">
        <v>808</v>
      </c>
      <c r="E3944" s="298" t="s">
        <v>329</v>
      </c>
      <c r="F3944" s="298" t="s">
        <v>31</v>
      </c>
      <c r="G3944" s="301" t="s">
        <v>98</v>
      </c>
      <c r="H3944" s="298" t="s">
        <v>4183</v>
      </c>
      <c r="I3944" s="298">
        <v>14</v>
      </c>
      <c r="J3944" s="297">
        <v>2025</v>
      </c>
    </row>
    <row r="3945" spans="1:10">
      <c r="A3945" s="297">
        <v>70396</v>
      </c>
      <c r="B3945" s="299">
        <v>45852</v>
      </c>
      <c r="C3945" s="300">
        <v>1752498606</v>
      </c>
      <c r="D3945" s="301" t="s">
        <v>808</v>
      </c>
      <c r="E3945" s="298" t="s">
        <v>329</v>
      </c>
      <c r="F3945" s="298" t="s">
        <v>31</v>
      </c>
      <c r="G3945" s="301" t="s">
        <v>98</v>
      </c>
      <c r="H3945" s="298" t="s">
        <v>4183</v>
      </c>
      <c r="I3945" s="298">
        <v>14</v>
      </c>
      <c r="J3945" s="297">
        <v>2025</v>
      </c>
    </row>
    <row r="3946" spans="1:10">
      <c r="A3946" s="297">
        <v>70397</v>
      </c>
      <c r="B3946" s="299">
        <v>45852</v>
      </c>
      <c r="C3946" s="300">
        <v>1752498619</v>
      </c>
      <c r="D3946" s="301" t="s">
        <v>585</v>
      </c>
      <c r="E3946" s="298" t="s">
        <v>665</v>
      </c>
      <c r="F3946" s="298" t="s">
        <v>30</v>
      </c>
      <c r="G3946" s="301" t="s">
        <v>97</v>
      </c>
      <c r="H3946" s="298" t="s">
        <v>4183</v>
      </c>
      <c r="I3946" s="298">
        <v>14</v>
      </c>
      <c r="J3946" s="297">
        <v>2025</v>
      </c>
    </row>
    <row r="3947" spans="1:10">
      <c r="A3947" s="297">
        <v>70398</v>
      </c>
      <c r="B3947" s="299">
        <v>45852</v>
      </c>
      <c r="C3947" s="300">
        <v>1752498673</v>
      </c>
      <c r="D3947" s="301" t="s">
        <v>808</v>
      </c>
      <c r="E3947" s="298" t="s">
        <v>14581</v>
      </c>
      <c r="F3947" s="298" t="s">
        <v>25</v>
      </c>
      <c r="G3947" s="301" t="s">
        <v>98</v>
      </c>
      <c r="H3947" s="298" t="s">
        <v>4183</v>
      </c>
      <c r="I3947" s="298">
        <v>14</v>
      </c>
      <c r="J3947" s="297">
        <v>2025</v>
      </c>
    </row>
    <row r="3948" spans="1:10">
      <c r="A3948" s="297">
        <v>70399</v>
      </c>
      <c r="B3948" s="299">
        <v>45852</v>
      </c>
      <c r="C3948" s="300">
        <v>1752498726</v>
      </c>
      <c r="D3948" s="301" t="s">
        <v>41</v>
      </c>
      <c r="E3948" s="298" t="s">
        <v>14581</v>
      </c>
      <c r="F3948" s="298" t="s">
        <v>32</v>
      </c>
      <c r="G3948" s="301" t="s">
        <v>97</v>
      </c>
      <c r="H3948" s="298" t="s">
        <v>4183</v>
      </c>
      <c r="I3948" s="298">
        <v>14</v>
      </c>
      <c r="J3948" s="297">
        <v>2025</v>
      </c>
    </row>
    <row r="3949" spans="1:10">
      <c r="A3949" s="297">
        <v>70400</v>
      </c>
      <c r="B3949" s="299">
        <v>45852</v>
      </c>
      <c r="C3949" s="300">
        <v>1752498773</v>
      </c>
      <c r="D3949" s="301" t="s">
        <v>808</v>
      </c>
      <c r="E3949" s="298" t="s">
        <v>14581</v>
      </c>
      <c r="F3949" s="298" t="s">
        <v>10</v>
      </c>
      <c r="G3949" s="301" t="s">
        <v>97</v>
      </c>
      <c r="H3949" s="298" t="s">
        <v>4183</v>
      </c>
      <c r="I3949" s="298">
        <v>14</v>
      </c>
      <c r="J3949" s="297">
        <v>2025</v>
      </c>
    </row>
    <row r="3950" spans="1:10">
      <c r="A3950" s="297">
        <v>70401</v>
      </c>
      <c r="B3950" s="299">
        <v>45852</v>
      </c>
      <c r="C3950" s="300">
        <v>1752498914</v>
      </c>
      <c r="D3950" s="301" t="s">
        <v>808</v>
      </c>
      <c r="E3950" s="298" t="s">
        <v>329</v>
      </c>
      <c r="F3950" s="298" t="s">
        <v>21</v>
      </c>
      <c r="G3950" s="301" t="s">
        <v>97</v>
      </c>
      <c r="H3950" s="298" t="s">
        <v>4183</v>
      </c>
      <c r="I3950" s="298">
        <v>14</v>
      </c>
      <c r="J3950" s="297">
        <v>2025</v>
      </c>
    </row>
    <row r="3951" spans="1:10">
      <c r="A3951" s="297">
        <v>70402</v>
      </c>
      <c r="B3951" s="299">
        <v>45852</v>
      </c>
      <c r="C3951" s="300">
        <v>1752499102</v>
      </c>
      <c r="D3951" s="301" t="s">
        <v>40</v>
      </c>
      <c r="E3951" s="298" t="s">
        <v>14581</v>
      </c>
      <c r="F3951" s="298" t="s">
        <v>32</v>
      </c>
      <c r="G3951" s="301" t="s">
        <v>97</v>
      </c>
      <c r="H3951" s="298" t="s">
        <v>4183</v>
      </c>
      <c r="I3951" s="298">
        <v>14</v>
      </c>
      <c r="J3951" s="297">
        <v>2025</v>
      </c>
    </row>
    <row r="3952" spans="1:10">
      <c r="A3952" s="297">
        <v>70403</v>
      </c>
      <c r="B3952" s="299">
        <v>45852</v>
      </c>
      <c r="C3952" s="300">
        <v>1752499102</v>
      </c>
      <c r="D3952" s="301" t="s">
        <v>40</v>
      </c>
      <c r="E3952" s="298" t="s">
        <v>14581</v>
      </c>
      <c r="F3952" s="298" t="s">
        <v>32</v>
      </c>
      <c r="G3952" s="301" t="s">
        <v>97</v>
      </c>
      <c r="H3952" s="298" t="s">
        <v>4183</v>
      </c>
      <c r="I3952" s="298">
        <v>14</v>
      </c>
      <c r="J3952" s="297">
        <v>2025</v>
      </c>
    </row>
    <row r="3953" spans="1:10">
      <c r="A3953" s="297">
        <v>70404</v>
      </c>
      <c r="B3953" s="299">
        <v>45852</v>
      </c>
      <c r="C3953" s="300">
        <v>1752499113</v>
      </c>
      <c r="D3953" s="301" t="s">
        <v>808</v>
      </c>
      <c r="E3953" s="298" t="s">
        <v>330</v>
      </c>
      <c r="F3953" s="298" t="s">
        <v>32</v>
      </c>
      <c r="G3953" s="301" t="s">
        <v>97</v>
      </c>
      <c r="H3953" s="298" t="s">
        <v>4183</v>
      </c>
      <c r="I3953" s="298">
        <v>14</v>
      </c>
      <c r="J3953" s="297">
        <v>2025</v>
      </c>
    </row>
    <row r="3954" spans="1:10">
      <c r="A3954" s="297">
        <v>70405</v>
      </c>
      <c r="B3954" s="299">
        <v>45852</v>
      </c>
      <c r="C3954" s="300">
        <v>1752499131</v>
      </c>
      <c r="D3954" s="301" t="s">
        <v>808</v>
      </c>
      <c r="E3954" s="298" t="s">
        <v>14581</v>
      </c>
      <c r="F3954" s="298" t="s">
        <v>31</v>
      </c>
      <c r="G3954" s="301" t="s">
        <v>97</v>
      </c>
      <c r="H3954" s="298" t="s">
        <v>4183</v>
      </c>
      <c r="I3954" s="298">
        <v>14</v>
      </c>
      <c r="J3954" s="297">
        <v>2025</v>
      </c>
    </row>
    <row r="3955" spans="1:10">
      <c r="A3955" s="297">
        <v>70406</v>
      </c>
      <c r="B3955" s="299">
        <v>45852</v>
      </c>
      <c r="C3955" s="300">
        <v>1752499234</v>
      </c>
      <c r="D3955" s="301" t="s">
        <v>808</v>
      </c>
      <c r="E3955" s="298" t="s">
        <v>329</v>
      </c>
      <c r="F3955" s="298" t="s">
        <v>30</v>
      </c>
      <c r="G3955" s="301" t="s">
        <v>97</v>
      </c>
      <c r="H3955" s="298" t="s">
        <v>4183</v>
      </c>
      <c r="I3955" s="298">
        <v>14</v>
      </c>
      <c r="J3955" s="297">
        <v>2025</v>
      </c>
    </row>
    <row r="3956" spans="1:10">
      <c r="A3956" s="297">
        <v>70407</v>
      </c>
      <c r="B3956" s="299">
        <v>45852</v>
      </c>
      <c r="C3956" s="300">
        <v>1752499298</v>
      </c>
      <c r="D3956" s="301" t="s">
        <v>808</v>
      </c>
      <c r="E3956" s="298" t="s">
        <v>14581</v>
      </c>
      <c r="F3956" s="298" t="s">
        <v>12</v>
      </c>
      <c r="G3956" s="301" t="s">
        <v>97</v>
      </c>
      <c r="H3956" s="298" t="s">
        <v>4183</v>
      </c>
      <c r="I3956" s="298">
        <v>14</v>
      </c>
      <c r="J3956" s="297">
        <v>2025</v>
      </c>
    </row>
    <row r="3957" spans="1:10">
      <c r="A3957" s="297">
        <v>70408</v>
      </c>
      <c r="B3957" s="299">
        <v>45852</v>
      </c>
      <c r="C3957" s="300">
        <v>1752499298</v>
      </c>
      <c r="D3957" s="301" t="s">
        <v>808</v>
      </c>
      <c r="E3957" s="298" t="s">
        <v>329</v>
      </c>
      <c r="F3957" s="298" t="s">
        <v>12</v>
      </c>
      <c r="G3957" s="301" t="s">
        <v>97</v>
      </c>
      <c r="H3957" s="298" t="s">
        <v>4183</v>
      </c>
      <c r="I3957" s="298">
        <v>14</v>
      </c>
      <c r="J3957" s="297">
        <v>2025</v>
      </c>
    </row>
    <row r="3958" spans="1:10">
      <c r="A3958" s="297">
        <v>70409</v>
      </c>
      <c r="B3958" s="299">
        <v>45852</v>
      </c>
      <c r="C3958" s="300">
        <v>1752499394</v>
      </c>
      <c r="D3958" s="301" t="s">
        <v>99</v>
      </c>
      <c r="E3958" s="298" t="s">
        <v>14581</v>
      </c>
      <c r="F3958" s="298" t="s">
        <v>20</v>
      </c>
      <c r="G3958" s="301" t="s">
        <v>98</v>
      </c>
      <c r="H3958" s="298" t="s">
        <v>4183</v>
      </c>
      <c r="I3958" s="298">
        <v>14</v>
      </c>
      <c r="J3958" s="297">
        <v>2025</v>
      </c>
    </row>
    <row r="3959" spans="1:10">
      <c r="A3959" s="297">
        <v>70410</v>
      </c>
      <c r="B3959" s="299">
        <v>45852</v>
      </c>
      <c r="C3959" s="300">
        <v>1752499412</v>
      </c>
      <c r="D3959" s="301" t="s">
        <v>41</v>
      </c>
      <c r="E3959" s="298" t="s">
        <v>14581</v>
      </c>
      <c r="F3959" s="298" t="s">
        <v>12</v>
      </c>
      <c r="G3959" s="301" t="s">
        <v>98</v>
      </c>
      <c r="H3959" s="298" t="s">
        <v>4183</v>
      </c>
      <c r="I3959" s="298">
        <v>14</v>
      </c>
      <c r="J3959" s="297">
        <v>2025</v>
      </c>
    </row>
    <row r="3960" spans="1:10">
      <c r="A3960" s="297">
        <v>70411</v>
      </c>
      <c r="B3960" s="299">
        <v>45852</v>
      </c>
      <c r="C3960" s="300">
        <v>1752499418</v>
      </c>
      <c r="D3960" s="301" t="s">
        <v>808</v>
      </c>
      <c r="E3960" s="298" t="s">
        <v>421</v>
      </c>
      <c r="F3960" s="298" t="s">
        <v>30</v>
      </c>
      <c r="G3960" s="301" t="s">
        <v>97</v>
      </c>
      <c r="H3960" s="298" t="s">
        <v>4183</v>
      </c>
      <c r="I3960" s="298">
        <v>14</v>
      </c>
      <c r="J3960" s="297">
        <v>2025</v>
      </c>
    </row>
    <row r="3961" spans="1:10">
      <c r="A3961" s="297">
        <v>70412</v>
      </c>
      <c r="B3961" s="299">
        <v>45852</v>
      </c>
      <c r="C3961" s="300">
        <v>1752499511</v>
      </c>
      <c r="D3961" s="301" t="s">
        <v>808</v>
      </c>
      <c r="E3961" s="298" t="s">
        <v>338</v>
      </c>
      <c r="F3961" s="298" t="s">
        <v>14540</v>
      </c>
      <c r="G3961" s="301" t="s">
        <v>98</v>
      </c>
      <c r="H3961" s="298" t="s">
        <v>4183</v>
      </c>
      <c r="I3961" s="298">
        <v>14</v>
      </c>
      <c r="J3961" s="297">
        <v>2025</v>
      </c>
    </row>
    <row r="3962" spans="1:10">
      <c r="A3962" s="297">
        <v>70413</v>
      </c>
      <c r="B3962" s="299">
        <v>45852</v>
      </c>
      <c r="C3962" s="300">
        <v>1752499518</v>
      </c>
      <c r="D3962" s="301" t="s">
        <v>808</v>
      </c>
      <c r="E3962" s="298" t="s">
        <v>14581</v>
      </c>
      <c r="F3962" s="298" t="s">
        <v>31</v>
      </c>
      <c r="G3962" s="301" t="s">
        <v>97</v>
      </c>
      <c r="H3962" s="298" t="s">
        <v>4183</v>
      </c>
      <c r="I3962" s="298">
        <v>14</v>
      </c>
      <c r="J3962" s="297">
        <v>2025</v>
      </c>
    </row>
    <row r="3963" spans="1:10">
      <c r="A3963" s="297">
        <v>70414</v>
      </c>
      <c r="B3963" s="299">
        <v>45852</v>
      </c>
      <c r="C3963" s="300">
        <v>1752499582</v>
      </c>
      <c r="D3963" s="301" t="s">
        <v>808</v>
      </c>
      <c r="E3963" s="298" t="s">
        <v>329</v>
      </c>
      <c r="F3963" s="298" t="s">
        <v>14540</v>
      </c>
      <c r="G3963" s="301" t="s">
        <v>98</v>
      </c>
      <c r="H3963" s="298" t="s">
        <v>4183</v>
      </c>
      <c r="I3963" s="298">
        <v>14</v>
      </c>
      <c r="J3963" s="297">
        <v>2025</v>
      </c>
    </row>
    <row r="3964" spans="1:10">
      <c r="A3964" s="297">
        <v>70415</v>
      </c>
      <c r="B3964" s="299">
        <v>45852</v>
      </c>
      <c r="C3964" s="300">
        <v>1752499722</v>
      </c>
      <c r="D3964" s="301" t="s">
        <v>808</v>
      </c>
      <c r="E3964" s="298" t="s">
        <v>326</v>
      </c>
      <c r="F3964" s="298" t="s">
        <v>21</v>
      </c>
      <c r="G3964" s="301" t="s">
        <v>98</v>
      </c>
      <c r="H3964" s="298" t="s">
        <v>4183</v>
      </c>
      <c r="I3964" s="298">
        <v>14</v>
      </c>
      <c r="J3964" s="297">
        <v>2025</v>
      </c>
    </row>
    <row r="3965" spans="1:10">
      <c r="A3965" s="297">
        <v>70416</v>
      </c>
      <c r="B3965" s="299">
        <v>45852</v>
      </c>
      <c r="C3965" s="300">
        <v>1752499952</v>
      </c>
      <c r="D3965" s="301" t="s">
        <v>808</v>
      </c>
      <c r="E3965" s="298" t="s">
        <v>329</v>
      </c>
      <c r="F3965" s="298" t="s">
        <v>30</v>
      </c>
      <c r="G3965" s="301" t="s">
        <v>97</v>
      </c>
      <c r="H3965" s="298" t="s">
        <v>4183</v>
      </c>
      <c r="I3965" s="298">
        <v>14</v>
      </c>
      <c r="J3965" s="297">
        <v>2025</v>
      </c>
    </row>
    <row r="3966" spans="1:10">
      <c r="A3966" s="297">
        <v>70417</v>
      </c>
      <c r="B3966" s="299">
        <v>45852</v>
      </c>
      <c r="C3966" s="300">
        <v>1752500117</v>
      </c>
      <c r="D3966" s="301" t="s">
        <v>808</v>
      </c>
      <c r="E3966" s="298" t="s">
        <v>338</v>
      </c>
      <c r="F3966" s="298" t="s">
        <v>10</v>
      </c>
      <c r="G3966" s="301" t="s">
        <v>97</v>
      </c>
      <c r="H3966" s="298" t="s">
        <v>4183</v>
      </c>
      <c r="I3966" s="298">
        <v>14</v>
      </c>
      <c r="J3966" s="297">
        <v>2025</v>
      </c>
    </row>
    <row r="3967" spans="1:10">
      <c r="A3967" s="297">
        <v>70418</v>
      </c>
      <c r="B3967" s="299">
        <v>45852</v>
      </c>
      <c r="C3967" s="300">
        <v>1752500154</v>
      </c>
      <c r="D3967" s="301" t="s">
        <v>83</v>
      </c>
      <c r="E3967" s="298" t="s">
        <v>14581</v>
      </c>
      <c r="F3967" s="298" t="s">
        <v>30</v>
      </c>
      <c r="G3967" s="301" t="s">
        <v>97</v>
      </c>
      <c r="H3967" s="298" t="s">
        <v>4183</v>
      </c>
      <c r="I3967" s="298">
        <v>14</v>
      </c>
      <c r="J3967" s="297">
        <v>2025</v>
      </c>
    </row>
    <row r="3968" spans="1:10">
      <c r="A3968" s="297">
        <v>70419</v>
      </c>
      <c r="B3968" s="299">
        <v>45852</v>
      </c>
      <c r="C3968" s="300">
        <v>1752500285</v>
      </c>
      <c r="D3968" s="301" t="s">
        <v>808</v>
      </c>
      <c r="E3968" s="298" t="s">
        <v>329</v>
      </c>
      <c r="F3968" s="298" t="s">
        <v>21</v>
      </c>
      <c r="G3968" s="301" t="s">
        <v>97</v>
      </c>
      <c r="H3968" s="298" t="s">
        <v>4183</v>
      </c>
      <c r="I3968" s="298">
        <v>14</v>
      </c>
      <c r="J3968" s="297">
        <v>2025</v>
      </c>
    </row>
    <row r="3969" spans="1:10">
      <c r="A3969" s="297">
        <v>70420</v>
      </c>
      <c r="B3969" s="299">
        <v>45852</v>
      </c>
      <c r="C3969" s="300">
        <v>1752500285</v>
      </c>
      <c r="D3969" s="301" t="s">
        <v>102</v>
      </c>
      <c r="E3969" s="298" t="s">
        <v>559</v>
      </c>
      <c r="F3969" s="298" t="s">
        <v>21</v>
      </c>
      <c r="G3969" s="301" t="s">
        <v>97</v>
      </c>
      <c r="H3969" s="298" t="s">
        <v>4183</v>
      </c>
      <c r="I3969" s="298">
        <v>14</v>
      </c>
      <c r="J3969" s="297">
        <v>2025</v>
      </c>
    </row>
    <row r="3970" spans="1:10">
      <c r="A3970" s="297">
        <v>70421</v>
      </c>
      <c r="B3970" s="299">
        <v>45852</v>
      </c>
      <c r="C3970" s="300">
        <v>1752500324</v>
      </c>
      <c r="D3970" s="301" t="s">
        <v>808</v>
      </c>
      <c r="E3970" s="298" t="s">
        <v>326</v>
      </c>
      <c r="F3970" s="298" t="s">
        <v>30</v>
      </c>
      <c r="G3970" s="301" t="s">
        <v>97</v>
      </c>
      <c r="H3970" s="298" t="s">
        <v>4183</v>
      </c>
      <c r="I3970" s="298">
        <v>14</v>
      </c>
      <c r="J3970" s="297">
        <v>2025</v>
      </c>
    </row>
    <row r="3971" spans="1:10">
      <c r="A3971" s="297">
        <v>70422</v>
      </c>
      <c r="B3971" s="299">
        <v>45852</v>
      </c>
      <c r="C3971" s="300">
        <v>1752500350</v>
      </c>
      <c r="D3971" s="301" t="s">
        <v>808</v>
      </c>
      <c r="E3971" s="298" t="s">
        <v>330</v>
      </c>
      <c r="F3971" s="298" t="s">
        <v>31</v>
      </c>
      <c r="G3971" s="301" t="s">
        <v>97</v>
      </c>
      <c r="H3971" s="298" t="s">
        <v>4183</v>
      </c>
      <c r="I3971" s="298">
        <v>14</v>
      </c>
      <c r="J3971" s="297">
        <v>2025</v>
      </c>
    </row>
    <row r="3972" spans="1:10">
      <c r="A3972" s="297">
        <v>70423</v>
      </c>
      <c r="B3972" s="299">
        <v>45852</v>
      </c>
      <c r="C3972" s="300">
        <v>1752500350</v>
      </c>
      <c r="D3972" s="301" t="s">
        <v>102</v>
      </c>
      <c r="E3972" s="298" t="s">
        <v>559</v>
      </c>
      <c r="F3972" s="298" t="s">
        <v>31</v>
      </c>
      <c r="G3972" s="301" t="s">
        <v>97</v>
      </c>
      <c r="H3972" s="298" t="s">
        <v>4183</v>
      </c>
      <c r="I3972" s="298">
        <v>14</v>
      </c>
      <c r="J3972" s="297">
        <v>2025</v>
      </c>
    </row>
    <row r="3973" spans="1:10">
      <c r="A3973" s="297">
        <v>70424</v>
      </c>
      <c r="B3973" s="299">
        <v>45852</v>
      </c>
      <c r="C3973" s="300">
        <v>1752500374</v>
      </c>
      <c r="D3973" s="301" t="s">
        <v>808</v>
      </c>
      <c r="E3973" s="298" t="s">
        <v>329</v>
      </c>
      <c r="F3973" s="298" t="s">
        <v>22</v>
      </c>
      <c r="G3973" s="301" t="s">
        <v>97</v>
      </c>
      <c r="H3973" s="298" t="s">
        <v>4183</v>
      </c>
      <c r="I3973" s="298">
        <v>14</v>
      </c>
      <c r="J3973" s="297">
        <v>2025</v>
      </c>
    </row>
    <row r="3974" spans="1:10">
      <c r="A3974" s="297">
        <v>70425</v>
      </c>
      <c r="B3974" s="299">
        <v>45852</v>
      </c>
      <c r="C3974" s="300">
        <v>1752500384</v>
      </c>
      <c r="D3974" s="301" t="s">
        <v>808</v>
      </c>
      <c r="E3974" s="298" t="s">
        <v>334</v>
      </c>
      <c r="F3974" s="298" t="s">
        <v>14545</v>
      </c>
      <c r="G3974" s="301" t="s">
        <v>97</v>
      </c>
      <c r="H3974" s="298" t="s">
        <v>4183</v>
      </c>
      <c r="I3974" s="298">
        <v>14</v>
      </c>
      <c r="J3974" s="297">
        <v>2025</v>
      </c>
    </row>
    <row r="3975" spans="1:10">
      <c r="A3975" s="297">
        <v>70426</v>
      </c>
      <c r="B3975" s="299">
        <v>45852</v>
      </c>
      <c r="C3975" s="300">
        <v>1752500384</v>
      </c>
      <c r="D3975" s="301" t="s">
        <v>808</v>
      </c>
      <c r="E3975" s="298" t="s">
        <v>334</v>
      </c>
      <c r="F3975" s="298" t="s">
        <v>14545</v>
      </c>
      <c r="G3975" s="301" t="s">
        <v>97</v>
      </c>
      <c r="H3975" s="298" t="s">
        <v>4183</v>
      </c>
      <c r="I3975" s="298">
        <v>14</v>
      </c>
      <c r="J3975" s="297">
        <v>2025</v>
      </c>
    </row>
    <row r="3976" spans="1:10">
      <c r="A3976" s="297">
        <v>70427</v>
      </c>
      <c r="B3976" s="299">
        <v>45852</v>
      </c>
      <c r="C3976" s="300">
        <v>1752500412</v>
      </c>
      <c r="D3976" s="301" t="s">
        <v>99</v>
      </c>
      <c r="E3976" s="298" t="s">
        <v>4317</v>
      </c>
      <c r="F3976" s="298" t="s">
        <v>14540</v>
      </c>
      <c r="G3976" s="301" t="s">
        <v>98</v>
      </c>
      <c r="H3976" s="298" t="s">
        <v>4183</v>
      </c>
      <c r="I3976" s="298">
        <v>14</v>
      </c>
      <c r="J3976" s="297">
        <v>2025</v>
      </c>
    </row>
    <row r="3977" spans="1:10">
      <c r="A3977" s="297">
        <v>70428</v>
      </c>
      <c r="B3977" s="299">
        <v>45852</v>
      </c>
      <c r="C3977" s="300">
        <v>1752500431</v>
      </c>
      <c r="D3977" s="301" t="s">
        <v>101</v>
      </c>
      <c r="E3977" s="298" t="s">
        <v>14581</v>
      </c>
      <c r="F3977" s="298" t="s">
        <v>12</v>
      </c>
      <c r="G3977" s="301" t="s">
        <v>97</v>
      </c>
      <c r="H3977" s="298" t="s">
        <v>4183</v>
      </c>
      <c r="I3977" s="298">
        <v>14</v>
      </c>
      <c r="J3977" s="297">
        <v>2025</v>
      </c>
    </row>
    <row r="3978" spans="1:10">
      <c r="A3978" s="297">
        <v>70429</v>
      </c>
      <c r="B3978" s="299">
        <v>45852</v>
      </c>
      <c r="C3978" s="300">
        <v>1752500431</v>
      </c>
      <c r="D3978" s="301" t="s">
        <v>808</v>
      </c>
      <c r="E3978" s="298" t="s">
        <v>329</v>
      </c>
      <c r="F3978" s="298" t="s">
        <v>12</v>
      </c>
      <c r="G3978" s="301" t="s">
        <v>97</v>
      </c>
      <c r="H3978" s="298" t="s">
        <v>4183</v>
      </c>
      <c r="I3978" s="298">
        <v>14</v>
      </c>
      <c r="J3978" s="297">
        <v>2025</v>
      </c>
    </row>
    <row r="3979" spans="1:10">
      <c r="A3979" s="297">
        <v>70430</v>
      </c>
      <c r="B3979" s="299">
        <v>45852</v>
      </c>
      <c r="C3979" s="300">
        <v>1752500522</v>
      </c>
      <c r="D3979" s="301" t="s">
        <v>808</v>
      </c>
      <c r="E3979" s="298" t="s">
        <v>14581</v>
      </c>
      <c r="F3979" s="298" t="s">
        <v>14547</v>
      </c>
      <c r="G3979" s="301" t="s">
        <v>98</v>
      </c>
      <c r="H3979" s="298" t="s">
        <v>4183</v>
      </c>
      <c r="I3979" s="298">
        <v>14</v>
      </c>
      <c r="J3979" s="297">
        <v>2025</v>
      </c>
    </row>
    <row r="3980" spans="1:10">
      <c r="A3980" s="297">
        <v>70431</v>
      </c>
      <c r="B3980" s="299">
        <v>45852</v>
      </c>
      <c r="C3980" s="300">
        <v>1752500530</v>
      </c>
      <c r="D3980" s="301" t="s">
        <v>86</v>
      </c>
      <c r="E3980" s="298" t="s">
        <v>14581</v>
      </c>
      <c r="F3980" s="298" t="s">
        <v>32</v>
      </c>
      <c r="G3980" s="301" t="s">
        <v>97</v>
      </c>
      <c r="H3980" s="298" t="s">
        <v>4183</v>
      </c>
      <c r="I3980" s="298">
        <v>14</v>
      </c>
      <c r="J3980" s="297">
        <v>2025</v>
      </c>
    </row>
    <row r="3981" spans="1:10">
      <c r="A3981" s="297">
        <v>70432</v>
      </c>
      <c r="B3981" s="299">
        <v>45852</v>
      </c>
      <c r="C3981" s="300">
        <v>1752500570</v>
      </c>
      <c r="D3981" s="301" t="s">
        <v>40</v>
      </c>
      <c r="E3981" s="298" t="s">
        <v>14581</v>
      </c>
      <c r="F3981" s="298" t="s">
        <v>14540</v>
      </c>
      <c r="G3981" s="301" t="s">
        <v>98</v>
      </c>
      <c r="H3981" s="298" t="s">
        <v>4183</v>
      </c>
      <c r="I3981" s="298">
        <v>14</v>
      </c>
      <c r="J3981" s="297">
        <v>2025</v>
      </c>
    </row>
    <row r="3982" spans="1:10">
      <c r="A3982" s="297">
        <v>70433</v>
      </c>
      <c r="B3982" s="299">
        <v>45852</v>
      </c>
      <c r="C3982" s="300">
        <v>1752500585</v>
      </c>
      <c r="D3982" s="301" t="s">
        <v>808</v>
      </c>
      <c r="E3982" s="298" t="s">
        <v>326</v>
      </c>
      <c r="F3982" s="298" t="s">
        <v>12</v>
      </c>
      <c r="G3982" s="301" t="s">
        <v>97</v>
      </c>
      <c r="H3982" s="298" t="s">
        <v>4183</v>
      </c>
      <c r="I3982" s="298">
        <v>14</v>
      </c>
      <c r="J3982" s="297">
        <v>2025</v>
      </c>
    </row>
    <row r="3983" spans="1:10">
      <c r="A3983" s="297">
        <v>70434</v>
      </c>
      <c r="B3983" s="299">
        <v>45852</v>
      </c>
      <c r="C3983" s="300">
        <v>1752500602</v>
      </c>
      <c r="D3983" s="301" t="s">
        <v>808</v>
      </c>
      <c r="E3983" s="298" t="s">
        <v>329</v>
      </c>
      <c r="F3983" s="298" t="s">
        <v>31</v>
      </c>
      <c r="G3983" s="301" t="s">
        <v>97</v>
      </c>
      <c r="H3983" s="298" t="s">
        <v>4183</v>
      </c>
      <c r="I3983" s="298">
        <v>14</v>
      </c>
      <c r="J3983" s="297">
        <v>2025</v>
      </c>
    </row>
    <row r="3984" spans="1:10">
      <c r="A3984" s="297">
        <v>70435</v>
      </c>
      <c r="B3984" s="299">
        <v>45852</v>
      </c>
      <c r="C3984" s="300">
        <v>1752500656</v>
      </c>
      <c r="D3984" s="301" t="s">
        <v>808</v>
      </c>
      <c r="E3984" s="298" t="s">
        <v>326</v>
      </c>
      <c r="F3984" s="298" t="s">
        <v>10</v>
      </c>
      <c r="G3984" s="301" t="s">
        <v>97</v>
      </c>
      <c r="H3984" s="298" t="s">
        <v>4183</v>
      </c>
      <c r="I3984" s="298">
        <v>14</v>
      </c>
      <c r="J3984" s="297">
        <v>2025</v>
      </c>
    </row>
    <row r="3985" spans="1:10">
      <c r="A3985" s="297">
        <v>70436</v>
      </c>
      <c r="B3985" s="299">
        <v>45852</v>
      </c>
      <c r="C3985" s="300">
        <v>1752500710</v>
      </c>
      <c r="D3985" s="301" t="s">
        <v>43</v>
      </c>
      <c r="E3985" s="298" t="s">
        <v>567</v>
      </c>
      <c r="F3985" s="298" t="s">
        <v>12</v>
      </c>
      <c r="G3985" s="301" t="s">
        <v>97</v>
      </c>
      <c r="H3985" s="298" t="s">
        <v>4183</v>
      </c>
      <c r="I3985" s="298">
        <v>14</v>
      </c>
      <c r="J3985" s="297">
        <v>2025</v>
      </c>
    </row>
    <row r="3986" spans="1:10">
      <c r="A3986" s="297">
        <v>70437</v>
      </c>
      <c r="B3986" s="299">
        <v>45852</v>
      </c>
      <c r="C3986" s="300">
        <v>1752500725</v>
      </c>
      <c r="D3986" s="301" t="s">
        <v>99</v>
      </c>
      <c r="E3986" s="298" t="s">
        <v>4317</v>
      </c>
      <c r="F3986" s="298" t="s">
        <v>14</v>
      </c>
      <c r="G3986" s="301" t="s">
        <v>97</v>
      </c>
      <c r="H3986" s="298" t="s">
        <v>4183</v>
      </c>
      <c r="I3986" s="298">
        <v>14</v>
      </c>
      <c r="J3986" s="297">
        <v>2025</v>
      </c>
    </row>
    <row r="3987" spans="1:10">
      <c r="A3987" s="297">
        <v>70438</v>
      </c>
      <c r="B3987" s="299">
        <v>45852</v>
      </c>
      <c r="C3987" s="300">
        <v>1752500738</v>
      </c>
      <c r="D3987" s="301" t="s">
        <v>808</v>
      </c>
      <c r="E3987" s="298" t="s">
        <v>402</v>
      </c>
      <c r="F3987" s="298" t="s">
        <v>32</v>
      </c>
      <c r="G3987" s="301" t="s">
        <v>97</v>
      </c>
      <c r="H3987" s="298" t="s">
        <v>4183</v>
      </c>
      <c r="I3987" s="298">
        <v>14</v>
      </c>
      <c r="J3987" s="297">
        <v>2025</v>
      </c>
    </row>
    <row r="3988" spans="1:10">
      <c r="A3988" s="297">
        <v>70439</v>
      </c>
      <c r="B3988" s="299">
        <v>45852</v>
      </c>
      <c r="C3988" s="300">
        <v>1752500762</v>
      </c>
      <c r="D3988" s="301" t="s">
        <v>99</v>
      </c>
      <c r="E3988" s="298" t="s">
        <v>4317</v>
      </c>
      <c r="F3988" s="298" t="s">
        <v>25</v>
      </c>
      <c r="G3988" s="301" t="s">
        <v>97</v>
      </c>
      <c r="H3988" s="298" t="s">
        <v>4183</v>
      </c>
      <c r="I3988" s="298">
        <v>14</v>
      </c>
      <c r="J3988" s="297">
        <v>2025</v>
      </c>
    </row>
    <row r="3989" spans="1:10">
      <c r="A3989" s="297">
        <v>70440</v>
      </c>
      <c r="B3989" s="299">
        <v>45852</v>
      </c>
      <c r="C3989" s="300">
        <v>1752500776</v>
      </c>
      <c r="D3989" s="301" t="s">
        <v>808</v>
      </c>
      <c r="E3989" s="298" t="s">
        <v>14581</v>
      </c>
      <c r="F3989" s="298" t="s">
        <v>30</v>
      </c>
      <c r="G3989" s="301" t="s">
        <v>97</v>
      </c>
      <c r="H3989" s="298" t="s">
        <v>4183</v>
      </c>
      <c r="I3989" s="298">
        <v>14</v>
      </c>
      <c r="J3989" s="297">
        <v>2025</v>
      </c>
    </row>
    <row r="3990" spans="1:10">
      <c r="A3990" s="297">
        <v>70441</v>
      </c>
      <c r="B3990" s="299">
        <v>45852</v>
      </c>
      <c r="C3990" s="300">
        <v>1752500790</v>
      </c>
      <c r="D3990" s="301" t="s">
        <v>102</v>
      </c>
      <c r="E3990" s="298" t="s">
        <v>14581</v>
      </c>
      <c r="F3990" s="298" t="s">
        <v>31</v>
      </c>
      <c r="G3990" s="301" t="s">
        <v>97</v>
      </c>
      <c r="H3990" s="298" t="s">
        <v>4183</v>
      </c>
      <c r="I3990" s="298">
        <v>14</v>
      </c>
      <c r="J3990" s="297">
        <v>2025</v>
      </c>
    </row>
    <row r="3991" spans="1:10">
      <c r="A3991" s="297">
        <v>70442</v>
      </c>
      <c r="B3991" s="299">
        <v>45852</v>
      </c>
      <c r="C3991" s="300">
        <v>1752500886</v>
      </c>
      <c r="D3991" s="301" t="s">
        <v>41</v>
      </c>
      <c r="E3991" s="298" t="s">
        <v>14581</v>
      </c>
      <c r="F3991" s="298" t="s">
        <v>29</v>
      </c>
      <c r="G3991" s="301" t="s">
        <v>97</v>
      </c>
      <c r="H3991" s="298" t="s">
        <v>4183</v>
      </c>
      <c r="I3991" s="298">
        <v>14</v>
      </c>
      <c r="J3991" s="297">
        <v>2025</v>
      </c>
    </row>
    <row r="3992" spans="1:10">
      <c r="A3992" s="297">
        <v>70443</v>
      </c>
      <c r="B3992" s="299">
        <v>45852</v>
      </c>
      <c r="C3992" s="300">
        <v>1752501021</v>
      </c>
      <c r="D3992" s="301" t="s">
        <v>808</v>
      </c>
      <c r="E3992" s="298" t="s">
        <v>543</v>
      </c>
      <c r="F3992" s="298" t="s">
        <v>29</v>
      </c>
      <c r="G3992" s="301" t="s">
        <v>97</v>
      </c>
      <c r="H3992" s="298" t="s">
        <v>4183</v>
      </c>
      <c r="I3992" s="298">
        <v>14</v>
      </c>
      <c r="J3992" s="297">
        <v>2025</v>
      </c>
    </row>
    <row r="3993" spans="1:10">
      <c r="A3993" s="297">
        <v>70444</v>
      </c>
      <c r="B3993" s="299">
        <v>45852</v>
      </c>
      <c r="C3993" s="300">
        <v>1752501036</v>
      </c>
      <c r="D3993" s="301" t="s">
        <v>42</v>
      </c>
      <c r="E3993" s="298" t="s">
        <v>14581</v>
      </c>
      <c r="F3993" s="298" t="s">
        <v>14540</v>
      </c>
      <c r="G3993" s="301" t="s">
        <v>97</v>
      </c>
      <c r="H3993" s="298" t="s">
        <v>4183</v>
      </c>
      <c r="I3993" s="298">
        <v>14</v>
      </c>
      <c r="J3993" s="297">
        <v>2025</v>
      </c>
    </row>
    <row r="3994" spans="1:10">
      <c r="A3994" s="297">
        <v>70445</v>
      </c>
      <c r="B3994" s="299">
        <v>45852</v>
      </c>
      <c r="C3994" s="300">
        <v>1752501049</v>
      </c>
      <c r="D3994" s="301" t="s">
        <v>99</v>
      </c>
      <c r="E3994" s="298" t="s">
        <v>4317</v>
      </c>
      <c r="F3994" s="298" t="s">
        <v>12</v>
      </c>
      <c r="G3994" s="301" t="s">
        <v>97</v>
      </c>
      <c r="H3994" s="298" t="s">
        <v>4183</v>
      </c>
      <c r="I3994" s="298">
        <v>14</v>
      </c>
      <c r="J3994" s="297">
        <v>2025</v>
      </c>
    </row>
    <row r="3995" spans="1:10">
      <c r="A3995" s="297">
        <v>70446</v>
      </c>
      <c r="B3995" s="299">
        <v>45852</v>
      </c>
      <c r="C3995" s="300">
        <v>1752501124</v>
      </c>
      <c r="D3995" s="301" t="s">
        <v>808</v>
      </c>
      <c r="E3995" s="298" t="s">
        <v>334</v>
      </c>
      <c r="F3995" s="298" t="s">
        <v>12</v>
      </c>
      <c r="G3995" s="301" t="s">
        <v>97</v>
      </c>
      <c r="H3995" s="298" t="s">
        <v>4183</v>
      </c>
      <c r="I3995" s="298">
        <v>14</v>
      </c>
      <c r="J3995" s="297">
        <v>2025</v>
      </c>
    </row>
    <row r="3996" spans="1:10">
      <c r="A3996" s="297">
        <v>70447</v>
      </c>
      <c r="B3996" s="299">
        <v>45852</v>
      </c>
      <c r="C3996" s="300">
        <v>1752501239</v>
      </c>
      <c r="D3996" s="301" t="s">
        <v>808</v>
      </c>
      <c r="E3996" s="298" t="s">
        <v>329</v>
      </c>
      <c r="F3996" s="298" t="s">
        <v>32</v>
      </c>
      <c r="G3996" s="301" t="s">
        <v>97</v>
      </c>
      <c r="H3996" s="298" t="s">
        <v>4183</v>
      </c>
      <c r="I3996" s="298">
        <v>14</v>
      </c>
      <c r="J3996" s="297">
        <v>2025</v>
      </c>
    </row>
    <row r="3997" spans="1:10">
      <c r="A3997" s="297">
        <v>70448</v>
      </c>
      <c r="B3997" s="299">
        <v>45852</v>
      </c>
      <c r="C3997" s="300">
        <v>1752501294</v>
      </c>
      <c r="D3997" s="301" t="s">
        <v>808</v>
      </c>
      <c r="E3997" s="298" t="s">
        <v>329</v>
      </c>
      <c r="F3997" s="298" t="s">
        <v>14540</v>
      </c>
      <c r="G3997" s="301" t="s">
        <v>97</v>
      </c>
      <c r="H3997" s="298" t="s">
        <v>4183</v>
      </c>
      <c r="I3997" s="298">
        <v>14</v>
      </c>
      <c r="J3997" s="297">
        <v>2025</v>
      </c>
    </row>
    <row r="3998" spans="1:10">
      <c r="A3998" s="297">
        <v>70449</v>
      </c>
      <c r="B3998" s="299">
        <v>45852</v>
      </c>
      <c r="C3998" s="300">
        <v>1752501342</v>
      </c>
      <c r="D3998" s="301" t="s">
        <v>99</v>
      </c>
      <c r="E3998" s="298" t="s">
        <v>14581</v>
      </c>
      <c r="F3998" s="298" t="s">
        <v>29</v>
      </c>
      <c r="G3998" s="301" t="s">
        <v>98</v>
      </c>
      <c r="H3998" s="298" t="s">
        <v>4183</v>
      </c>
      <c r="I3998" s="298">
        <v>14</v>
      </c>
      <c r="J3998" s="297">
        <v>2025</v>
      </c>
    </row>
    <row r="3999" spans="1:10">
      <c r="A3999" s="297">
        <v>70450</v>
      </c>
      <c r="B3999" s="299">
        <v>45852</v>
      </c>
      <c r="C3999" s="300">
        <v>1752501356</v>
      </c>
      <c r="D3999" s="301" t="s">
        <v>808</v>
      </c>
      <c r="E3999" s="298" t="s">
        <v>421</v>
      </c>
      <c r="F3999" s="298" t="s">
        <v>14540</v>
      </c>
      <c r="G3999" s="301" t="s">
        <v>98</v>
      </c>
      <c r="H3999" s="298" t="s">
        <v>4183</v>
      </c>
      <c r="I3999" s="298">
        <v>14</v>
      </c>
      <c r="J3999" s="297">
        <v>2025</v>
      </c>
    </row>
    <row r="4000" spans="1:10">
      <c r="A4000" s="297">
        <v>70451</v>
      </c>
      <c r="B4000" s="299">
        <v>45852</v>
      </c>
      <c r="C4000" s="300">
        <v>1752501426</v>
      </c>
      <c r="D4000" s="301" t="s">
        <v>41</v>
      </c>
      <c r="E4000" s="298" t="s">
        <v>14581</v>
      </c>
      <c r="F4000" s="298" t="s">
        <v>31</v>
      </c>
      <c r="G4000" s="301" t="s">
        <v>98</v>
      </c>
      <c r="H4000" s="298" t="s">
        <v>4183</v>
      </c>
      <c r="I4000" s="298">
        <v>14</v>
      </c>
      <c r="J4000" s="297">
        <v>2025</v>
      </c>
    </row>
    <row r="4001" spans="1:10">
      <c r="A4001" s="297">
        <v>70452</v>
      </c>
      <c r="B4001" s="299">
        <v>45852</v>
      </c>
      <c r="C4001" s="300">
        <v>1752501459</v>
      </c>
      <c r="D4001" s="301" t="s">
        <v>585</v>
      </c>
      <c r="E4001" s="298" t="s">
        <v>665</v>
      </c>
      <c r="F4001" s="298" t="s">
        <v>30</v>
      </c>
      <c r="G4001" s="301" t="s">
        <v>97</v>
      </c>
      <c r="H4001" s="298" t="s">
        <v>4183</v>
      </c>
      <c r="I4001" s="298">
        <v>14</v>
      </c>
      <c r="J4001" s="297">
        <v>2025</v>
      </c>
    </row>
    <row r="4002" spans="1:10">
      <c r="A4002" s="297">
        <v>70453</v>
      </c>
      <c r="B4002" s="299">
        <v>45852</v>
      </c>
      <c r="C4002" s="300">
        <v>1752501535</v>
      </c>
      <c r="D4002" s="301" t="s">
        <v>585</v>
      </c>
      <c r="E4002" s="298" t="s">
        <v>665</v>
      </c>
      <c r="F4002" s="298" t="s">
        <v>30</v>
      </c>
      <c r="G4002" s="301" t="s">
        <v>97</v>
      </c>
      <c r="H4002" s="298" t="s">
        <v>4183</v>
      </c>
      <c r="I4002" s="298">
        <v>14</v>
      </c>
      <c r="J4002" s="297">
        <v>2025</v>
      </c>
    </row>
    <row r="4003" spans="1:10">
      <c r="A4003" s="297">
        <v>70454</v>
      </c>
      <c r="B4003" s="299">
        <v>45852</v>
      </c>
      <c r="C4003" s="300">
        <v>1752501545</v>
      </c>
      <c r="D4003" s="301" t="s">
        <v>808</v>
      </c>
      <c r="E4003" s="298" t="s">
        <v>334</v>
      </c>
      <c r="F4003" s="298" t="s">
        <v>14540</v>
      </c>
      <c r="G4003" s="301" t="s">
        <v>97</v>
      </c>
      <c r="H4003" s="298" t="s">
        <v>4183</v>
      </c>
      <c r="I4003" s="298">
        <v>14</v>
      </c>
      <c r="J4003" s="297">
        <v>2025</v>
      </c>
    </row>
    <row r="4004" spans="1:10">
      <c r="A4004" s="297">
        <v>70455</v>
      </c>
      <c r="B4004" s="299">
        <v>45852</v>
      </c>
      <c r="C4004" s="300">
        <v>1752501596</v>
      </c>
      <c r="D4004" s="301" t="s">
        <v>808</v>
      </c>
      <c r="E4004" s="298" t="s">
        <v>329</v>
      </c>
      <c r="F4004" s="298" t="s">
        <v>30</v>
      </c>
      <c r="G4004" s="301" t="s">
        <v>97</v>
      </c>
      <c r="H4004" s="298" t="s">
        <v>4183</v>
      </c>
      <c r="I4004" s="298">
        <v>14</v>
      </c>
      <c r="J4004" s="297">
        <v>2025</v>
      </c>
    </row>
    <row r="4005" spans="1:10">
      <c r="A4005" s="297">
        <v>70456</v>
      </c>
      <c r="B4005" s="299">
        <v>45852</v>
      </c>
      <c r="C4005" s="300">
        <v>1752501686</v>
      </c>
      <c r="D4005" s="301" t="s">
        <v>808</v>
      </c>
      <c r="E4005" s="298" t="s">
        <v>329</v>
      </c>
      <c r="F4005" s="298" t="s">
        <v>30</v>
      </c>
      <c r="G4005" s="301" t="s">
        <v>97</v>
      </c>
      <c r="H4005" s="298" t="s">
        <v>4183</v>
      </c>
      <c r="I4005" s="298">
        <v>14</v>
      </c>
      <c r="J4005" s="297">
        <v>2025</v>
      </c>
    </row>
    <row r="4006" spans="1:10">
      <c r="A4006" s="297">
        <v>70457</v>
      </c>
      <c r="B4006" s="299">
        <v>45852</v>
      </c>
      <c r="C4006" s="300">
        <v>1752501712</v>
      </c>
      <c r="D4006" s="301" t="s">
        <v>799</v>
      </c>
      <c r="E4006" s="298" t="s">
        <v>14581</v>
      </c>
      <c r="F4006" s="298" t="s">
        <v>12</v>
      </c>
      <c r="G4006" s="301" t="s">
        <v>98</v>
      </c>
      <c r="H4006" s="298" t="s">
        <v>4183</v>
      </c>
      <c r="I4006" s="298">
        <v>14</v>
      </c>
      <c r="J4006" s="297">
        <v>2025</v>
      </c>
    </row>
    <row r="4007" spans="1:10">
      <c r="A4007" s="297">
        <v>70458</v>
      </c>
      <c r="B4007" s="299">
        <v>45852</v>
      </c>
      <c r="C4007" s="300">
        <v>1752501839</v>
      </c>
      <c r="D4007" s="301" t="s">
        <v>808</v>
      </c>
      <c r="E4007" s="298" t="s">
        <v>329</v>
      </c>
      <c r="F4007" s="298" t="s">
        <v>32</v>
      </c>
      <c r="G4007" s="301" t="s">
        <v>97</v>
      </c>
      <c r="H4007" s="298" t="s">
        <v>4183</v>
      </c>
      <c r="I4007" s="298">
        <v>14</v>
      </c>
      <c r="J4007" s="297">
        <v>2025</v>
      </c>
    </row>
    <row r="4008" spans="1:10">
      <c r="A4008" s="297">
        <v>70459</v>
      </c>
      <c r="B4008" s="299">
        <v>45852</v>
      </c>
      <c r="C4008" s="300">
        <v>1752501852</v>
      </c>
      <c r="D4008" s="301" t="s">
        <v>585</v>
      </c>
      <c r="E4008" s="298" t="s">
        <v>665</v>
      </c>
      <c r="F4008" s="298" t="s">
        <v>30</v>
      </c>
      <c r="G4008" s="301" t="s">
        <v>97</v>
      </c>
      <c r="H4008" s="298" t="s">
        <v>4183</v>
      </c>
      <c r="I4008" s="298">
        <v>14</v>
      </c>
      <c r="J4008" s="297">
        <v>2025</v>
      </c>
    </row>
    <row r="4009" spans="1:10">
      <c r="A4009" s="297">
        <v>70460</v>
      </c>
      <c r="B4009" s="299">
        <v>45852</v>
      </c>
      <c r="C4009" s="300">
        <v>1752502036</v>
      </c>
      <c r="D4009" s="301" t="s">
        <v>55</v>
      </c>
      <c r="E4009" s="298" t="s">
        <v>690</v>
      </c>
      <c r="F4009" s="298" t="s">
        <v>14540</v>
      </c>
      <c r="G4009" s="301" t="s">
        <v>98</v>
      </c>
      <c r="H4009" s="298" t="s">
        <v>4183</v>
      </c>
      <c r="I4009" s="298">
        <v>14</v>
      </c>
      <c r="J4009" s="297">
        <v>2025</v>
      </c>
    </row>
    <row r="4010" spans="1:10">
      <c r="A4010" s="297">
        <v>70461</v>
      </c>
      <c r="B4010" s="299">
        <v>45852</v>
      </c>
      <c r="C4010" s="300">
        <v>1752502073</v>
      </c>
      <c r="D4010" s="301" t="s">
        <v>808</v>
      </c>
      <c r="E4010" s="298" t="s">
        <v>14581</v>
      </c>
      <c r="F4010" s="298" t="s">
        <v>31</v>
      </c>
      <c r="G4010" s="301" t="s">
        <v>97</v>
      </c>
      <c r="H4010" s="298" t="s">
        <v>4183</v>
      </c>
      <c r="I4010" s="298">
        <v>14</v>
      </c>
      <c r="J4010" s="297">
        <v>2025</v>
      </c>
    </row>
    <row r="4011" spans="1:10">
      <c r="A4011" s="297">
        <v>70462</v>
      </c>
      <c r="B4011" s="299">
        <v>45852</v>
      </c>
      <c r="C4011" s="300">
        <v>1752502148</v>
      </c>
      <c r="D4011" s="301" t="s">
        <v>808</v>
      </c>
      <c r="E4011" s="298" t="s">
        <v>329</v>
      </c>
      <c r="F4011" s="298" t="s">
        <v>22</v>
      </c>
      <c r="G4011" s="301" t="s">
        <v>97</v>
      </c>
      <c r="H4011" s="298" t="s">
        <v>4183</v>
      </c>
      <c r="I4011" s="298">
        <v>14</v>
      </c>
      <c r="J4011" s="297">
        <v>2025</v>
      </c>
    </row>
    <row r="4012" spans="1:10">
      <c r="A4012" s="297">
        <v>70463</v>
      </c>
      <c r="B4012" s="299">
        <v>45852</v>
      </c>
      <c r="C4012" s="300">
        <v>1752502207</v>
      </c>
      <c r="D4012" s="301" t="s">
        <v>808</v>
      </c>
      <c r="E4012" s="298" t="s">
        <v>14581</v>
      </c>
      <c r="F4012" s="298" t="s">
        <v>31</v>
      </c>
      <c r="G4012" s="301" t="s">
        <v>97</v>
      </c>
      <c r="H4012" s="298" t="s">
        <v>4183</v>
      </c>
      <c r="I4012" s="298">
        <v>14</v>
      </c>
      <c r="J4012" s="297">
        <v>2025</v>
      </c>
    </row>
    <row r="4013" spans="1:10">
      <c r="A4013" s="297">
        <v>70464</v>
      </c>
      <c r="B4013" s="299">
        <v>45852</v>
      </c>
      <c r="C4013" s="300">
        <v>1752502224</v>
      </c>
      <c r="D4013" s="301" t="s">
        <v>244</v>
      </c>
      <c r="E4013" s="298" t="s">
        <v>14581</v>
      </c>
      <c r="F4013" s="298" t="s">
        <v>31</v>
      </c>
      <c r="G4013" s="301" t="s">
        <v>97</v>
      </c>
      <c r="H4013" s="298" t="s">
        <v>4183</v>
      </c>
      <c r="I4013" s="298">
        <v>14</v>
      </c>
      <c r="J4013" s="297">
        <v>2025</v>
      </c>
    </row>
    <row r="4014" spans="1:10">
      <c r="A4014" s="297">
        <v>70465</v>
      </c>
      <c r="B4014" s="299">
        <v>45852</v>
      </c>
      <c r="C4014" s="300">
        <v>1752502245</v>
      </c>
      <c r="D4014" s="301" t="s">
        <v>808</v>
      </c>
      <c r="E4014" s="298" t="s">
        <v>329</v>
      </c>
      <c r="F4014" s="298" t="s">
        <v>12</v>
      </c>
      <c r="G4014" s="301" t="s">
        <v>98</v>
      </c>
      <c r="H4014" s="298" t="s">
        <v>4183</v>
      </c>
      <c r="I4014" s="298">
        <v>14</v>
      </c>
      <c r="J4014" s="297">
        <v>2025</v>
      </c>
    </row>
    <row r="4015" spans="1:10">
      <c r="A4015" s="297">
        <v>70466</v>
      </c>
      <c r="B4015" s="299">
        <v>45852</v>
      </c>
      <c r="C4015" s="300">
        <v>1752502246</v>
      </c>
      <c r="D4015" s="301" t="s">
        <v>46</v>
      </c>
      <c r="E4015" s="298" t="s">
        <v>14581</v>
      </c>
      <c r="F4015" s="298" t="s">
        <v>31</v>
      </c>
      <c r="G4015" s="301" t="s">
        <v>98</v>
      </c>
      <c r="H4015" s="298" t="s">
        <v>4183</v>
      </c>
      <c r="I4015" s="298">
        <v>14</v>
      </c>
      <c r="J4015" s="297">
        <v>2025</v>
      </c>
    </row>
    <row r="4016" spans="1:10">
      <c r="A4016" s="297">
        <v>70467</v>
      </c>
      <c r="B4016" s="299">
        <v>45852</v>
      </c>
      <c r="C4016" s="300">
        <v>1752502354</v>
      </c>
      <c r="D4016" s="301" t="s">
        <v>102</v>
      </c>
      <c r="E4016" s="298" t="s">
        <v>559</v>
      </c>
      <c r="F4016" s="298" t="s">
        <v>31</v>
      </c>
      <c r="G4016" s="301" t="s">
        <v>97</v>
      </c>
      <c r="H4016" s="298" t="s">
        <v>4183</v>
      </c>
      <c r="I4016" s="298">
        <v>14</v>
      </c>
      <c r="J4016" s="297">
        <v>2025</v>
      </c>
    </row>
    <row r="4017" spans="1:10">
      <c r="A4017" s="297">
        <v>70468</v>
      </c>
      <c r="B4017" s="299">
        <v>45852</v>
      </c>
      <c r="C4017" s="300">
        <v>1752502354</v>
      </c>
      <c r="D4017" s="301" t="s">
        <v>808</v>
      </c>
      <c r="E4017" s="298" t="s">
        <v>329</v>
      </c>
      <c r="F4017" s="298" t="s">
        <v>31</v>
      </c>
      <c r="G4017" s="301" t="s">
        <v>97</v>
      </c>
      <c r="H4017" s="298" t="s">
        <v>4183</v>
      </c>
      <c r="I4017" s="298">
        <v>14</v>
      </c>
      <c r="J4017" s="297">
        <v>2025</v>
      </c>
    </row>
    <row r="4018" spans="1:10">
      <c r="A4018" s="297">
        <v>70469</v>
      </c>
      <c r="B4018" s="299">
        <v>45852</v>
      </c>
      <c r="C4018" s="300">
        <v>1752502411</v>
      </c>
      <c r="D4018" s="301" t="s">
        <v>808</v>
      </c>
      <c r="E4018" s="298" t="s">
        <v>14581</v>
      </c>
      <c r="F4018" s="298" t="s">
        <v>29</v>
      </c>
      <c r="G4018" s="301" t="s">
        <v>97</v>
      </c>
      <c r="H4018" s="298" t="s">
        <v>4183</v>
      </c>
      <c r="I4018" s="298">
        <v>14</v>
      </c>
      <c r="J4018" s="297">
        <v>2025</v>
      </c>
    </row>
    <row r="4019" spans="1:10">
      <c r="A4019" s="297">
        <v>70470</v>
      </c>
      <c r="B4019" s="299">
        <v>45852</v>
      </c>
      <c r="C4019" s="300">
        <v>1752502414</v>
      </c>
      <c r="D4019" s="301" t="s">
        <v>99</v>
      </c>
      <c r="E4019" s="298" t="s">
        <v>4317</v>
      </c>
      <c r="F4019" s="298" t="s">
        <v>29</v>
      </c>
      <c r="G4019" s="301" t="s">
        <v>97</v>
      </c>
      <c r="H4019" s="298" t="s">
        <v>4183</v>
      </c>
      <c r="I4019" s="298">
        <v>14</v>
      </c>
      <c r="J4019" s="297">
        <v>2025</v>
      </c>
    </row>
    <row r="4020" spans="1:10">
      <c r="A4020" s="297">
        <v>70471</v>
      </c>
      <c r="B4020" s="299">
        <v>45852</v>
      </c>
      <c r="C4020" s="300">
        <v>1752502546</v>
      </c>
      <c r="D4020" s="301" t="s">
        <v>808</v>
      </c>
      <c r="E4020" s="298" t="s">
        <v>14581</v>
      </c>
      <c r="F4020" s="298" t="s">
        <v>31</v>
      </c>
      <c r="G4020" s="301" t="s">
        <v>97</v>
      </c>
      <c r="H4020" s="298" t="s">
        <v>4183</v>
      </c>
      <c r="I4020" s="298">
        <v>14</v>
      </c>
      <c r="J4020" s="297">
        <v>2025</v>
      </c>
    </row>
    <row r="4021" spans="1:10">
      <c r="A4021" s="297">
        <v>70472</v>
      </c>
      <c r="B4021" s="299">
        <v>45852</v>
      </c>
      <c r="C4021" s="300">
        <v>1752502557</v>
      </c>
      <c r="D4021" s="301" t="s">
        <v>99</v>
      </c>
      <c r="E4021" s="298" t="s">
        <v>4317</v>
      </c>
      <c r="F4021" s="298" t="s">
        <v>31</v>
      </c>
      <c r="G4021" s="301" t="s">
        <v>98</v>
      </c>
      <c r="H4021" s="298" t="s">
        <v>4183</v>
      </c>
      <c r="I4021" s="298">
        <v>14</v>
      </c>
      <c r="J4021" s="297">
        <v>2025</v>
      </c>
    </row>
    <row r="4022" spans="1:10">
      <c r="A4022" s="297">
        <v>70473</v>
      </c>
      <c r="B4022" s="299">
        <v>45852</v>
      </c>
      <c r="C4022" s="300">
        <v>1752502690</v>
      </c>
      <c r="D4022" s="301" t="s">
        <v>808</v>
      </c>
      <c r="E4022" s="298" t="s">
        <v>338</v>
      </c>
      <c r="F4022" s="298" t="s">
        <v>32</v>
      </c>
      <c r="G4022" s="301" t="s">
        <v>98</v>
      </c>
      <c r="H4022" s="298" t="s">
        <v>4183</v>
      </c>
      <c r="I4022" s="298">
        <v>14</v>
      </c>
      <c r="J4022" s="297">
        <v>2025</v>
      </c>
    </row>
    <row r="4023" spans="1:10">
      <c r="A4023" s="297">
        <v>70474</v>
      </c>
      <c r="B4023" s="299">
        <v>45852</v>
      </c>
      <c r="C4023" s="300">
        <v>1752502755</v>
      </c>
      <c r="D4023" s="301" t="s">
        <v>808</v>
      </c>
      <c r="E4023" s="298" t="s">
        <v>329</v>
      </c>
      <c r="F4023" s="298" t="s">
        <v>31</v>
      </c>
      <c r="G4023" s="301" t="s">
        <v>97</v>
      </c>
      <c r="H4023" s="298" t="s">
        <v>4183</v>
      </c>
      <c r="I4023" s="298">
        <v>14</v>
      </c>
      <c r="J4023" s="297">
        <v>2025</v>
      </c>
    </row>
    <row r="4024" spans="1:10">
      <c r="A4024" s="297">
        <v>70475</v>
      </c>
      <c r="B4024" s="299">
        <v>45852</v>
      </c>
      <c r="C4024" s="300">
        <v>1752502844</v>
      </c>
      <c r="D4024" s="301" t="s">
        <v>99</v>
      </c>
      <c r="E4024" s="298" t="s">
        <v>14581</v>
      </c>
      <c r="F4024" s="298" t="s">
        <v>31</v>
      </c>
      <c r="G4024" s="301" t="s">
        <v>97</v>
      </c>
      <c r="H4024" s="298" t="s">
        <v>4183</v>
      </c>
      <c r="I4024" s="298">
        <v>14</v>
      </c>
      <c r="J4024" s="297">
        <v>2025</v>
      </c>
    </row>
    <row r="4025" spans="1:10">
      <c r="A4025" s="297">
        <v>70476</v>
      </c>
      <c r="B4025" s="299">
        <v>45852</v>
      </c>
      <c r="C4025" s="300">
        <v>1752502879</v>
      </c>
      <c r="D4025" s="301" t="s">
        <v>42</v>
      </c>
      <c r="E4025" s="298" t="s">
        <v>14581</v>
      </c>
      <c r="F4025" s="298" t="s">
        <v>14540</v>
      </c>
      <c r="G4025" s="301" t="s">
        <v>98</v>
      </c>
      <c r="H4025" s="298" t="s">
        <v>4183</v>
      </c>
      <c r="I4025" s="298">
        <v>14</v>
      </c>
      <c r="J4025" s="297">
        <v>2025</v>
      </c>
    </row>
    <row r="4026" spans="1:10">
      <c r="A4026" s="297">
        <v>70477</v>
      </c>
      <c r="B4026" s="299">
        <v>45852</v>
      </c>
      <c r="C4026" s="300">
        <v>1752502898</v>
      </c>
      <c r="D4026" s="301" t="s">
        <v>808</v>
      </c>
      <c r="E4026" s="298" t="s">
        <v>421</v>
      </c>
      <c r="F4026" s="298" t="s">
        <v>30</v>
      </c>
      <c r="G4026" s="301" t="s">
        <v>98</v>
      </c>
      <c r="H4026" s="298" t="s">
        <v>4183</v>
      </c>
      <c r="I4026" s="298">
        <v>14</v>
      </c>
      <c r="J4026" s="297">
        <v>2025</v>
      </c>
    </row>
    <row r="4027" spans="1:10">
      <c r="A4027" s="297">
        <v>70478</v>
      </c>
      <c r="B4027" s="299">
        <v>45852</v>
      </c>
      <c r="C4027" s="300">
        <v>1752502918</v>
      </c>
      <c r="D4027" s="301" t="s">
        <v>244</v>
      </c>
      <c r="E4027" s="298" t="s">
        <v>14581</v>
      </c>
      <c r="F4027" s="298" t="s">
        <v>19</v>
      </c>
      <c r="G4027" s="301" t="s">
        <v>98</v>
      </c>
      <c r="H4027" s="298" t="s">
        <v>4183</v>
      </c>
      <c r="I4027" s="298">
        <v>14</v>
      </c>
      <c r="J4027" s="297">
        <v>2025</v>
      </c>
    </row>
    <row r="4028" spans="1:10">
      <c r="A4028" s="297">
        <v>70479</v>
      </c>
      <c r="B4028" s="299">
        <v>45852</v>
      </c>
      <c r="C4028" s="300">
        <v>1752502991</v>
      </c>
      <c r="D4028" s="301" t="s">
        <v>42</v>
      </c>
      <c r="E4028" s="298" t="s">
        <v>561</v>
      </c>
      <c r="F4028" s="298" t="s">
        <v>14545</v>
      </c>
      <c r="G4028" s="301" t="s">
        <v>97</v>
      </c>
      <c r="H4028" s="298" t="s">
        <v>4183</v>
      </c>
      <c r="I4028" s="298">
        <v>14</v>
      </c>
      <c r="J4028" s="297">
        <v>2025</v>
      </c>
    </row>
    <row r="4029" spans="1:10">
      <c r="A4029" s="297">
        <v>70480</v>
      </c>
      <c r="B4029" s="299">
        <v>45852</v>
      </c>
      <c r="C4029" s="300">
        <v>1752502991</v>
      </c>
      <c r="D4029" s="301" t="s">
        <v>540</v>
      </c>
      <c r="E4029" s="298" t="s">
        <v>14581</v>
      </c>
      <c r="F4029" s="298" t="s">
        <v>14545</v>
      </c>
      <c r="G4029" s="301" t="s">
        <v>97</v>
      </c>
      <c r="H4029" s="298" t="s">
        <v>4183</v>
      </c>
      <c r="I4029" s="298">
        <v>14</v>
      </c>
      <c r="J4029" s="297">
        <v>2025</v>
      </c>
    </row>
    <row r="4030" spans="1:10">
      <c r="A4030" s="297">
        <v>70481</v>
      </c>
      <c r="B4030" s="299">
        <v>45852</v>
      </c>
      <c r="C4030" s="300">
        <v>1752502995</v>
      </c>
      <c r="D4030" s="301" t="s">
        <v>808</v>
      </c>
      <c r="E4030" s="298" t="s">
        <v>14581</v>
      </c>
      <c r="F4030" s="298" t="s">
        <v>16</v>
      </c>
      <c r="G4030" s="301" t="s">
        <v>97</v>
      </c>
      <c r="H4030" s="298" t="s">
        <v>4183</v>
      </c>
      <c r="I4030" s="298">
        <v>14</v>
      </c>
      <c r="J4030" s="297">
        <v>2025</v>
      </c>
    </row>
    <row r="4031" spans="1:10">
      <c r="A4031" s="297">
        <v>70482</v>
      </c>
      <c r="B4031" s="299">
        <v>45852</v>
      </c>
      <c r="C4031" s="300">
        <v>1752503170</v>
      </c>
      <c r="D4031" s="301" t="s">
        <v>91</v>
      </c>
      <c r="E4031" s="298" t="s">
        <v>14581</v>
      </c>
      <c r="F4031" s="298" t="s">
        <v>25</v>
      </c>
      <c r="G4031" s="301" t="s">
        <v>98</v>
      </c>
      <c r="H4031" s="298" t="s">
        <v>4183</v>
      </c>
      <c r="I4031" s="298">
        <v>14</v>
      </c>
      <c r="J4031" s="297">
        <v>2025</v>
      </c>
    </row>
    <row r="4032" spans="1:10">
      <c r="A4032" s="297">
        <v>70483</v>
      </c>
      <c r="B4032" s="299">
        <v>45852</v>
      </c>
      <c r="C4032" s="300">
        <v>1752503214</v>
      </c>
      <c r="D4032" s="301" t="s">
        <v>808</v>
      </c>
      <c r="E4032" s="298" t="s">
        <v>329</v>
      </c>
      <c r="F4032" s="298" t="s">
        <v>508</v>
      </c>
      <c r="G4032" s="301" t="s">
        <v>97</v>
      </c>
      <c r="H4032" s="298" t="s">
        <v>4183</v>
      </c>
      <c r="I4032" s="298">
        <v>14</v>
      </c>
      <c r="J4032" s="297">
        <v>2025</v>
      </c>
    </row>
    <row r="4033" spans="1:10">
      <c r="A4033" s="297">
        <v>70484</v>
      </c>
      <c r="B4033" s="299">
        <v>45852</v>
      </c>
      <c r="C4033" s="300">
        <v>1752503329</v>
      </c>
      <c r="D4033" s="301" t="s">
        <v>808</v>
      </c>
      <c r="E4033" s="298" t="s">
        <v>581</v>
      </c>
      <c r="F4033" s="298" t="s">
        <v>14540</v>
      </c>
      <c r="G4033" s="301" t="s">
        <v>97</v>
      </c>
      <c r="H4033" s="298" t="s">
        <v>4183</v>
      </c>
      <c r="I4033" s="298">
        <v>14</v>
      </c>
      <c r="J4033" s="297">
        <v>2025</v>
      </c>
    </row>
    <row r="4034" spans="1:10">
      <c r="A4034" s="297">
        <v>70485</v>
      </c>
      <c r="B4034" s="299">
        <v>45852</v>
      </c>
      <c r="C4034" s="300">
        <v>1752503335</v>
      </c>
      <c r="D4034" s="301" t="s">
        <v>808</v>
      </c>
      <c r="E4034" s="298" t="s">
        <v>329</v>
      </c>
      <c r="F4034" s="298" t="s">
        <v>31</v>
      </c>
      <c r="G4034" s="301" t="s">
        <v>98</v>
      </c>
      <c r="H4034" s="298" t="s">
        <v>4183</v>
      </c>
      <c r="I4034" s="298">
        <v>14</v>
      </c>
      <c r="J4034" s="297">
        <v>2025</v>
      </c>
    </row>
    <row r="4035" spans="1:10">
      <c r="A4035" s="297">
        <v>70486</v>
      </c>
      <c r="B4035" s="299">
        <v>45852</v>
      </c>
      <c r="C4035" s="300">
        <v>1752503357</v>
      </c>
      <c r="D4035" s="301" t="s">
        <v>42</v>
      </c>
      <c r="E4035" s="298" t="s">
        <v>14581</v>
      </c>
      <c r="F4035" s="298" t="s">
        <v>12</v>
      </c>
      <c r="G4035" s="301" t="s">
        <v>98</v>
      </c>
      <c r="H4035" s="298" t="s">
        <v>4183</v>
      </c>
      <c r="I4035" s="298">
        <v>14</v>
      </c>
      <c r="J4035" s="297">
        <v>2025</v>
      </c>
    </row>
    <row r="4036" spans="1:10">
      <c r="A4036" s="297">
        <v>70487</v>
      </c>
      <c r="B4036" s="299">
        <v>45852</v>
      </c>
      <c r="C4036" s="300">
        <v>1752503368</v>
      </c>
      <c r="D4036" s="301" t="s">
        <v>808</v>
      </c>
      <c r="E4036" s="298" t="s">
        <v>543</v>
      </c>
      <c r="F4036" s="298" t="s">
        <v>14540</v>
      </c>
      <c r="G4036" s="301" t="s">
        <v>97</v>
      </c>
      <c r="H4036" s="298" t="s">
        <v>4183</v>
      </c>
      <c r="I4036" s="298">
        <v>14</v>
      </c>
      <c r="J4036" s="297">
        <v>2025</v>
      </c>
    </row>
    <row r="4037" spans="1:10">
      <c r="A4037" s="297">
        <v>70488</v>
      </c>
      <c r="B4037" s="299">
        <v>45852</v>
      </c>
      <c r="C4037" s="300">
        <v>1752503395</v>
      </c>
      <c r="D4037" s="301" t="s">
        <v>79</v>
      </c>
      <c r="E4037" s="298" t="s">
        <v>595</v>
      </c>
      <c r="F4037" s="298" t="s">
        <v>12</v>
      </c>
      <c r="G4037" s="301" t="s">
        <v>98</v>
      </c>
      <c r="H4037" s="298" t="s">
        <v>4183</v>
      </c>
      <c r="I4037" s="298">
        <v>14</v>
      </c>
      <c r="J4037" s="297">
        <v>2025</v>
      </c>
    </row>
    <row r="4038" spans="1:10">
      <c r="A4038" s="297">
        <v>70489</v>
      </c>
      <c r="B4038" s="299">
        <v>45852</v>
      </c>
      <c r="C4038" s="300">
        <v>1752503405</v>
      </c>
      <c r="D4038" s="301" t="s">
        <v>42</v>
      </c>
      <c r="E4038" s="298" t="s">
        <v>14581</v>
      </c>
      <c r="F4038" s="298" t="s">
        <v>8</v>
      </c>
      <c r="G4038" s="301" t="s">
        <v>97</v>
      </c>
      <c r="H4038" s="298" t="s">
        <v>4183</v>
      </c>
      <c r="I4038" s="298">
        <v>14</v>
      </c>
      <c r="J4038" s="297">
        <v>2025</v>
      </c>
    </row>
    <row r="4039" spans="1:10">
      <c r="A4039" s="297">
        <v>70490</v>
      </c>
      <c r="B4039" s="299">
        <v>45852</v>
      </c>
      <c r="C4039" s="300">
        <v>1752503433</v>
      </c>
      <c r="D4039" s="301" t="s">
        <v>808</v>
      </c>
      <c r="E4039" s="298" t="s">
        <v>332</v>
      </c>
      <c r="F4039" s="298" t="s">
        <v>10</v>
      </c>
      <c r="G4039" s="301" t="s">
        <v>97</v>
      </c>
      <c r="H4039" s="298" t="s">
        <v>4183</v>
      </c>
      <c r="I4039" s="298">
        <v>14</v>
      </c>
      <c r="J4039" s="297">
        <v>2025</v>
      </c>
    </row>
    <row r="4040" spans="1:10">
      <c r="A4040" s="297">
        <v>70491</v>
      </c>
      <c r="B4040" s="299">
        <v>45852</v>
      </c>
      <c r="C4040" s="300">
        <v>1752503459</v>
      </c>
      <c r="D4040" s="301" t="s">
        <v>808</v>
      </c>
      <c r="E4040" s="298" t="s">
        <v>329</v>
      </c>
      <c r="F4040" s="298" t="s">
        <v>31</v>
      </c>
      <c r="G4040" s="301" t="s">
        <v>97</v>
      </c>
      <c r="H4040" s="298" t="s">
        <v>4183</v>
      </c>
      <c r="I4040" s="298">
        <v>14</v>
      </c>
      <c r="J4040" s="297">
        <v>2025</v>
      </c>
    </row>
    <row r="4041" spans="1:10">
      <c r="A4041" s="297">
        <v>70492</v>
      </c>
      <c r="B4041" s="299">
        <v>45852</v>
      </c>
      <c r="C4041" s="300">
        <v>1752503504</v>
      </c>
      <c r="D4041" s="301" t="s">
        <v>43</v>
      </c>
      <c r="E4041" s="298" t="s">
        <v>14581</v>
      </c>
      <c r="F4041" s="298" t="s">
        <v>14540</v>
      </c>
      <c r="G4041" s="301" t="s">
        <v>98</v>
      </c>
      <c r="H4041" s="298" t="s">
        <v>4183</v>
      </c>
      <c r="I4041" s="298">
        <v>14</v>
      </c>
      <c r="J4041" s="297">
        <v>2025</v>
      </c>
    </row>
    <row r="4042" spans="1:10">
      <c r="A4042" s="297">
        <v>70493</v>
      </c>
      <c r="B4042" s="299">
        <v>45852</v>
      </c>
      <c r="C4042" s="300">
        <v>1752503626</v>
      </c>
      <c r="D4042" s="301" t="s">
        <v>808</v>
      </c>
      <c r="E4042" s="298" t="s">
        <v>334</v>
      </c>
      <c r="F4042" s="298" t="s">
        <v>12</v>
      </c>
      <c r="G4042" s="301" t="s">
        <v>97</v>
      </c>
      <c r="H4042" s="298" t="s">
        <v>4183</v>
      </c>
      <c r="I4042" s="298">
        <v>14</v>
      </c>
      <c r="J4042" s="297">
        <v>2025</v>
      </c>
    </row>
    <row r="4043" spans="1:10">
      <c r="A4043" s="297">
        <v>70494</v>
      </c>
      <c r="B4043" s="299">
        <v>45852</v>
      </c>
      <c r="C4043" s="300">
        <v>1752503651</v>
      </c>
      <c r="D4043" s="301" t="s">
        <v>51</v>
      </c>
      <c r="E4043" s="298" t="s">
        <v>575</v>
      </c>
      <c r="F4043" s="298" t="s">
        <v>31</v>
      </c>
      <c r="G4043" s="301" t="s">
        <v>97</v>
      </c>
      <c r="H4043" s="298" t="s">
        <v>4183</v>
      </c>
      <c r="I4043" s="298">
        <v>14</v>
      </c>
      <c r="J4043" s="297">
        <v>2025</v>
      </c>
    </row>
    <row r="4044" spans="1:10">
      <c r="A4044" s="297">
        <v>70495</v>
      </c>
      <c r="B4044" s="299">
        <v>45852</v>
      </c>
      <c r="C4044" s="300">
        <v>1752503663</v>
      </c>
      <c r="D4044" s="301" t="s">
        <v>99</v>
      </c>
      <c r="E4044" s="298" t="s">
        <v>4317</v>
      </c>
      <c r="F4044" s="298" t="s">
        <v>31</v>
      </c>
      <c r="G4044" s="301" t="s">
        <v>98</v>
      </c>
      <c r="H4044" s="298" t="s">
        <v>4183</v>
      </c>
      <c r="I4044" s="298">
        <v>14</v>
      </c>
      <c r="J4044" s="297">
        <v>2025</v>
      </c>
    </row>
    <row r="4045" spans="1:10">
      <c r="A4045" s="297">
        <v>70496</v>
      </c>
      <c r="B4045" s="299">
        <v>45852</v>
      </c>
      <c r="C4045" s="300">
        <v>1752503677</v>
      </c>
      <c r="D4045" s="301" t="s">
        <v>808</v>
      </c>
      <c r="E4045" s="298" t="s">
        <v>330</v>
      </c>
      <c r="F4045" s="298" t="s">
        <v>12</v>
      </c>
      <c r="G4045" s="301" t="s">
        <v>97</v>
      </c>
      <c r="H4045" s="298" t="s">
        <v>4183</v>
      </c>
      <c r="I4045" s="298">
        <v>14</v>
      </c>
      <c r="J4045" s="297">
        <v>2025</v>
      </c>
    </row>
    <row r="4046" spans="1:10">
      <c r="A4046" s="297">
        <v>70497</v>
      </c>
      <c r="B4046" s="299">
        <v>45852</v>
      </c>
      <c r="C4046" s="300">
        <v>1752503761</v>
      </c>
      <c r="D4046" s="301" t="s">
        <v>14573</v>
      </c>
      <c r="E4046" s="298" t="s">
        <v>14581</v>
      </c>
      <c r="F4046" s="298" t="s">
        <v>29</v>
      </c>
      <c r="G4046" s="301" t="s">
        <v>97</v>
      </c>
      <c r="H4046" s="298" t="s">
        <v>4183</v>
      </c>
      <c r="I4046" s="298">
        <v>14</v>
      </c>
      <c r="J4046" s="297">
        <v>2025</v>
      </c>
    </row>
    <row r="4047" spans="1:10">
      <c r="A4047" s="297">
        <v>70498</v>
      </c>
      <c r="B4047" s="299">
        <v>45852</v>
      </c>
      <c r="C4047" s="300">
        <v>1752503834</v>
      </c>
      <c r="D4047" s="301" t="s">
        <v>808</v>
      </c>
      <c r="E4047" s="298" t="s">
        <v>14581</v>
      </c>
      <c r="F4047" s="298" t="s">
        <v>32</v>
      </c>
      <c r="G4047" s="301" t="s">
        <v>98</v>
      </c>
      <c r="H4047" s="298" t="s">
        <v>4183</v>
      </c>
      <c r="I4047" s="298">
        <v>14</v>
      </c>
      <c r="J4047" s="297">
        <v>2025</v>
      </c>
    </row>
    <row r="4048" spans="1:10">
      <c r="A4048" s="297">
        <v>70499</v>
      </c>
      <c r="B4048" s="299">
        <v>45852</v>
      </c>
      <c r="C4048" s="300">
        <v>1752503875</v>
      </c>
      <c r="D4048" s="301" t="s">
        <v>42</v>
      </c>
      <c r="E4048" s="298" t="s">
        <v>14581</v>
      </c>
      <c r="F4048" s="298" t="s">
        <v>19</v>
      </c>
      <c r="G4048" s="301" t="s">
        <v>98</v>
      </c>
      <c r="H4048" s="298" t="s">
        <v>4183</v>
      </c>
      <c r="I4048" s="298">
        <v>14</v>
      </c>
      <c r="J4048" s="297">
        <v>2025</v>
      </c>
    </row>
    <row r="4049" spans="1:10">
      <c r="A4049" s="297">
        <v>70500</v>
      </c>
      <c r="B4049" s="299">
        <v>45852</v>
      </c>
      <c r="C4049" s="300">
        <v>1752503914</v>
      </c>
      <c r="D4049" s="301" t="s">
        <v>808</v>
      </c>
      <c r="E4049" s="298" t="s">
        <v>421</v>
      </c>
      <c r="F4049" s="298" t="s">
        <v>30</v>
      </c>
      <c r="G4049" s="301" t="s">
        <v>97</v>
      </c>
      <c r="H4049" s="298" t="s">
        <v>4183</v>
      </c>
      <c r="I4049" s="298">
        <v>14</v>
      </c>
      <c r="J4049" s="297">
        <v>2025</v>
      </c>
    </row>
    <row r="4050" spans="1:10">
      <c r="A4050" s="297">
        <v>70501</v>
      </c>
      <c r="B4050" s="299">
        <v>45852</v>
      </c>
      <c r="C4050" s="300">
        <v>1752503937</v>
      </c>
      <c r="D4050" s="301" t="s">
        <v>808</v>
      </c>
      <c r="E4050" s="298" t="s">
        <v>334</v>
      </c>
      <c r="F4050" s="298" t="s">
        <v>29</v>
      </c>
      <c r="G4050" s="301" t="s">
        <v>97</v>
      </c>
      <c r="H4050" s="298" t="s">
        <v>4183</v>
      </c>
      <c r="I4050" s="298">
        <v>14</v>
      </c>
      <c r="J4050" s="297">
        <v>2025</v>
      </c>
    </row>
    <row r="4051" spans="1:10">
      <c r="A4051" s="297">
        <v>70502</v>
      </c>
      <c r="B4051" s="299">
        <v>45852</v>
      </c>
      <c r="C4051" s="300">
        <v>1752503946</v>
      </c>
      <c r="D4051" s="301" t="s">
        <v>102</v>
      </c>
      <c r="E4051" s="298" t="s">
        <v>559</v>
      </c>
      <c r="F4051" s="298" t="s">
        <v>12</v>
      </c>
      <c r="G4051" s="301" t="s">
        <v>97</v>
      </c>
      <c r="H4051" s="298" t="s">
        <v>4183</v>
      </c>
      <c r="I4051" s="298">
        <v>14</v>
      </c>
      <c r="J4051" s="297">
        <v>2025</v>
      </c>
    </row>
    <row r="4052" spans="1:10">
      <c r="A4052" s="297">
        <v>70503</v>
      </c>
      <c r="B4052" s="299">
        <v>45852</v>
      </c>
      <c r="C4052" s="300">
        <v>1752503948</v>
      </c>
      <c r="D4052" s="301" t="s">
        <v>42</v>
      </c>
      <c r="E4052" s="298" t="s">
        <v>14581</v>
      </c>
      <c r="F4052" s="298" t="s">
        <v>31</v>
      </c>
      <c r="G4052" s="301" t="s">
        <v>97</v>
      </c>
      <c r="H4052" s="298" t="s">
        <v>4183</v>
      </c>
      <c r="I4052" s="298">
        <v>14</v>
      </c>
      <c r="J4052" s="297">
        <v>2025</v>
      </c>
    </row>
    <row r="4053" spans="1:10">
      <c r="A4053" s="297">
        <v>70504</v>
      </c>
      <c r="B4053" s="299">
        <v>45852</v>
      </c>
      <c r="C4053" s="300">
        <v>1752503986</v>
      </c>
      <c r="D4053" s="301" t="s">
        <v>808</v>
      </c>
      <c r="E4053" s="298" t="s">
        <v>14581</v>
      </c>
      <c r="F4053" s="298" t="s">
        <v>21</v>
      </c>
      <c r="G4053" s="301" t="s">
        <v>97</v>
      </c>
      <c r="H4053" s="298" t="s">
        <v>4183</v>
      </c>
      <c r="I4053" s="298">
        <v>14</v>
      </c>
      <c r="J4053" s="297">
        <v>2025</v>
      </c>
    </row>
    <row r="4054" spans="1:10">
      <c r="A4054" s="297">
        <v>70505</v>
      </c>
      <c r="B4054" s="299">
        <v>45852</v>
      </c>
      <c r="C4054" s="300">
        <v>1752504025</v>
      </c>
      <c r="D4054" s="301" t="s">
        <v>540</v>
      </c>
      <c r="E4054" s="298" t="s">
        <v>14581</v>
      </c>
      <c r="F4054" s="298" t="s">
        <v>31</v>
      </c>
      <c r="G4054" s="301" t="s">
        <v>97</v>
      </c>
      <c r="H4054" s="298" t="s">
        <v>4183</v>
      </c>
      <c r="I4054" s="298">
        <v>14</v>
      </c>
      <c r="J4054" s="297">
        <v>2025</v>
      </c>
    </row>
    <row r="4055" spans="1:10">
      <c r="A4055" s="297">
        <v>70506</v>
      </c>
      <c r="B4055" s="299">
        <v>45852</v>
      </c>
      <c r="C4055" s="300">
        <v>1752504121</v>
      </c>
      <c r="D4055" s="301" t="s">
        <v>808</v>
      </c>
      <c r="E4055" s="298" t="s">
        <v>14581</v>
      </c>
      <c r="F4055" s="298" t="s">
        <v>31</v>
      </c>
      <c r="G4055" s="301" t="s">
        <v>97</v>
      </c>
      <c r="H4055" s="298" t="s">
        <v>4183</v>
      </c>
      <c r="I4055" s="298">
        <v>14</v>
      </c>
      <c r="J4055" s="297">
        <v>2025</v>
      </c>
    </row>
    <row r="4056" spans="1:10">
      <c r="A4056" s="297">
        <v>70507</v>
      </c>
      <c r="B4056" s="299">
        <v>45852</v>
      </c>
      <c r="C4056" s="300">
        <v>1752504130</v>
      </c>
      <c r="D4056" s="301" t="s">
        <v>585</v>
      </c>
      <c r="E4056" s="298" t="s">
        <v>665</v>
      </c>
      <c r="F4056" s="298" t="s">
        <v>30</v>
      </c>
      <c r="G4056" s="301" t="s">
        <v>97</v>
      </c>
      <c r="H4056" s="298" t="s">
        <v>4183</v>
      </c>
      <c r="I4056" s="298">
        <v>14</v>
      </c>
      <c r="J4056" s="297">
        <v>2025</v>
      </c>
    </row>
    <row r="4057" spans="1:10">
      <c r="A4057" s="297">
        <v>70508</v>
      </c>
      <c r="B4057" s="299">
        <v>45852</v>
      </c>
      <c r="C4057" s="300">
        <v>1752504141</v>
      </c>
      <c r="D4057" s="301" t="s">
        <v>99</v>
      </c>
      <c r="E4057" s="298" t="s">
        <v>4317</v>
      </c>
      <c r="F4057" s="298" t="s">
        <v>29</v>
      </c>
      <c r="G4057" s="301" t="s">
        <v>97</v>
      </c>
      <c r="H4057" s="298" t="s">
        <v>4183</v>
      </c>
      <c r="I4057" s="298">
        <v>14</v>
      </c>
      <c r="J4057" s="297">
        <v>2025</v>
      </c>
    </row>
    <row r="4058" spans="1:10">
      <c r="A4058" s="297">
        <v>70509</v>
      </c>
      <c r="B4058" s="299">
        <v>45852</v>
      </c>
      <c r="C4058" s="300">
        <v>1752504150</v>
      </c>
      <c r="D4058" s="301" t="s">
        <v>808</v>
      </c>
      <c r="E4058" s="298" t="s">
        <v>327</v>
      </c>
      <c r="F4058" s="298" t="s">
        <v>26</v>
      </c>
      <c r="G4058" s="301" t="s">
        <v>97</v>
      </c>
      <c r="H4058" s="298" t="s">
        <v>4183</v>
      </c>
      <c r="I4058" s="298">
        <v>14</v>
      </c>
      <c r="J4058" s="297">
        <v>2025</v>
      </c>
    </row>
    <row r="4059" spans="1:10">
      <c r="A4059" s="297">
        <v>70510</v>
      </c>
      <c r="B4059" s="299">
        <v>45852</v>
      </c>
      <c r="C4059" s="300">
        <v>1752504160</v>
      </c>
      <c r="D4059" s="301" t="s">
        <v>808</v>
      </c>
      <c r="E4059" s="298" t="s">
        <v>14581</v>
      </c>
      <c r="F4059" s="298" t="s">
        <v>10</v>
      </c>
      <c r="G4059" s="301" t="s">
        <v>97</v>
      </c>
      <c r="H4059" s="298" t="s">
        <v>4183</v>
      </c>
      <c r="I4059" s="298">
        <v>14</v>
      </c>
      <c r="J4059" s="297">
        <v>2025</v>
      </c>
    </row>
    <row r="4060" spans="1:10">
      <c r="A4060" s="297">
        <v>70511</v>
      </c>
      <c r="B4060" s="299">
        <v>45852</v>
      </c>
      <c r="C4060" s="300">
        <v>1752504204</v>
      </c>
      <c r="D4060" s="301" t="s">
        <v>808</v>
      </c>
      <c r="E4060" s="298" t="s">
        <v>329</v>
      </c>
      <c r="F4060" s="298" t="s">
        <v>12</v>
      </c>
      <c r="G4060" s="301" t="s">
        <v>97</v>
      </c>
      <c r="H4060" s="298" t="s">
        <v>4183</v>
      </c>
      <c r="I4060" s="298">
        <v>14</v>
      </c>
      <c r="J4060" s="297">
        <v>2025</v>
      </c>
    </row>
    <row r="4061" spans="1:10">
      <c r="A4061" s="297">
        <v>70512</v>
      </c>
      <c r="B4061" s="299">
        <v>45852</v>
      </c>
      <c r="C4061" s="300">
        <v>1752504255</v>
      </c>
      <c r="D4061" s="301" t="s">
        <v>808</v>
      </c>
      <c r="E4061" s="298" t="s">
        <v>334</v>
      </c>
      <c r="F4061" s="298" t="s">
        <v>30</v>
      </c>
      <c r="G4061" s="301" t="s">
        <v>97</v>
      </c>
      <c r="H4061" s="298" t="s">
        <v>4183</v>
      </c>
      <c r="I4061" s="298">
        <v>14</v>
      </c>
      <c r="J4061" s="297">
        <v>2025</v>
      </c>
    </row>
    <row r="4062" spans="1:10">
      <c r="A4062" s="297">
        <v>70513</v>
      </c>
      <c r="B4062" s="299">
        <v>45852</v>
      </c>
      <c r="C4062" s="300">
        <v>1752504255</v>
      </c>
      <c r="D4062" s="301" t="s">
        <v>808</v>
      </c>
      <c r="E4062" s="298" t="s">
        <v>334</v>
      </c>
      <c r="F4062" s="298" t="s">
        <v>30</v>
      </c>
      <c r="G4062" s="301" t="s">
        <v>97</v>
      </c>
      <c r="H4062" s="298" t="s">
        <v>4183</v>
      </c>
      <c r="I4062" s="298">
        <v>14</v>
      </c>
      <c r="J4062" s="297">
        <v>2025</v>
      </c>
    </row>
    <row r="4063" spans="1:10">
      <c r="A4063" s="297">
        <v>70514</v>
      </c>
      <c r="B4063" s="299">
        <v>45852</v>
      </c>
      <c r="C4063" s="300">
        <v>1752504316</v>
      </c>
      <c r="D4063" s="301" t="s">
        <v>808</v>
      </c>
      <c r="E4063" s="298" t="s">
        <v>14581</v>
      </c>
      <c r="F4063" s="298" t="s">
        <v>10</v>
      </c>
      <c r="G4063" s="301" t="s">
        <v>97</v>
      </c>
      <c r="H4063" s="298" t="s">
        <v>4183</v>
      </c>
      <c r="I4063" s="298">
        <v>14</v>
      </c>
      <c r="J4063" s="297">
        <v>2025</v>
      </c>
    </row>
    <row r="4064" spans="1:10">
      <c r="A4064" s="297">
        <v>70515</v>
      </c>
      <c r="B4064" s="299">
        <v>45852</v>
      </c>
      <c r="C4064" s="300">
        <v>1752504316</v>
      </c>
      <c r="D4064" s="301" t="s">
        <v>808</v>
      </c>
      <c r="E4064" s="298" t="s">
        <v>338</v>
      </c>
      <c r="F4064" s="298" t="s">
        <v>30</v>
      </c>
      <c r="G4064" s="301" t="s">
        <v>97</v>
      </c>
      <c r="H4064" s="298" t="s">
        <v>4183</v>
      </c>
      <c r="I4064" s="298">
        <v>14</v>
      </c>
      <c r="J4064" s="297">
        <v>2025</v>
      </c>
    </row>
    <row r="4065" spans="1:10">
      <c r="A4065" s="297">
        <v>70516</v>
      </c>
      <c r="B4065" s="299">
        <v>45852</v>
      </c>
      <c r="C4065" s="300">
        <v>1752504334</v>
      </c>
      <c r="D4065" s="301" t="s">
        <v>808</v>
      </c>
      <c r="E4065" s="298" t="s">
        <v>14581</v>
      </c>
      <c r="F4065" s="298" t="s">
        <v>30</v>
      </c>
      <c r="G4065" s="301" t="s">
        <v>97</v>
      </c>
      <c r="H4065" s="298" t="s">
        <v>4183</v>
      </c>
      <c r="I4065" s="298">
        <v>14</v>
      </c>
      <c r="J4065" s="297">
        <v>2025</v>
      </c>
    </row>
    <row r="4066" spans="1:10">
      <c r="A4066" s="297">
        <v>70517</v>
      </c>
      <c r="B4066" s="299">
        <v>45852</v>
      </c>
      <c r="C4066" s="300">
        <v>1752504398</v>
      </c>
      <c r="D4066" s="301" t="s">
        <v>40</v>
      </c>
      <c r="E4066" s="298" t="s">
        <v>14602</v>
      </c>
      <c r="F4066" s="298" t="s">
        <v>31</v>
      </c>
      <c r="G4066" s="301" t="s">
        <v>98</v>
      </c>
      <c r="H4066" s="298" t="s">
        <v>4183</v>
      </c>
      <c r="I4066" s="298">
        <v>14</v>
      </c>
      <c r="J4066" s="297">
        <v>2025</v>
      </c>
    </row>
    <row r="4067" spans="1:10">
      <c r="A4067" s="297">
        <v>70518</v>
      </c>
      <c r="B4067" s="299">
        <v>45852</v>
      </c>
      <c r="C4067" s="300">
        <v>1752504403</v>
      </c>
      <c r="D4067" s="301" t="s">
        <v>585</v>
      </c>
      <c r="E4067" s="298" t="s">
        <v>665</v>
      </c>
      <c r="F4067" s="298" t="s">
        <v>29</v>
      </c>
      <c r="G4067" s="301" t="s">
        <v>97</v>
      </c>
      <c r="H4067" s="298" t="s">
        <v>4183</v>
      </c>
      <c r="I4067" s="298">
        <v>14</v>
      </c>
      <c r="J4067" s="297">
        <v>2025</v>
      </c>
    </row>
    <row r="4068" spans="1:10">
      <c r="A4068" s="297">
        <v>70519</v>
      </c>
      <c r="B4068" s="299">
        <v>45852</v>
      </c>
      <c r="C4068" s="300">
        <v>1752504416</v>
      </c>
      <c r="D4068" s="301" t="s">
        <v>47</v>
      </c>
      <c r="E4068" s="298" t="s">
        <v>14581</v>
      </c>
      <c r="F4068" s="298" t="s">
        <v>12</v>
      </c>
      <c r="G4068" s="301" t="s">
        <v>97</v>
      </c>
      <c r="H4068" s="298" t="s">
        <v>4183</v>
      </c>
      <c r="I4068" s="298">
        <v>14</v>
      </c>
      <c r="J4068" s="297">
        <v>2025</v>
      </c>
    </row>
    <row r="4069" spans="1:10">
      <c r="A4069" s="297">
        <v>70520</v>
      </c>
      <c r="B4069" s="299">
        <v>45852</v>
      </c>
      <c r="C4069" s="300">
        <v>1752504429</v>
      </c>
      <c r="D4069" s="301" t="s">
        <v>808</v>
      </c>
      <c r="E4069" s="298" t="s">
        <v>329</v>
      </c>
      <c r="F4069" s="298" t="s">
        <v>30</v>
      </c>
      <c r="G4069" s="301" t="s">
        <v>97</v>
      </c>
      <c r="H4069" s="298" t="s">
        <v>4183</v>
      </c>
      <c r="I4069" s="298">
        <v>14</v>
      </c>
      <c r="J4069" s="297">
        <v>2025</v>
      </c>
    </row>
    <row r="4070" spans="1:10">
      <c r="A4070" s="297">
        <v>70521</v>
      </c>
      <c r="B4070" s="299">
        <v>45852</v>
      </c>
      <c r="C4070" s="300">
        <v>1752504519</v>
      </c>
      <c r="D4070" s="301" t="s">
        <v>99</v>
      </c>
      <c r="E4070" s="298" t="s">
        <v>14581</v>
      </c>
      <c r="F4070" s="298" t="s">
        <v>507</v>
      </c>
      <c r="G4070" s="301" t="s">
        <v>97</v>
      </c>
      <c r="H4070" s="298" t="s">
        <v>4183</v>
      </c>
      <c r="I4070" s="298">
        <v>14</v>
      </c>
      <c r="J4070" s="297">
        <v>2025</v>
      </c>
    </row>
    <row r="4071" spans="1:10">
      <c r="A4071" s="297">
        <v>70522</v>
      </c>
      <c r="B4071" s="299">
        <v>45852</v>
      </c>
      <c r="C4071" s="300">
        <v>1752504588</v>
      </c>
      <c r="D4071" s="301" t="s">
        <v>808</v>
      </c>
      <c r="E4071" s="298" t="s">
        <v>338</v>
      </c>
      <c r="F4071" s="298" t="s">
        <v>12</v>
      </c>
      <c r="G4071" s="301" t="s">
        <v>97</v>
      </c>
      <c r="H4071" s="298" t="s">
        <v>4183</v>
      </c>
      <c r="I4071" s="298">
        <v>14</v>
      </c>
      <c r="J4071" s="297">
        <v>2025</v>
      </c>
    </row>
    <row r="4072" spans="1:10">
      <c r="A4072" s="297">
        <v>70523</v>
      </c>
      <c r="B4072" s="299">
        <v>45852</v>
      </c>
      <c r="C4072" s="300">
        <v>1752504630</v>
      </c>
      <c r="D4072" s="301" t="s">
        <v>808</v>
      </c>
      <c r="E4072" s="298" t="s">
        <v>329</v>
      </c>
      <c r="F4072" s="298" t="s">
        <v>30</v>
      </c>
      <c r="G4072" s="301" t="s">
        <v>97</v>
      </c>
      <c r="H4072" s="298" t="s">
        <v>4183</v>
      </c>
      <c r="I4072" s="298">
        <v>14</v>
      </c>
      <c r="J4072" s="297">
        <v>2025</v>
      </c>
    </row>
    <row r="4073" spans="1:10">
      <c r="A4073" s="297">
        <v>70524</v>
      </c>
      <c r="B4073" s="299">
        <v>45852</v>
      </c>
      <c r="C4073" s="300">
        <v>1752504647</v>
      </c>
      <c r="D4073" s="301" t="s">
        <v>808</v>
      </c>
      <c r="E4073" s="298" t="s">
        <v>334</v>
      </c>
      <c r="F4073" s="298" t="s">
        <v>14540</v>
      </c>
      <c r="G4073" s="301" t="s">
        <v>98</v>
      </c>
      <c r="H4073" s="298" t="s">
        <v>4183</v>
      </c>
      <c r="I4073" s="298">
        <v>14</v>
      </c>
      <c r="J4073" s="297">
        <v>2025</v>
      </c>
    </row>
    <row r="4074" spans="1:10">
      <c r="A4074" s="297">
        <v>70525</v>
      </c>
      <c r="B4074" s="299">
        <v>45852</v>
      </c>
      <c r="C4074" s="300">
        <v>1752504659</v>
      </c>
      <c r="D4074" s="301" t="s">
        <v>808</v>
      </c>
      <c r="E4074" s="298" t="s">
        <v>330</v>
      </c>
      <c r="F4074" s="298" t="s">
        <v>21</v>
      </c>
      <c r="G4074" s="301" t="s">
        <v>97</v>
      </c>
      <c r="H4074" s="298" t="s">
        <v>4183</v>
      </c>
      <c r="I4074" s="298">
        <v>14</v>
      </c>
      <c r="J4074" s="297">
        <v>2025</v>
      </c>
    </row>
    <row r="4075" spans="1:10">
      <c r="A4075" s="297">
        <v>70526</v>
      </c>
      <c r="B4075" s="299">
        <v>45852</v>
      </c>
      <c r="C4075" s="300">
        <v>1752504737</v>
      </c>
      <c r="D4075" s="301" t="s">
        <v>808</v>
      </c>
      <c r="E4075" s="298" t="s">
        <v>330</v>
      </c>
      <c r="F4075" s="298" t="s">
        <v>29</v>
      </c>
      <c r="G4075" s="301" t="s">
        <v>97</v>
      </c>
      <c r="H4075" s="298" t="s">
        <v>4183</v>
      </c>
      <c r="I4075" s="298">
        <v>14</v>
      </c>
      <c r="J4075" s="297">
        <v>2025</v>
      </c>
    </row>
    <row r="4076" spans="1:10">
      <c r="A4076" s="297">
        <v>70527</v>
      </c>
      <c r="B4076" s="299">
        <v>45852</v>
      </c>
      <c r="C4076" s="300">
        <v>1752504764</v>
      </c>
      <c r="D4076" s="301" t="s">
        <v>808</v>
      </c>
      <c r="E4076" s="298" t="s">
        <v>330</v>
      </c>
      <c r="F4076" s="298" t="s">
        <v>12</v>
      </c>
      <c r="G4076" s="301" t="s">
        <v>97</v>
      </c>
      <c r="H4076" s="298" t="s">
        <v>4183</v>
      </c>
      <c r="I4076" s="298">
        <v>14</v>
      </c>
      <c r="J4076" s="297">
        <v>2025</v>
      </c>
    </row>
    <row r="4077" spans="1:10">
      <c r="A4077" s="297">
        <v>70528</v>
      </c>
      <c r="B4077" s="299">
        <v>45852</v>
      </c>
      <c r="C4077" s="300">
        <v>1752504814</v>
      </c>
      <c r="D4077" s="301" t="s">
        <v>99</v>
      </c>
      <c r="E4077" s="298" t="s">
        <v>4317</v>
      </c>
      <c r="F4077" s="298" t="s">
        <v>20</v>
      </c>
      <c r="G4077" s="301" t="s">
        <v>97</v>
      </c>
      <c r="H4077" s="298" t="s">
        <v>4183</v>
      </c>
      <c r="I4077" s="298">
        <v>14</v>
      </c>
      <c r="J4077" s="297">
        <v>2025</v>
      </c>
    </row>
    <row r="4078" spans="1:10">
      <c r="A4078" s="297">
        <v>70529</v>
      </c>
      <c r="B4078" s="299">
        <v>45852</v>
      </c>
      <c r="C4078" s="300">
        <v>1752504874</v>
      </c>
      <c r="D4078" s="301" t="s">
        <v>102</v>
      </c>
      <c r="E4078" s="298" t="s">
        <v>249</v>
      </c>
      <c r="F4078" s="298" t="s">
        <v>31</v>
      </c>
      <c r="G4078" s="301" t="s">
        <v>97</v>
      </c>
      <c r="H4078" s="298" t="s">
        <v>4183</v>
      </c>
      <c r="I4078" s="298">
        <v>14</v>
      </c>
      <c r="J4078" s="297">
        <v>2025</v>
      </c>
    </row>
    <row r="4079" spans="1:10">
      <c r="A4079" s="297">
        <v>70530</v>
      </c>
      <c r="B4079" s="299">
        <v>45852</v>
      </c>
      <c r="C4079" s="300">
        <v>1752504965</v>
      </c>
      <c r="D4079" s="301" t="s">
        <v>51</v>
      </c>
      <c r="E4079" s="298" t="s">
        <v>591</v>
      </c>
      <c r="F4079" s="298" t="s">
        <v>10</v>
      </c>
      <c r="G4079" s="301" t="s">
        <v>98</v>
      </c>
      <c r="H4079" s="298" t="s">
        <v>4183</v>
      </c>
      <c r="I4079" s="298">
        <v>14</v>
      </c>
      <c r="J4079" s="297">
        <v>2025</v>
      </c>
    </row>
    <row r="4080" spans="1:10">
      <c r="A4080" s="297">
        <v>70531</v>
      </c>
      <c r="B4080" s="299">
        <v>45852</v>
      </c>
      <c r="C4080" s="300">
        <v>1752504991</v>
      </c>
      <c r="D4080" s="301" t="s">
        <v>808</v>
      </c>
      <c r="E4080" s="298" t="s">
        <v>326</v>
      </c>
      <c r="F4080" s="298" t="s">
        <v>32</v>
      </c>
      <c r="G4080" s="301" t="s">
        <v>97</v>
      </c>
      <c r="H4080" s="298" t="s">
        <v>4183</v>
      </c>
      <c r="I4080" s="298">
        <v>14</v>
      </c>
      <c r="J4080" s="297">
        <v>2025</v>
      </c>
    </row>
    <row r="4081" spans="1:10">
      <c r="A4081" s="297">
        <v>70532</v>
      </c>
      <c r="B4081" s="299">
        <v>45852</v>
      </c>
      <c r="C4081" s="300">
        <v>1752505019</v>
      </c>
      <c r="D4081" s="301" t="s">
        <v>52</v>
      </c>
      <c r="E4081" s="298" t="s">
        <v>577</v>
      </c>
      <c r="F4081" s="298" t="s">
        <v>31</v>
      </c>
      <c r="G4081" s="301" t="s">
        <v>97</v>
      </c>
      <c r="H4081" s="298" t="s">
        <v>4183</v>
      </c>
      <c r="I4081" s="298">
        <v>14</v>
      </c>
      <c r="J4081" s="297">
        <v>2025</v>
      </c>
    </row>
    <row r="4082" spans="1:10">
      <c r="A4082" s="297">
        <v>70533</v>
      </c>
      <c r="B4082" s="299">
        <v>45852</v>
      </c>
      <c r="C4082" s="300">
        <v>1752505109</v>
      </c>
      <c r="D4082" s="301" t="s">
        <v>808</v>
      </c>
      <c r="E4082" s="298" t="s">
        <v>330</v>
      </c>
      <c r="F4082" s="298" t="s">
        <v>31</v>
      </c>
      <c r="G4082" s="301" t="s">
        <v>97</v>
      </c>
      <c r="H4082" s="298" t="s">
        <v>4183</v>
      </c>
      <c r="I4082" s="298">
        <v>14</v>
      </c>
      <c r="J4082" s="297">
        <v>2025</v>
      </c>
    </row>
    <row r="4083" spans="1:10">
      <c r="A4083" s="297">
        <v>70534</v>
      </c>
      <c r="B4083" s="299">
        <v>45852</v>
      </c>
      <c r="C4083" s="300">
        <v>1752505116</v>
      </c>
      <c r="D4083" s="301" t="s">
        <v>808</v>
      </c>
      <c r="E4083" s="298" t="s">
        <v>14581</v>
      </c>
      <c r="F4083" s="298" t="s">
        <v>508</v>
      </c>
      <c r="G4083" s="301" t="s">
        <v>97</v>
      </c>
      <c r="H4083" s="298" t="s">
        <v>4183</v>
      </c>
      <c r="I4083" s="298">
        <v>14</v>
      </c>
      <c r="J4083" s="297">
        <v>2025</v>
      </c>
    </row>
    <row r="4084" spans="1:10">
      <c r="A4084" s="297">
        <v>70535</v>
      </c>
      <c r="B4084" s="299">
        <v>45852</v>
      </c>
      <c r="C4084" s="300">
        <v>1752505251</v>
      </c>
      <c r="D4084" s="301" t="s">
        <v>41</v>
      </c>
      <c r="E4084" s="298" t="s">
        <v>14581</v>
      </c>
      <c r="F4084" s="298" t="s">
        <v>28</v>
      </c>
      <c r="G4084" s="301" t="s">
        <v>98</v>
      </c>
      <c r="H4084" s="298" t="s">
        <v>4183</v>
      </c>
      <c r="I4084" s="298">
        <v>14</v>
      </c>
      <c r="J4084" s="297">
        <v>2025</v>
      </c>
    </row>
    <row r="4085" spans="1:10">
      <c r="A4085" s="297">
        <v>70536</v>
      </c>
      <c r="B4085" s="299">
        <v>45852</v>
      </c>
      <c r="C4085" s="300">
        <v>1752505254</v>
      </c>
      <c r="D4085" s="301" t="s">
        <v>808</v>
      </c>
      <c r="E4085" s="298" t="s">
        <v>338</v>
      </c>
      <c r="F4085" s="298" t="s">
        <v>507</v>
      </c>
      <c r="G4085" s="301" t="s">
        <v>97</v>
      </c>
      <c r="H4085" s="298" t="s">
        <v>4183</v>
      </c>
      <c r="I4085" s="298">
        <v>14</v>
      </c>
      <c r="J4085" s="297">
        <v>2025</v>
      </c>
    </row>
    <row r="4086" spans="1:10">
      <c r="A4086" s="297">
        <v>70537</v>
      </c>
      <c r="B4086" s="299">
        <v>45852</v>
      </c>
      <c r="C4086" s="300">
        <v>1752505266</v>
      </c>
      <c r="D4086" s="301" t="s">
        <v>808</v>
      </c>
      <c r="E4086" s="298" t="s">
        <v>14581</v>
      </c>
      <c r="F4086" s="298" t="s">
        <v>14540</v>
      </c>
      <c r="G4086" s="301" t="s">
        <v>98</v>
      </c>
      <c r="H4086" s="298" t="s">
        <v>4183</v>
      </c>
      <c r="I4086" s="298">
        <v>14</v>
      </c>
      <c r="J4086" s="297">
        <v>2025</v>
      </c>
    </row>
    <row r="4087" spans="1:10">
      <c r="A4087" s="297">
        <v>70538</v>
      </c>
      <c r="B4087" s="299">
        <v>45852</v>
      </c>
      <c r="C4087" s="300">
        <v>1752505278</v>
      </c>
      <c r="D4087" s="301" t="s">
        <v>99</v>
      </c>
      <c r="E4087" s="298" t="s">
        <v>4317</v>
      </c>
      <c r="F4087" s="298" t="s">
        <v>31</v>
      </c>
      <c r="G4087" s="301" t="s">
        <v>97</v>
      </c>
      <c r="H4087" s="298" t="s">
        <v>4183</v>
      </c>
      <c r="I4087" s="298">
        <v>14</v>
      </c>
      <c r="J4087" s="297">
        <v>2025</v>
      </c>
    </row>
    <row r="4088" spans="1:10">
      <c r="A4088" s="297">
        <v>70539</v>
      </c>
      <c r="B4088" s="299">
        <v>45852</v>
      </c>
      <c r="C4088" s="300">
        <v>1752505278</v>
      </c>
      <c r="D4088" s="301" t="s">
        <v>99</v>
      </c>
      <c r="E4088" s="298" t="s">
        <v>4317</v>
      </c>
      <c r="F4088" s="298" t="s">
        <v>31</v>
      </c>
      <c r="G4088" s="301" t="s">
        <v>97</v>
      </c>
      <c r="H4088" s="298" t="s">
        <v>4183</v>
      </c>
      <c r="I4088" s="298">
        <v>14</v>
      </c>
      <c r="J4088" s="297">
        <v>2025</v>
      </c>
    </row>
    <row r="4089" spans="1:10">
      <c r="A4089" s="297">
        <v>70540</v>
      </c>
      <c r="B4089" s="299">
        <v>45852</v>
      </c>
      <c r="C4089" s="300">
        <v>1752505418</v>
      </c>
      <c r="D4089" s="301" t="s">
        <v>808</v>
      </c>
      <c r="E4089" s="298" t="s">
        <v>334</v>
      </c>
      <c r="F4089" s="298" t="s">
        <v>27</v>
      </c>
      <c r="G4089" s="301" t="s">
        <v>97</v>
      </c>
      <c r="H4089" s="298" t="s">
        <v>4183</v>
      </c>
      <c r="I4089" s="298">
        <v>14</v>
      </c>
      <c r="J4089" s="297">
        <v>2025</v>
      </c>
    </row>
    <row r="4090" spans="1:10">
      <c r="A4090" s="297">
        <v>70541</v>
      </c>
      <c r="B4090" s="299">
        <v>45852</v>
      </c>
      <c r="C4090" s="300">
        <v>1752505452</v>
      </c>
      <c r="D4090" s="301" t="s">
        <v>585</v>
      </c>
      <c r="E4090" s="298" t="s">
        <v>665</v>
      </c>
      <c r="F4090" s="298" t="s">
        <v>30</v>
      </c>
      <c r="G4090" s="301" t="s">
        <v>97</v>
      </c>
      <c r="H4090" s="298" t="s">
        <v>4183</v>
      </c>
      <c r="I4090" s="298">
        <v>14</v>
      </c>
      <c r="J4090" s="297">
        <v>2025</v>
      </c>
    </row>
    <row r="4091" spans="1:10">
      <c r="A4091" s="297">
        <v>70542</v>
      </c>
      <c r="B4091" s="299">
        <v>45852</v>
      </c>
      <c r="C4091" s="300">
        <v>1752505508</v>
      </c>
      <c r="D4091" s="301" t="s">
        <v>808</v>
      </c>
      <c r="E4091" s="298" t="s">
        <v>14581</v>
      </c>
      <c r="F4091" s="298" t="s">
        <v>14540</v>
      </c>
      <c r="G4091" s="301" t="s">
        <v>98</v>
      </c>
      <c r="H4091" s="298" t="s">
        <v>4183</v>
      </c>
      <c r="I4091" s="298">
        <v>14</v>
      </c>
      <c r="J4091" s="297">
        <v>2025</v>
      </c>
    </row>
    <row r="4092" spans="1:10">
      <c r="A4092" s="297">
        <v>70543</v>
      </c>
      <c r="B4092" s="299">
        <v>45852</v>
      </c>
      <c r="C4092" s="300">
        <v>1752505509</v>
      </c>
      <c r="D4092" s="301" t="s">
        <v>808</v>
      </c>
      <c r="E4092" s="298" t="s">
        <v>338</v>
      </c>
      <c r="F4092" s="298" t="s">
        <v>31</v>
      </c>
      <c r="G4092" s="301" t="s">
        <v>97</v>
      </c>
      <c r="H4092" s="298" t="s">
        <v>4183</v>
      </c>
      <c r="I4092" s="298">
        <v>14</v>
      </c>
      <c r="J4092" s="297">
        <v>2025</v>
      </c>
    </row>
    <row r="4093" spans="1:10">
      <c r="A4093" s="297">
        <v>70544</v>
      </c>
      <c r="B4093" s="299">
        <v>45852</v>
      </c>
      <c r="C4093" s="300">
        <v>1752505509</v>
      </c>
      <c r="D4093" s="301" t="s">
        <v>99</v>
      </c>
      <c r="E4093" s="298" t="s">
        <v>4317</v>
      </c>
      <c r="F4093" s="298" t="s">
        <v>31</v>
      </c>
      <c r="G4093" s="301" t="s">
        <v>97</v>
      </c>
      <c r="H4093" s="298" t="s">
        <v>4183</v>
      </c>
      <c r="I4093" s="298">
        <v>14</v>
      </c>
      <c r="J4093" s="297">
        <v>2025</v>
      </c>
    </row>
    <row r="4094" spans="1:10">
      <c r="A4094" s="297">
        <v>70545</v>
      </c>
      <c r="B4094" s="299">
        <v>45852</v>
      </c>
      <c r="C4094" s="300">
        <v>1752505525</v>
      </c>
      <c r="D4094" s="301" t="s">
        <v>808</v>
      </c>
      <c r="E4094" s="298" t="s">
        <v>330</v>
      </c>
      <c r="F4094" s="298" t="s">
        <v>30</v>
      </c>
      <c r="G4094" s="301" t="s">
        <v>97</v>
      </c>
      <c r="H4094" s="298" t="s">
        <v>4183</v>
      </c>
      <c r="I4094" s="298">
        <v>14</v>
      </c>
      <c r="J4094" s="297">
        <v>2025</v>
      </c>
    </row>
    <row r="4095" spans="1:10">
      <c r="A4095" s="297">
        <v>70546</v>
      </c>
      <c r="B4095" s="299">
        <v>45852</v>
      </c>
      <c r="C4095" s="300">
        <v>1752505550</v>
      </c>
      <c r="D4095" s="301" t="s">
        <v>808</v>
      </c>
      <c r="E4095" s="298" t="s">
        <v>421</v>
      </c>
      <c r="F4095" s="298" t="s">
        <v>12</v>
      </c>
      <c r="G4095" s="301" t="s">
        <v>97</v>
      </c>
      <c r="H4095" s="298" t="s">
        <v>4183</v>
      </c>
      <c r="I4095" s="298">
        <v>14</v>
      </c>
      <c r="J4095" s="297">
        <v>2025</v>
      </c>
    </row>
    <row r="4096" spans="1:10">
      <c r="A4096" s="297">
        <v>70547</v>
      </c>
      <c r="B4096" s="299">
        <v>45852</v>
      </c>
      <c r="C4096" s="300">
        <v>1752505552</v>
      </c>
      <c r="D4096" s="301" t="s">
        <v>808</v>
      </c>
      <c r="E4096" s="298" t="s">
        <v>334</v>
      </c>
      <c r="F4096" s="298" t="s">
        <v>508</v>
      </c>
      <c r="G4096" s="301" t="s">
        <v>97</v>
      </c>
      <c r="H4096" s="298" t="s">
        <v>4183</v>
      </c>
      <c r="I4096" s="298">
        <v>14</v>
      </c>
      <c r="J4096" s="297">
        <v>2025</v>
      </c>
    </row>
    <row r="4097" spans="1:10">
      <c r="A4097" s="297">
        <v>70548</v>
      </c>
      <c r="B4097" s="299">
        <v>45852</v>
      </c>
      <c r="C4097" s="300">
        <v>1752505595</v>
      </c>
      <c r="D4097" s="301" t="s">
        <v>808</v>
      </c>
      <c r="E4097" s="298" t="s">
        <v>14581</v>
      </c>
      <c r="F4097" s="298" t="s">
        <v>31</v>
      </c>
      <c r="G4097" s="301" t="s">
        <v>97</v>
      </c>
      <c r="H4097" s="298" t="s">
        <v>4183</v>
      </c>
      <c r="I4097" s="298">
        <v>14</v>
      </c>
      <c r="J4097" s="297">
        <v>2025</v>
      </c>
    </row>
    <row r="4098" spans="1:10">
      <c r="A4098" s="297">
        <v>70549</v>
      </c>
      <c r="B4098" s="299">
        <v>45852</v>
      </c>
      <c r="C4098" s="300">
        <v>1752505703</v>
      </c>
      <c r="D4098" s="301" t="s">
        <v>102</v>
      </c>
      <c r="E4098" s="298" t="s">
        <v>249</v>
      </c>
      <c r="F4098" s="298" t="s">
        <v>32</v>
      </c>
      <c r="G4098" s="301" t="s">
        <v>97</v>
      </c>
      <c r="H4098" s="298" t="s">
        <v>4183</v>
      </c>
      <c r="I4098" s="298">
        <v>14</v>
      </c>
      <c r="J4098" s="297">
        <v>2025</v>
      </c>
    </row>
    <row r="4099" spans="1:10">
      <c r="A4099" s="297">
        <v>70550</v>
      </c>
      <c r="B4099" s="299">
        <v>45852</v>
      </c>
      <c r="C4099" s="300">
        <v>1752505811</v>
      </c>
      <c r="D4099" s="301" t="s">
        <v>808</v>
      </c>
      <c r="E4099" s="298" t="s">
        <v>14581</v>
      </c>
      <c r="F4099" s="298" t="s">
        <v>31</v>
      </c>
      <c r="G4099" s="301" t="s">
        <v>97</v>
      </c>
      <c r="H4099" s="298" t="s">
        <v>4183</v>
      </c>
      <c r="I4099" s="298">
        <v>14</v>
      </c>
      <c r="J4099" s="297">
        <v>2025</v>
      </c>
    </row>
    <row r="4100" spans="1:10">
      <c r="A4100" s="297">
        <v>70551</v>
      </c>
      <c r="B4100" s="299">
        <v>45852</v>
      </c>
      <c r="C4100" s="300">
        <v>1752505825</v>
      </c>
      <c r="D4100" s="301" t="s">
        <v>102</v>
      </c>
      <c r="E4100" s="298" t="s">
        <v>559</v>
      </c>
      <c r="F4100" s="298" t="s">
        <v>32</v>
      </c>
      <c r="G4100" s="301" t="s">
        <v>98</v>
      </c>
      <c r="H4100" s="298" t="s">
        <v>4183</v>
      </c>
      <c r="I4100" s="298">
        <v>14</v>
      </c>
      <c r="J4100" s="297">
        <v>2025</v>
      </c>
    </row>
    <row r="4101" spans="1:10">
      <c r="A4101" s="297">
        <v>70552</v>
      </c>
      <c r="B4101" s="299">
        <v>45852</v>
      </c>
      <c r="C4101" s="300">
        <v>1752505827</v>
      </c>
      <c r="D4101" s="301" t="s">
        <v>808</v>
      </c>
      <c r="E4101" s="298" t="s">
        <v>329</v>
      </c>
      <c r="F4101" s="298" t="s">
        <v>32</v>
      </c>
      <c r="G4101" s="301" t="s">
        <v>98</v>
      </c>
      <c r="H4101" s="298" t="s">
        <v>4183</v>
      </c>
      <c r="I4101" s="298">
        <v>14</v>
      </c>
      <c r="J4101" s="297">
        <v>2025</v>
      </c>
    </row>
    <row r="4102" spans="1:10">
      <c r="A4102" s="297">
        <v>70553</v>
      </c>
      <c r="B4102" s="299">
        <v>45852</v>
      </c>
      <c r="C4102" s="300">
        <v>1752505889</v>
      </c>
      <c r="D4102" s="301" t="s">
        <v>808</v>
      </c>
      <c r="E4102" s="298" t="s">
        <v>338</v>
      </c>
      <c r="F4102" s="298" t="s">
        <v>14540</v>
      </c>
      <c r="G4102" s="301" t="s">
        <v>97</v>
      </c>
      <c r="H4102" s="298" t="s">
        <v>4183</v>
      </c>
      <c r="I4102" s="298">
        <v>14</v>
      </c>
      <c r="J4102" s="297">
        <v>2025</v>
      </c>
    </row>
    <row r="4103" spans="1:10">
      <c r="A4103" s="297">
        <v>70554</v>
      </c>
      <c r="B4103" s="299">
        <v>45852</v>
      </c>
      <c r="C4103" s="300">
        <v>1752505951</v>
      </c>
      <c r="D4103" s="301" t="s">
        <v>808</v>
      </c>
      <c r="E4103" s="298" t="s">
        <v>327</v>
      </c>
      <c r="F4103" s="298" t="s">
        <v>14540</v>
      </c>
      <c r="G4103" s="301" t="s">
        <v>98</v>
      </c>
      <c r="H4103" s="298" t="s">
        <v>4183</v>
      </c>
      <c r="I4103" s="298">
        <v>14</v>
      </c>
      <c r="J4103" s="297">
        <v>2025</v>
      </c>
    </row>
    <row r="4104" spans="1:10">
      <c r="A4104" s="297">
        <v>70555</v>
      </c>
      <c r="B4104" s="299">
        <v>45852</v>
      </c>
      <c r="C4104" s="300">
        <v>1752505995</v>
      </c>
      <c r="D4104" s="301" t="s">
        <v>540</v>
      </c>
      <c r="E4104" s="298" t="s">
        <v>14581</v>
      </c>
      <c r="F4104" s="298" t="s">
        <v>14544</v>
      </c>
      <c r="G4104" s="301" t="s">
        <v>97</v>
      </c>
      <c r="H4104" s="298" t="s">
        <v>4183</v>
      </c>
      <c r="I4104" s="298">
        <v>14</v>
      </c>
      <c r="J4104" s="297">
        <v>2025</v>
      </c>
    </row>
    <row r="4105" spans="1:10">
      <c r="A4105" s="297">
        <v>70556</v>
      </c>
      <c r="B4105" s="299">
        <v>45852</v>
      </c>
      <c r="C4105" s="300">
        <v>1752506009</v>
      </c>
      <c r="D4105" s="301" t="s">
        <v>42</v>
      </c>
      <c r="E4105" s="298" t="s">
        <v>14581</v>
      </c>
      <c r="F4105" s="298" t="s">
        <v>16</v>
      </c>
      <c r="G4105" s="301" t="s">
        <v>97</v>
      </c>
      <c r="H4105" s="298" t="s">
        <v>4183</v>
      </c>
      <c r="I4105" s="298">
        <v>14</v>
      </c>
      <c r="J4105" s="297">
        <v>2025</v>
      </c>
    </row>
    <row r="4106" spans="1:10">
      <c r="A4106" s="297">
        <v>70557</v>
      </c>
      <c r="B4106" s="299">
        <v>45852</v>
      </c>
      <c r="C4106" s="300">
        <v>1752506029</v>
      </c>
      <c r="D4106" s="301" t="s">
        <v>808</v>
      </c>
      <c r="E4106" s="298" t="s">
        <v>421</v>
      </c>
      <c r="F4106" s="298" t="s">
        <v>25</v>
      </c>
      <c r="G4106" s="301" t="s">
        <v>97</v>
      </c>
      <c r="H4106" s="298" t="s">
        <v>4183</v>
      </c>
      <c r="I4106" s="298">
        <v>14</v>
      </c>
      <c r="J4106" s="297">
        <v>2025</v>
      </c>
    </row>
    <row r="4107" spans="1:10">
      <c r="A4107" s="297">
        <v>70558</v>
      </c>
      <c r="B4107" s="299">
        <v>45852</v>
      </c>
      <c r="C4107" s="300">
        <v>1752506205</v>
      </c>
      <c r="D4107" s="301" t="s">
        <v>99</v>
      </c>
      <c r="E4107" s="298" t="s">
        <v>4317</v>
      </c>
      <c r="F4107" s="298" t="s">
        <v>33</v>
      </c>
      <c r="G4107" s="301" t="s">
        <v>97</v>
      </c>
      <c r="H4107" s="298" t="s">
        <v>4183</v>
      </c>
      <c r="I4107" s="298">
        <v>14</v>
      </c>
      <c r="J4107" s="297">
        <v>2025</v>
      </c>
    </row>
    <row r="4108" spans="1:10">
      <c r="A4108" s="297">
        <v>70559</v>
      </c>
      <c r="B4108" s="299">
        <v>45852</v>
      </c>
      <c r="C4108" s="300">
        <v>1752506328</v>
      </c>
      <c r="D4108" s="301" t="s">
        <v>808</v>
      </c>
      <c r="E4108" s="298" t="s">
        <v>329</v>
      </c>
      <c r="F4108" s="298" t="s">
        <v>32</v>
      </c>
      <c r="G4108" s="301" t="s">
        <v>97</v>
      </c>
      <c r="H4108" s="298" t="s">
        <v>4183</v>
      </c>
      <c r="I4108" s="298">
        <v>14</v>
      </c>
      <c r="J4108" s="297">
        <v>2025</v>
      </c>
    </row>
    <row r="4109" spans="1:10">
      <c r="A4109" s="297">
        <v>70560</v>
      </c>
      <c r="B4109" s="299">
        <v>45852</v>
      </c>
      <c r="C4109" s="300">
        <v>1752506357</v>
      </c>
      <c r="D4109" s="301" t="s">
        <v>808</v>
      </c>
      <c r="E4109" s="298" t="s">
        <v>330</v>
      </c>
      <c r="F4109" s="298" t="s">
        <v>10</v>
      </c>
      <c r="G4109" s="301" t="s">
        <v>97</v>
      </c>
      <c r="H4109" s="298" t="s">
        <v>4183</v>
      </c>
      <c r="I4109" s="298">
        <v>14</v>
      </c>
      <c r="J4109" s="297">
        <v>2025</v>
      </c>
    </row>
    <row r="4110" spans="1:10">
      <c r="A4110" s="297">
        <v>70561</v>
      </c>
      <c r="B4110" s="299">
        <v>45852</v>
      </c>
      <c r="C4110" s="300">
        <v>1752506386</v>
      </c>
      <c r="D4110" s="301" t="s">
        <v>133</v>
      </c>
      <c r="E4110" s="298" t="s">
        <v>704</v>
      </c>
      <c r="F4110" s="298" t="s">
        <v>30</v>
      </c>
      <c r="G4110" s="301" t="s">
        <v>97</v>
      </c>
      <c r="H4110" s="298" t="s">
        <v>4183</v>
      </c>
      <c r="I4110" s="298">
        <v>14</v>
      </c>
      <c r="J4110" s="297">
        <v>2025</v>
      </c>
    </row>
    <row r="4111" spans="1:10">
      <c r="A4111" s="297">
        <v>70562</v>
      </c>
      <c r="B4111" s="299">
        <v>45852</v>
      </c>
      <c r="C4111" s="300">
        <v>1752506428</v>
      </c>
      <c r="D4111" s="301" t="s">
        <v>808</v>
      </c>
      <c r="E4111" s="298" t="s">
        <v>326</v>
      </c>
      <c r="F4111" s="298" t="s">
        <v>14545</v>
      </c>
      <c r="G4111" s="301" t="s">
        <v>97</v>
      </c>
      <c r="H4111" s="298" t="s">
        <v>4183</v>
      </c>
      <c r="I4111" s="298">
        <v>14</v>
      </c>
      <c r="J4111" s="297">
        <v>2025</v>
      </c>
    </row>
    <row r="4112" spans="1:10">
      <c r="A4112" s="297">
        <v>70563</v>
      </c>
      <c r="B4112" s="299">
        <v>45852</v>
      </c>
      <c r="C4112" s="300">
        <v>1752506443</v>
      </c>
      <c r="D4112" s="301" t="s">
        <v>808</v>
      </c>
      <c r="E4112" s="298" t="s">
        <v>330</v>
      </c>
      <c r="F4112" s="298" t="s">
        <v>9</v>
      </c>
      <c r="G4112" s="301" t="s">
        <v>392</v>
      </c>
      <c r="H4112" s="298" t="s">
        <v>4183</v>
      </c>
      <c r="I4112" s="298">
        <v>14</v>
      </c>
      <c r="J4112" s="297">
        <v>2025</v>
      </c>
    </row>
    <row r="4113" spans="1:10">
      <c r="A4113" s="297">
        <v>70564</v>
      </c>
      <c r="B4113" s="299">
        <v>45852</v>
      </c>
      <c r="C4113" s="300">
        <v>1752506524</v>
      </c>
      <c r="D4113" s="301" t="s">
        <v>808</v>
      </c>
      <c r="E4113" s="298" t="s">
        <v>330</v>
      </c>
      <c r="F4113" s="298" t="s">
        <v>25</v>
      </c>
      <c r="G4113" s="301" t="s">
        <v>97</v>
      </c>
      <c r="H4113" s="298" t="s">
        <v>4183</v>
      </c>
      <c r="I4113" s="298">
        <v>14</v>
      </c>
      <c r="J4113" s="297">
        <v>2025</v>
      </c>
    </row>
    <row r="4114" spans="1:10">
      <c r="A4114" s="297">
        <v>70565</v>
      </c>
      <c r="B4114" s="299">
        <v>45852</v>
      </c>
      <c r="C4114" s="300">
        <v>1752506592</v>
      </c>
      <c r="D4114" s="301" t="s">
        <v>808</v>
      </c>
      <c r="E4114" s="298" t="s">
        <v>14583</v>
      </c>
      <c r="F4114" s="298" t="s">
        <v>31</v>
      </c>
      <c r="G4114" s="301" t="s">
        <v>97</v>
      </c>
      <c r="H4114" s="298" t="s">
        <v>4183</v>
      </c>
      <c r="I4114" s="298">
        <v>14</v>
      </c>
      <c r="J4114" s="297">
        <v>2025</v>
      </c>
    </row>
    <row r="4115" spans="1:10">
      <c r="A4115" s="297">
        <v>70566</v>
      </c>
      <c r="B4115" s="299">
        <v>45852</v>
      </c>
      <c r="C4115" s="300">
        <v>1752506710</v>
      </c>
      <c r="D4115" s="301" t="s">
        <v>808</v>
      </c>
      <c r="E4115" s="298" t="s">
        <v>329</v>
      </c>
      <c r="F4115" s="298" t="s">
        <v>14540</v>
      </c>
      <c r="G4115" s="301" t="s">
        <v>98</v>
      </c>
      <c r="H4115" s="298" t="s">
        <v>4183</v>
      </c>
      <c r="I4115" s="298">
        <v>14</v>
      </c>
      <c r="J4115" s="297">
        <v>2025</v>
      </c>
    </row>
    <row r="4116" spans="1:10">
      <c r="A4116" s="297">
        <v>70567</v>
      </c>
      <c r="B4116" s="299">
        <v>45852</v>
      </c>
      <c r="C4116" s="300">
        <v>1752506804</v>
      </c>
      <c r="D4116" s="301" t="s">
        <v>808</v>
      </c>
      <c r="E4116" s="298" t="s">
        <v>338</v>
      </c>
      <c r="F4116" s="298" t="s">
        <v>10</v>
      </c>
      <c r="G4116" s="301" t="s">
        <v>98</v>
      </c>
      <c r="H4116" s="298" t="s">
        <v>4183</v>
      </c>
      <c r="I4116" s="298">
        <v>14</v>
      </c>
      <c r="J4116" s="297">
        <v>2025</v>
      </c>
    </row>
    <row r="4117" spans="1:10">
      <c r="A4117" s="297">
        <v>70568</v>
      </c>
      <c r="B4117" s="299">
        <v>45852</v>
      </c>
      <c r="C4117" s="300">
        <v>1752506828</v>
      </c>
      <c r="D4117" s="301" t="s">
        <v>99</v>
      </c>
      <c r="E4117" s="298" t="s">
        <v>14581</v>
      </c>
      <c r="F4117" s="298" t="s">
        <v>14540</v>
      </c>
      <c r="G4117" s="301" t="s">
        <v>98</v>
      </c>
      <c r="H4117" s="298" t="s">
        <v>4183</v>
      </c>
      <c r="I4117" s="298">
        <v>14</v>
      </c>
      <c r="J4117" s="297">
        <v>2025</v>
      </c>
    </row>
    <row r="4118" spans="1:10">
      <c r="A4118" s="297">
        <v>70569</v>
      </c>
      <c r="B4118" s="299">
        <v>45852</v>
      </c>
      <c r="C4118" s="300">
        <v>1752506832</v>
      </c>
      <c r="D4118" s="301" t="s">
        <v>40</v>
      </c>
      <c r="E4118" s="298" t="s">
        <v>14581</v>
      </c>
      <c r="F4118" s="298" t="s">
        <v>14540</v>
      </c>
      <c r="G4118" s="301" t="s">
        <v>97</v>
      </c>
      <c r="H4118" s="298" t="s">
        <v>4183</v>
      </c>
      <c r="I4118" s="298">
        <v>14</v>
      </c>
      <c r="J4118" s="297">
        <v>2025</v>
      </c>
    </row>
    <row r="4119" spans="1:10">
      <c r="A4119" s="297">
        <v>70570</v>
      </c>
      <c r="B4119" s="299">
        <v>45852</v>
      </c>
      <c r="C4119" s="300">
        <v>1752506872</v>
      </c>
      <c r="D4119" s="301" t="s">
        <v>808</v>
      </c>
      <c r="E4119" s="298" t="s">
        <v>326</v>
      </c>
      <c r="F4119" s="298" t="s">
        <v>14540</v>
      </c>
      <c r="G4119" s="301" t="s">
        <v>98</v>
      </c>
      <c r="H4119" s="298" t="s">
        <v>4183</v>
      </c>
      <c r="I4119" s="298">
        <v>14</v>
      </c>
      <c r="J4119" s="297">
        <v>2025</v>
      </c>
    </row>
    <row r="4120" spans="1:10">
      <c r="A4120" s="297">
        <v>70571</v>
      </c>
      <c r="B4120" s="299">
        <v>45852</v>
      </c>
      <c r="C4120" s="300">
        <v>1752506899</v>
      </c>
      <c r="D4120" s="301" t="s">
        <v>808</v>
      </c>
      <c r="E4120" s="298" t="s">
        <v>326</v>
      </c>
      <c r="F4120" s="298" t="s">
        <v>14540</v>
      </c>
      <c r="G4120" s="301" t="s">
        <v>97</v>
      </c>
      <c r="H4120" s="298" t="s">
        <v>4183</v>
      </c>
      <c r="I4120" s="298">
        <v>14</v>
      </c>
      <c r="J4120" s="297">
        <v>2025</v>
      </c>
    </row>
    <row r="4121" spans="1:10">
      <c r="A4121" s="297">
        <v>70572</v>
      </c>
      <c r="B4121" s="299">
        <v>45852</v>
      </c>
      <c r="C4121" s="300">
        <v>1752506930</v>
      </c>
      <c r="D4121" s="301" t="s">
        <v>102</v>
      </c>
      <c r="E4121" s="298" t="s">
        <v>559</v>
      </c>
      <c r="F4121" s="298" t="s">
        <v>30</v>
      </c>
      <c r="G4121" s="301" t="s">
        <v>97</v>
      </c>
      <c r="H4121" s="298" t="s">
        <v>4183</v>
      </c>
      <c r="I4121" s="298">
        <v>14</v>
      </c>
      <c r="J4121" s="297">
        <v>2025</v>
      </c>
    </row>
    <row r="4122" spans="1:10">
      <c r="A4122" s="297">
        <v>70573</v>
      </c>
      <c r="B4122" s="299">
        <v>45852</v>
      </c>
      <c r="C4122" s="300">
        <v>1752506974</v>
      </c>
      <c r="D4122" s="301" t="s">
        <v>99</v>
      </c>
      <c r="E4122" s="298" t="s">
        <v>14581</v>
      </c>
      <c r="F4122" s="298" t="s">
        <v>22</v>
      </c>
      <c r="G4122" s="301" t="s">
        <v>98</v>
      </c>
      <c r="H4122" s="298" t="s">
        <v>4183</v>
      </c>
      <c r="I4122" s="298">
        <v>14</v>
      </c>
      <c r="J4122" s="297">
        <v>2025</v>
      </c>
    </row>
    <row r="4123" spans="1:10">
      <c r="A4123" s="297">
        <v>70574</v>
      </c>
      <c r="B4123" s="299">
        <v>45852</v>
      </c>
      <c r="C4123" s="300">
        <v>1752507080</v>
      </c>
      <c r="D4123" s="301" t="s">
        <v>808</v>
      </c>
      <c r="E4123" s="298" t="s">
        <v>329</v>
      </c>
      <c r="F4123" s="298" t="s">
        <v>31</v>
      </c>
      <c r="G4123" s="301" t="s">
        <v>98</v>
      </c>
      <c r="H4123" s="298" t="s">
        <v>4183</v>
      </c>
      <c r="I4123" s="298">
        <v>14</v>
      </c>
      <c r="J4123" s="297">
        <v>2025</v>
      </c>
    </row>
    <row r="4124" spans="1:10">
      <c r="A4124" s="297">
        <v>70575</v>
      </c>
      <c r="B4124" s="299">
        <v>45852</v>
      </c>
      <c r="C4124" s="300">
        <v>1752507166</v>
      </c>
      <c r="D4124" s="301" t="s">
        <v>121</v>
      </c>
      <c r="E4124" s="298" t="s">
        <v>14581</v>
      </c>
      <c r="F4124" s="298" t="s">
        <v>30</v>
      </c>
      <c r="G4124" s="301" t="s">
        <v>97</v>
      </c>
      <c r="H4124" s="298" t="s">
        <v>4183</v>
      </c>
      <c r="I4124" s="298">
        <v>14</v>
      </c>
      <c r="J4124" s="297">
        <v>2025</v>
      </c>
    </row>
    <row r="4125" spans="1:10">
      <c r="A4125" s="297">
        <v>70576</v>
      </c>
      <c r="B4125" s="299">
        <v>45852</v>
      </c>
      <c r="C4125" s="300">
        <v>1752507197</v>
      </c>
      <c r="D4125" s="301" t="s">
        <v>808</v>
      </c>
      <c r="E4125" s="298" t="s">
        <v>329</v>
      </c>
      <c r="F4125" s="298" t="s">
        <v>12</v>
      </c>
      <c r="G4125" s="301" t="s">
        <v>97</v>
      </c>
      <c r="H4125" s="298" t="s">
        <v>4183</v>
      </c>
      <c r="I4125" s="298">
        <v>14</v>
      </c>
      <c r="J4125" s="297">
        <v>2025</v>
      </c>
    </row>
    <row r="4126" spans="1:10">
      <c r="A4126" s="297">
        <v>70577</v>
      </c>
      <c r="B4126" s="299">
        <v>45852</v>
      </c>
      <c r="C4126" s="300">
        <v>1752507337</v>
      </c>
      <c r="D4126" s="301" t="s">
        <v>808</v>
      </c>
      <c r="E4126" s="298" t="s">
        <v>332</v>
      </c>
      <c r="F4126" s="298" t="s">
        <v>30</v>
      </c>
      <c r="G4126" s="301" t="s">
        <v>98</v>
      </c>
      <c r="H4126" s="298" t="s">
        <v>4183</v>
      </c>
      <c r="I4126" s="298">
        <v>14</v>
      </c>
      <c r="J4126" s="297">
        <v>2025</v>
      </c>
    </row>
    <row r="4127" spans="1:10">
      <c r="A4127" s="297">
        <v>70578</v>
      </c>
      <c r="B4127" s="299">
        <v>45852</v>
      </c>
      <c r="C4127" s="300">
        <v>1752507395</v>
      </c>
      <c r="D4127" s="301" t="s">
        <v>808</v>
      </c>
      <c r="E4127" s="298" t="s">
        <v>338</v>
      </c>
      <c r="F4127" s="298" t="s">
        <v>25</v>
      </c>
      <c r="G4127" s="301" t="s">
        <v>97</v>
      </c>
      <c r="H4127" s="298" t="s">
        <v>4183</v>
      </c>
      <c r="I4127" s="298">
        <v>14</v>
      </c>
      <c r="J4127" s="297">
        <v>2025</v>
      </c>
    </row>
    <row r="4128" spans="1:10">
      <c r="A4128" s="297">
        <v>70579</v>
      </c>
      <c r="B4128" s="299">
        <v>45852</v>
      </c>
      <c r="C4128" s="300">
        <v>1752507406</v>
      </c>
      <c r="D4128" s="301" t="s">
        <v>99</v>
      </c>
      <c r="E4128" s="298" t="s">
        <v>14581</v>
      </c>
      <c r="F4128" s="298" t="s">
        <v>29</v>
      </c>
      <c r="G4128" s="301" t="s">
        <v>97</v>
      </c>
      <c r="H4128" s="298" t="s">
        <v>4183</v>
      </c>
      <c r="I4128" s="298">
        <v>14</v>
      </c>
      <c r="J4128" s="297">
        <v>2025</v>
      </c>
    </row>
    <row r="4129" spans="1:10">
      <c r="A4129" s="297">
        <v>70580</v>
      </c>
      <c r="B4129" s="299">
        <v>45852</v>
      </c>
      <c r="C4129" s="300">
        <v>1752507406</v>
      </c>
      <c r="D4129" s="301" t="s">
        <v>88</v>
      </c>
      <c r="E4129" s="298" t="s">
        <v>14581</v>
      </c>
      <c r="F4129" s="298" t="s">
        <v>29</v>
      </c>
      <c r="G4129" s="301" t="s">
        <v>97</v>
      </c>
      <c r="H4129" s="298" t="s">
        <v>4183</v>
      </c>
      <c r="I4129" s="298">
        <v>14</v>
      </c>
      <c r="J4129" s="297">
        <v>2025</v>
      </c>
    </row>
    <row r="4130" spans="1:10">
      <c r="A4130" s="297">
        <v>70581</v>
      </c>
      <c r="B4130" s="299">
        <v>45852</v>
      </c>
      <c r="C4130" s="300">
        <v>1752507441</v>
      </c>
      <c r="D4130" s="301" t="s">
        <v>808</v>
      </c>
      <c r="E4130" s="298" t="s">
        <v>337</v>
      </c>
      <c r="F4130" s="298" t="s">
        <v>31</v>
      </c>
      <c r="G4130" s="301" t="s">
        <v>98</v>
      </c>
      <c r="H4130" s="298" t="s">
        <v>4183</v>
      </c>
      <c r="I4130" s="298">
        <v>14</v>
      </c>
      <c r="J4130" s="297">
        <v>2025</v>
      </c>
    </row>
    <row r="4131" spans="1:10">
      <c r="A4131" s="297">
        <v>70582</v>
      </c>
      <c r="B4131" s="299">
        <v>45852</v>
      </c>
      <c r="C4131" s="300">
        <v>1752507596</v>
      </c>
      <c r="D4131" s="301" t="s">
        <v>808</v>
      </c>
      <c r="E4131" s="298" t="s">
        <v>334</v>
      </c>
      <c r="F4131" s="298" t="s">
        <v>508</v>
      </c>
      <c r="G4131" s="301" t="s">
        <v>98</v>
      </c>
      <c r="H4131" s="298" t="s">
        <v>4183</v>
      </c>
      <c r="I4131" s="298">
        <v>14</v>
      </c>
      <c r="J4131" s="297">
        <v>2025</v>
      </c>
    </row>
    <row r="4132" spans="1:10">
      <c r="A4132" s="297">
        <v>70583</v>
      </c>
      <c r="B4132" s="299">
        <v>45852</v>
      </c>
      <c r="C4132" s="300">
        <v>1752507608</v>
      </c>
      <c r="D4132" s="301" t="s">
        <v>99</v>
      </c>
      <c r="E4132" s="298" t="s">
        <v>14581</v>
      </c>
      <c r="F4132" s="298" t="s">
        <v>12</v>
      </c>
      <c r="G4132" s="301" t="s">
        <v>98</v>
      </c>
      <c r="H4132" s="298" t="s">
        <v>4183</v>
      </c>
      <c r="I4132" s="298">
        <v>14</v>
      </c>
      <c r="J4132" s="297">
        <v>2025</v>
      </c>
    </row>
    <row r="4133" spans="1:10">
      <c r="A4133" s="297">
        <v>70584</v>
      </c>
      <c r="B4133" s="299">
        <v>45852</v>
      </c>
      <c r="C4133" s="300">
        <v>1752507721</v>
      </c>
      <c r="D4133" s="301" t="s">
        <v>808</v>
      </c>
      <c r="E4133" s="298" t="s">
        <v>338</v>
      </c>
      <c r="F4133" s="298" t="s">
        <v>31</v>
      </c>
      <c r="G4133" s="301" t="s">
        <v>97</v>
      </c>
      <c r="H4133" s="298" t="s">
        <v>4183</v>
      </c>
      <c r="I4133" s="298">
        <v>14</v>
      </c>
      <c r="J4133" s="297">
        <v>2025</v>
      </c>
    </row>
    <row r="4134" spans="1:10">
      <c r="A4134" s="297">
        <v>70585</v>
      </c>
      <c r="B4134" s="299">
        <v>45852</v>
      </c>
      <c r="C4134" s="300">
        <v>1752507771</v>
      </c>
      <c r="D4134" s="301" t="s">
        <v>99</v>
      </c>
      <c r="E4134" s="298" t="s">
        <v>14581</v>
      </c>
      <c r="F4134" s="298" t="s">
        <v>31</v>
      </c>
      <c r="G4134" s="301" t="s">
        <v>97</v>
      </c>
      <c r="H4134" s="298" t="s">
        <v>4183</v>
      </c>
      <c r="I4134" s="298">
        <v>14</v>
      </c>
      <c r="J4134" s="297">
        <v>2025</v>
      </c>
    </row>
    <row r="4135" spans="1:10">
      <c r="A4135" s="297">
        <v>70586</v>
      </c>
      <c r="B4135" s="299">
        <v>45852</v>
      </c>
      <c r="C4135" s="300">
        <v>1752507778</v>
      </c>
      <c r="D4135" s="301" t="s">
        <v>102</v>
      </c>
      <c r="E4135" s="298" t="s">
        <v>559</v>
      </c>
      <c r="F4135" s="298" t="s">
        <v>12</v>
      </c>
      <c r="G4135" s="301" t="s">
        <v>97</v>
      </c>
      <c r="H4135" s="298" t="s">
        <v>4183</v>
      </c>
      <c r="I4135" s="298">
        <v>14</v>
      </c>
      <c r="J4135" s="297">
        <v>2025</v>
      </c>
    </row>
    <row r="4136" spans="1:10">
      <c r="A4136" s="297">
        <v>70587</v>
      </c>
      <c r="B4136" s="299">
        <v>45852</v>
      </c>
      <c r="C4136" s="300">
        <v>1752507812</v>
      </c>
      <c r="D4136" s="301" t="s">
        <v>808</v>
      </c>
      <c r="E4136" s="298" t="s">
        <v>329</v>
      </c>
      <c r="F4136" s="298" t="s">
        <v>12</v>
      </c>
      <c r="G4136" s="301" t="s">
        <v>97</v>
      </c>
      <c r="H4136" s="298" t="s">
        <v>4183</v>
      </c>
      <c r="I4136" s="298">
        <v>14</v>
      </c>
      <c r="J4136" s="297">
        <v>2025</v>
      </c>
    </row>
    <row r="4137" spans="1:10">
      <c r="A4137" s="297">
        <v>70588</v>
      </c>
      <c r="B4137" s="299">
        <v>45852</v>
      </c>
      <c r="C4137" s="300">
        <v>1752507867</v>
      </c>
      <c r="D4137" s="301" t="s">
        <v>42</v>
      </c>
      <c r="E4137" s="298" t="s">
        <v>14581</v>
      </c>
      <c r="F4137" s="298" t="s">
        <v>32</v>
      </c>
      <c r="G4137" s="301" t="s">
        <v>97</v>
      </c>
      <c r="H4137" s="298" t="s">
        <v>4183</v>
      </c>
      <c r="I4137" s="298">
        <v>14</v>
      </c>
      <c r="J4137" s="297">
        <v>2025</v>
      </c>
    </row>
    <row r="4138" spans="1:10">
      <c r="A4138" s="297">
        <v>70589</v>
      </c>
      <c r="B4138" s="299">
        <v>45852</v>
      </c>
      <c r="C4138" s="300">
        <v>1752507884</v>
      </c>
      <c r="D4138" s="301" t="s">
        <v>83</v>
      </c>
      <c r="E4138" s="298" t="s">
        <v>14613</v>
      </c>
      <c r="F4138" s="298" t="s">
        <v>29</v>
      </c>
      <c r="G4138" s="301" t="s">
        <v>97</v>
      </c>
      <c r="H4138" s="298" t="s">
        <v>4183</v>
      </c>
      <c r="I4138" s="298">
        <v>14</v>
      </c>
      <c r="J4138" s="297">
        <v>2025</v>
      </c>
    </row>
    <row r="4139" spans="1:10">
      <c r="A4139" s="297">
        <v>70590</v>
      </c>
      <c r="B4139" s="299">
        <v>45852</v>
      </c>
      <c r="C4139" s="300">
        <v>1752507929</v>
      </c>
      <c r="D4139" s="301" t="s">
        <v>808</v>
      </c>
      <c r="E4139" s="298" t="s">
        <v>338</v>
      </c>
      <c r="F4139" s="298" t="s">
        <v>31</v>
      </c>
      <c r="G4139" s="301" t="s">
        <v>97</v>
      </c>
      <c r="H4139" s="298" t="s">
        <v>4183</v>
      </c>
      <c r="I4139" s="298">
        <v>14</v>
      </c>
      <c r="J4139" s="297">
        <v>2025</v>
      </c>
    </row>
    <row r="4140" spans="1:10">
      <c r="A4140" s="297">
        <v>70591</v>
      </c>
      <c r="B4140" s="299">
        <v>45852</v>
      </c>
      <c r="C4140" s="300">
        <v>1752507941</v>
      </c>
      <c r="D4140" s="301" t="s">
        <v>808</v>
      </c>
      <c r="E4140" s="298" t="s">
        <v>421</v>
      </c>
      <c r="F4140" s="298" t="s">
        <v>31</v>
      </c>
      <c r="G4140" s="301" t="s">
        <v>98</v>
      </c>
      <c r="H4140" s="298" t="s">
        <v>4183</v>
      </c>
      <c r="I4140" s="298">
        <v>14</v>
      </c>
      <c r="J4140" s="297">
        <v>2025</v>
      </c>
    </row>
    <row r="4141" spans="1:10">
      <c r="A4141" s="297">
        <v>70592</v>
      </c>
      <c r="B4141" s="299">
        <v>45852</v>
      </c>
      <c r="C4141" s="300">
        <v>1752508057</v>
      </c>
      <c r="D4141" s="301" t="s">
        <v>99</v>
      </c>
      <c r="E4141" s="298" t="s">
        <v>4317</v>
      </c>
      <c r="F4141" s="298" t="s">
        <v>31</v>
      </c>
      <c r="G4141" s="301" t="s">
        <v>98</v>
      </c>
      <c r="H4141" s="298" t="s">
        <v>4183</v>
      </c>
      <c r="I4141" s="298">
        <v>14</v>
      </c>
      <c r="J4141" s="297">
        <v>2025</v>
      </c>
    </row>
    <row r="4142" spans="1:10">
      <c r="A4142" s="297">
        <v>70593</v>
      </c>
      <c r="B4142" s="299">
        <v>45852</v>
      </c>
      <c r="C4142" s="300">
        <v>1752508073</v>
      </c>
      <c r="D4142" s="301" t="s">
        <v>808</v>
      </c>
      <c r="E4142" s="298" t="s">
        <v>330</v>
      </c>
      <c r="F4142" s="298" t="s">
        <v>12</v>
      </c>
      <c r="G4142" s="301" t="s">
        <v>98</v>
      </c>
      <c r="H4142" s="298" t="s">
        <v>4183</v>
      </c>
      <c r="I4142" s="298">
        <v>14</v>
      </c>
      <c r="J4142" s="297">
        <v>2025</v>
      </c>
    </row>
    <row r="4143" spans="1:10">
      <c r="A4143" s="297">
        <v>70594</v>
      </c>
      <c r="B4143" s="299">
        <v>45852</v>
      </c>
      <c r="C4143" s="300">
        <v>1752508193</v>
      </c>
      <c r="D4143" s="301" t="s">
        <v>808</v>
      </c>
      <c r="E4143" s="298" t="s">
        <v>330</v>
      </c>
      <c r="F4143" s="298" t="s">
        <v>14540</v>
      </c>
      <c r="G4143" s="301" t="s">
        <v>97</v>
      </c>
      <c r="H4143" s="298" t="s">
        <v>4183</v>
      </c>
      <c r="I4143" s="298">
        <v>14</v>
      </c>
      <c r="J4143" s="297">
        <v>2025</v>
      </c>
    </row>
    <row r="4144" spans="1:10">
      <c r="A4144" s="297">
        <v>70595</v>
      </c>
      <c r="B4144" s="299">
        <v>45852</v>
      </c>
      <c r="C4144" s="300">
        <v>1752508229</v>
      </c>
      <c r="D4144" s="301" t="s">
        <v>808</v>
      </c>
      <c r="E4144" s="298" t="s">
        <v>329</v>
      </c>
      <c r="F4144" s="298" t="s">
        <v>31</v>
      </c>
      <c r="G4144" s="301" t="s">
        <v>97</v>
      </c>
      <c r="H4144" s="298" t="s">
        <v>4183</v>
      </c>
      <c r="I4144" s="298">
        <v>14</v>
      </c>
      <c r="J4144" s="297">
        <v>2025</v>
      </c>
    </row>
    <row r="4145" spans="1:10">
      <c r="A4145" s="297">
        <v>70596</v>
      </c>
      <c r="B4145" s="299">
        <v>45852</v>
      </c>
      <c r="C4145" s="300">
        <v>1752508305</v>
      </c>
      <c r="D4145" s="301" t="s">
        <v>808</v>
      </c>
      <c r="E4145" s="298" t="s">
        <v>334</v>
      </c>
      <c r="F4145" s="298" t="s">
        <v>21</v>
      </c>
      <c r="G4145" s="301" t="s">
        <v>97</v>
      </c>
      <c r="H4145" s="298" t="s">
        <v>4183</v>
      </c>
      <c r="I4145" s="298">
        <v>14</v>
      </c>
      <c r="J4145" s="297">
        <v>2025</v>
      </c>
    </row>
    <row r="4146" spans="1:10">
      <c r="A4146" s="297">
        <v>70597</v>
      </c>
      <c r="B4146" s="299">
        <v>45852</v>
      </c>
      <c r="C4146" s="300">
        <v>1752508331</v>
      </c>
      <c r="D4146" s="301" t="s">
        <v>254</v>
      </c>
      <c r="E4146" s="298" t="s">
        <v>14581</v>
      </c>
      <c r="F4146" s="298" t="s">
        <v>30</v>
      </c>
      <c r="G4146" s="301" t="s">
        <v>98</v>
      </c>
      <c r="H4146" s="298" t="s">
        <v>4183</v>
      </c>
      <c r="I4146" s="298">
        <v>14</v>
      </c>
      <c r="J4146" s="297">
        <v>2025</v>
      </c>
    </row>
    <row r="4147" spans="1:10">
      <c r="A4147" s="297">
        <v>70598</v>
      </c>
      <c r="B4147" s="299">
        <v>45852</v>
      </c>
      <c r="C4147" s="300">
        <v>1752508424</v>
      </c>
      <c r="D4147" s="301" t="s">
        <v>808</v>
      </c>
      <c r="E4147" s="298" t="s">
        <v>326</v>
      </c>
      <c r="F4147" s="298" t="s">
        <v>27</v>
      </c>
      <c r="G4147" s="301" t="s">
        <v>97</v>
      </c>
      <c r="H4147" s="298" t="s">
        <v>4183</v>
      </c>
      <c r="I4147" s="298">
        <v>14</v>
      </c>
      <c r="J4147" s="297">
        <v>2025</v>
      </c>
    </row>
    <row r="4148" spans="1:10">
      <c r="A4148" s="297">
        <v>70599</v>
      </c>
      <c r="B4148" s="299">
        <v>45852</v>
      </c>
      <c r="C4148" s="300">
        <v>1752508461</v>
      </c>
      <c r="D4148" s="301" t="s">
        <v>86</v>
      </c>
      <c r="E4148" s="298" t="s">
        <v>14581</v>
      </c>
      <c r="F4148" s="298" t="s">
        <v>32</v>
      </c>
      <c r="G4148" s="301" t="s">
        <v>97</v>
      </c>
      <c r="H4148" s="298" t="s">
        <v>4183</v>
      </c>
      <c r="I4148" s="298">
        <v>14</v>
      </c>
      <c r="J4148" s="297">
        <v>2025</v>
      </c>
    </row>
    <row r="4149" spans="1:10">
      <c r="A4149" s="297">
        <v>70600</v>
      </c>
      <c r="B4149" s="299">
        <v>45852</v>
      </c>
      <c r="C4149" s="300">
        <v>1752508536</v>
      </c>
      <c r="D4149" s="301" t="s">
        <v>99</v>
      </c>
      <c r="E4149" s="298" t="s">
        <v>4317</v>
      </c>
      <c r="F4149" s="298" t="s">
        <v>30</v>
      </c>
      <c r="G4149" s="301" t="s">
        <v>98</v>
      </c>
      <c r="H4149" s="298" t="s">
        <v>4183</v>
      </c>
      <c r="I4149" s="298">
        <v>14</v>
      </c>
      <c r="J4149" s="297">
        <v>2025</v>
      </c>
    </row>
    <row r="4150" spans="1:10">
      <c r="A4150" s="297">
        <v>70601</v>
      </c>
      <c r="B4150" s="299">
        <v>45852</v>
      </c>
      <c r="C4150" s="300">
        <v>1752508709</v>
      </c>
      <c r="D4150" s="301" t="s">
        <v>46</v>
      </c>
      <c r="E4150" s="298" t="s">
        <v>14581</v>
      </c>
      <c r="F4150" s="298" t="s">
        <v>32</v>
      </c>
      <c r="G4150" s="301" t="s">
        <v>98</v>
      </c>
      <c r="H4150" s="298" t="s">
        <v>4183</v>
      </c>
      <c r="I4150" s="298">
        <v>14</v>
      </c>
      <c r="J4150" s="297">
        <v>2025</v>
      </c>
    </row>
    <row r="4151" spans="1:10">
      <c r="A4151" s="297">
        <v>70602</v>
      </c>
      <c r="B4151" s="299">
        <v>45852</v>
      </c>
      <c r="C4151" s="300">
        <v>1752508756</v>
      </c>
      <c r="D4151" s="301" t="s">
        <v>808</v>
      </c>
      <c r="E4151" s="298" t="s">
        <v>421</v>
      </c>
      <c r="F4151" s="298" t="s">
        <v>10</v>
      </c>
      <c r="G4151" s="301" t="s">
        <v>98</v>
      </c>
      <c r="H4151" s="298" t="s">
        <v>4183</v>
      </c>
      <c r="I4151" s="298">
        <v>14</v>
      </c>
      <c r="J4151" s="297">
        <v>2025</v>
      </c>
    </row>
    <row r="4152" spans="1:10">
      <c r="A4152" s="297">
        <v>70603</v>
      </c>
      <c r="B4152" s="299">
        <v>45852</v>
      </c>
      <c r="C4152" s="300">
        <v>1752508903</v>
      </c>
      <c r="D4152" s="301" t="s">
        <v>585</v>
      </c>
      <c r="E4152" s="298" t="s">
        <v>665</v>
      </c>
      <c r="F4152" s="298" t="s">
        <v>29</v>
      </c>
      <c r="G4152" s="301" t="s">
        <v>97</v>
      </c>
      <c r="H4152" s="298" t="s">
        <v>4183</v>
      </c>
      <c r="I4152" s="298">
        <v>14</v>
      </c>
      <c r="J4152" s="297">
        <v>2025</v>
      </c>
    </row>
    <row r="4153" spans="1:10">
      <c r="A4153" s="297">
        <v>70604</v>
      </c>
      <c r="B4153" s="299">
        <v>45852</v>
      </c>
      <c r="C4153" s="300">
        <v>1752508911</v>
      </c>
      <c r="D4153" s="301" t="s">
        <v>88</v>
      </c>
      <c r="E4153" s="298" t="s">
        <v>14581</v>
      </c>
      <c r="F4153" s="298" t="s">
        <v>12</v>
      </c>
      <c r="G4153" s="301" t="s">
        <v>97</v>
      </c>
      <c r="H4153" s="298" t="s">
        <v>4183</v>
      </c>
      <c r="I4153" s="298">
        <v>14</v>
      </c>
      <c r="J4153" s="297">
        <v>2025</v>
      </c>
    </row>
    <row r="4154" spans="1:10">
      <c r="A4154" s="297">
        <v>70605</v>
      </c>
      <c r="B4154" s="299">
        <v>45852</v>
      </c>
      <c r="C4154" s="300">
        <v>1752508936</v>
      </c>
      <c r="D4154" s="301" t="s">
        <v>808</v>
      </c>
      <c r="E4154" s="298" t="s">
        <v>543</v>
      </c>
      <c r="F4154" s="298" t="s">
        <v>14543</v>
      </c>
      <c r="G4154" s="301" t="s">
        <v>97</v>
      </c>
      <c r="H4154" s="298" t="s">
        <v>4183</v>
      </c>
      <c r="I4154" s="298">
        <v>14</v>
      </c>
      <c r="J4154" s="297">
        <v>2025</v>
      </c>
    </row>
    <row r="4155" spans="1:10">
      <c r="A4155" s="297">
        <v>70606</v>
      </c>
      <c r="B4155" s="299">
        <v>45852</v>
      </c>
      <c r="C4155" s="300">
        <v>1752509024</v>
      </c>
      <c r="D4155" s="301" t="s">
        <v>244</v>
      </c>
      <c r="E4155" s="298" t="s">
        <v>14590</v>
      </c>
      <c r="F4155" s="298" t="s">
        <v>29</v>
      </c>
      <c r="G4155" s="301" t="s">
        <v>98</v>
      </c>
      <c r="H4155" s="298" t="s">
        <v>4183</v>
      </c>
      <c r="I4155" s="298">
        <v>14</v>
      </c>
      <c r="J4155" s="297">
        <v>2025</v>
      </c>
    </row>
    <row r="4156" spans="1:10">
      <c r="A4156" s="297">
        <v>70607</v>
      </c>
      <c r="B4156" s="299">
        <v>45852</v>
      </c>
      <c r="C4156" s="300">
        <v>1752509046</v>
      </c>
      <c r="D4156" s="301" t="s">
        <v>808</v>
      </c>
      <c r="E4156" s="298" t="s">
        <v>330</v>
      </c>
      <c r="F4156" s="298" t="s">
        <v>31</v>
      </c>
      <c r="G4156" s="301" t="s">
        <v>97</v>
      </c>
      <c r="H4156" s="298" t="s">
        <v>4183</v>
      </c>
      <c r="I4156" s="298">
        <v>14</v>
      </c>
      <c r="J4156" s="297">
        <v>2025</v>
      </c>
    </row>
    <row r="4157" spans="1:10">
      <c r="A4157" s="297">
        <v>70608</v>
      </c>
      <c r="B4157" s="299">
        <v>45852</v>
      </c>
      <c r="C4157" s="300">
        <v>1752509049</v>
      </c>
      <c r="D4157" s="301" t="s">
        <v>41</v>
      </c>
      <c r="E4157" s="298" t="s">
        <v>14581</v>
      </c>
      <c r="F4157" s="298" t="s">
        <v>28</v>
      </c>
      <c r="G4157" s="301" t="s">
        <v>97</v>
      </c>
      <c r="H4157" s="298" t="s">
        <v>4183</v>
      </c>
      <c r="I4157" s="298">
        <v>14</v>
      </c>
      <c r="J4157" s="297">
        <v>2025</v>
      </c>
    </row>
    <row r="4158" spans="1:10">
      <c r="A4158" s="297">
        <v>70609</v>
      </c>
      <c r="B4158" s="299">
        <v>45852</v>
      </c>
      <c r="C4158" s="300">
        <v>1752509203</v>
      </c>
      <c r="D4158" s="301" t="s">
        <v>49</v>
      </c>
      <c r="E4158" s="298" t="s">
        <v>14581</v>
      </c>
      <c r="F4158" s="298" t="s">
        <v>31</v>
      </c>
      <c r="G4158" s="301" t="s">
        <v>98</v>
      </c>
      <c r="H4158" s="298" t="s">
        <v>4183</v>
      </c>
      <c r="I4158" s="298">
        <v>14</v>
      </c>
      <c r="J4158" s="297">
        <v>2025</v>
      </c>
    </row>
    <row r="4159" spans="1:10">
      <c r="A4159" s="297">
        <v>70610</v>
      </c>
      <c r="B4159" s="299">
        <v>45852</v>
      </c>
      <c r="C4159" s="300">
        <v>1752509343</v>
      </c>
      <c r="D4159" s="301" t="s">
        <v>808</v>
      </c>
      <c r="E4159" s="298" t="s">
        <v>330</v>
      </c>
      <c r="F4159" s="298" t="s">
        <v>12</v>
      </c>
      <c r="G4159" s="301" t="s">
        <v>97</v>
      </c>
      <c r="H4159" s="298" t="s">
        <v>4183</v>
      </c>
      <c r="I4159" s="298">
        <v>14</v>
      </c>
      <c r="J4159" s="297">
        <v>2025</v>
      </c>
    </row>
    <row r="4160" spans="1:10">
      <c r="A4160" s="297">
        <v>70611</v>
      </c>
      <c r="B4160" s="299">
        <v>45852</v>
      </c>
      <c r="C4160" s="300">
        <v>1752509360</v>
      </c>
      <c r="D4160" s="301" t="s">
        <v>808</v>
      </c>
      <c r="E4160" s="298" t="s">
        <v>329</v>
      </c>
      <c r="F4160" s="298" t="s">
        <v>30</v>
      </c>
      <c r="G4160" s="301" t="s">
        <v>97</v>
      </c>
      <c r="H4160" s="298" t="s">
        <v>4183</v>
      </c>
      <c r="I4160" s="298">
        <v>14</v>
      </c>
      <c r="J4160" s="297">
        <v>2025</v>
      </c>
    </row>
    <row r="4161" spans="1:10">
      <c r="A4161" s="297">
        <v>70612</v>
      </c>
      <c r="B4161" s="299">
        <v>45852</v>
      </c>
      <c r="C4161" s="300">
        <v>1752509379</v>
      </c>
      <c r="D4161" s="301" t="s">
        <v>808</v>
      </c>
      <c r="E4161" s="298" t="s">
        <v>14581</v>
      </c>
      <c r="F4161" s="298" t="s">
        <v>27</v>
      </c>
      <c r="G4161" s="301" t="s">
        <v>97</v>
      </c>
      <c r="H4161" s="298" t="s">
        <v>4183</v>
      </c>
      <c r="I4161" s="298">
        <v>14</v>
      </c>
      <c r="J4161" s="297">
        <v>2025</v>
      </c>
    </row>
    <row r="4162" spans="1:10">
      <c r="A4162" s="297">
        <v>70613</v>
      </c>
      <c r="B4162" s="299">
        <v>45852</v>
      </c>
      <c r="C4162" s="300">
        <v>1752509398</v>
      </c>
      <c r="D4162" s="301" t="s">
        <v>808</v>
      </c>
      <c r="E4162" s="298" t="s">
        <v>14581</v>
      </c>
      <c r="F4162" s="298" t="s">
        <v>12</v>
      </c>
      <c r="G4162" s="301" t="s">
        <v>97</v>
      </c>
      <c r="H4162" s="298" t="s">
        <v>4183</v>
      </c>
      <c r="I4162" s="298">
        <v>14</v>
      </c>
      <c r="J4162" s="297">
        <v>2025</v>
      </c>
    </row>
    <row r="4163" spans="1:10">
      <c r="A4163" s="297">
        <v>70614</v>
      </c>
      <c r="B4163" s="299">
        <v>45852</v>
      </c>
      <c r="C4163" s="300">
        <v>1752509404</v>
      </c>
      <c r="D4163" s="301" t="s">
        <v>102</v>
      </c>
      <c r="E4163" s="298" t="s">
        <v>14581</v>
      </c>
      <c r="F4163" s="298" t="s">
        <v>31</v>
      </c>
      <c r="G4163" s="301" t="s">
        <v>97</v>
      </c>
      <c r="H4163" s="298" t="s">
        <v>4183</v>
      </c>
      <c r="I4163" s="298">
        <v>14</v>
      </c>
      <c r="J4163" s="297">
        <v>2025</v>
      </c>
    </row>
    <row r="4164" spans="1:10">
      <c r="A4164" s="297">
        <v>70615</v>
      </c>
      <c r="B4164" s="299">
        <v>45852</v>
      </c>
      <c r="C4164" s="300">
        <v>1752509540</v>
      </c>
      <c r="D4164" s="301" t="s">
        <v>808</v>
      </c>
      <c r="E4164" s="298" t="s">
        <v>330</v>
      </c>
      <c r="F4164" s="298" t="s">
        <v>12</v>
      </c>
      <c r="G4164" s="301" t="s">
        <v>97</v>
      </c>
      <c r="H4164" s="298" t="s">
        <v>4183</v>
      </c>
      <c r="I4164" s="298">
        <v>14</v>
      </c>
      <c r="J4164" s="297">
        <v>2025</v>
      </c>
    </row>
    <row r="4165" spans="1:10">
      <c r="A4165" s="297">
        <v>70616</v>
      </c>
      <c r="B4165" s="299">
        <v>45852</v>
      </c>
      <c r="C4165" s="300">
        <v>1752509552</v>
      </c>
      <c r="D4165" s="301" t="s">
        <v>40</v>
      </c>
      <c r="E4165" s="298" t="s">
        <v>815</v>
      </c>
      <c r="F4165" s="298" t="s">
        <v>32</v>
      </c>
      <c r="G4165" s="301" t="s">
        <v>97</v>
      </c>
      <c r="H4165" s="298" t="s">
        <v>4183</v>
      </c>
      <c r="I4165" s="298">
        <v>14</v>
      </c>
      <c r="J4165" s="297">
        <v>2025</v>
      </c>
    </row>
    <row r="4166" spans="1:10">
      <c r="A4166" s="297">
        <v>70617</v>
      </c>
      <c r="B4166" s="299">
        <v>45852</v>
      </c>
      <c r="C4166" s="300">
        <v>1752509586</v>
      </c>
      <c r="D4166" s="301" t="s">
        <v>42</v>
      </c>
      <c r="E4166" s="298" t="s">
        <v>14581</v>
      </c>
      <c r="F4166" s="298" t="s">
        <v>14</v>
      </c>
      <c r="G4166" s="301" t="s">
        <v>97</v>
      </c>
      <c r="H4166" s="298" t="s">
        <v>4183</v>
      </c>
      <c r="I4166" s="298">
        <v>14</v>
      </c>
      <c r="J4166" s="297">
        <v>2025</v>
      </c>
    </row>
    <row r="4167" spans="1:10">
      <c r="A4167" s="297">
        <v>70618</v>
      </c>
      <c r="B4167" s="299">
        <v>45852</v>
      </c>
      <c r="C4167" s="300">
        <v>1752509666</v>
      </c>
      <c r="D4167" s="301" t="s">
        <v>40</v>
      </c>
      <c r="E4167" s="298" t="s">
        <v>14581</v>
      </c>
      <c r="F4167" s="298" t="s">
        <v>31</v>
      </c>
      <c r="G4167" s="301" t="s">
        <v>98</v>
      </c>
      <c r="H4167" s="298" t="s">
        <v>4183</v>
      </c>
      <c r="I4167" s="298">
        <v>14</v>
      </c>
      <c r="J4167" s="297">
        <v>2025</v>
      </c>
    </row>
    <row r="4168" spans="1:10">
      <c r="A4168" s="297">
        <v>70619</v>
      </c>
      <c r="B4168" s="299">
        <v>45852</v>
      </c>
      <c r="C4168" s="300">
        <v>1752509740</v>
      </c>
      <c r="D4168" s="301" t="s">
        <v>808</v>
      </c>
      <c r="E4168" s="298" t="s">
        <v>330</v>
      </c>
      <c r="F4168" s="298" t="s">
        <v>31</v>
      </c>
      <c r="G4168" s="301" t="s">
        <v>97</v>
      </c>
      <c r="H4168" s="298" t="s">
        <v>4183</v>
      </c>
      <c r="I4168" s="298">
        <v>14</v>
      </c>
      <c r="J4168" s="297">
        <v>2025</v>
      </c>
    </row>
    <row r="4169" spans="1:10">
      <c r="A4169" s="297">
        <v>70620</v>
      </c>
      <c r="B4169" s="299">
        <v>45852</v>
      </c>
      <c r="C4169" s="300">
        <v>1752509846</v>
      </c>
      <c r="D4169" s="301" t="s">
        <v>51</v>
      </c>
      <c r="E4169" s="298" t="s">
        <v>591</v>
      </c>
      <c r="F4169" s="298" t="s">
        <v>31</v>
      </c>
      <c r="G4169" s="301" t="s">
        <v>97</v>
      </c>
      <c r="H4169" s="298" t="s">
        <v>4183</v>
      </c>
      <c r="I4169" s="298">
        <v>14</v>
      </c>
      <c r="J4169" s="297">
        <v>2025</v>
      </c>
    </row>
    <row r="4170" spans="1:10">
      <c r="A4170" s="297">
        <v>70621</v>
      </c>
      <c r="B4170" s="299">
        <v>45852</v>
      </c>
      <c r="C4170" s="300">
        <v>1752509902</v>
      </c>
      <c r="D4170" s="301" t="s">
        <v>102</v>
      </c>
      <c r="E4170" s="298" t="s">
        <v>249</v>
      </c>
      <c r="F4170" s="298" t="s">
        <v>31</v>
      </c>
      <c r="G4170" s="301" t="s">
        <v>98</v>
      </c>
      <c r="H4170" s="298" t="s">
        <v>4183</v>
      </c>
      <c r="I4170" s="298">
        <v>14</v>
      </c>
      <c r="J4170" s="297">
        <v>2025</v>
      </c>
    </row>
    <row r="4171" spans="1:10">
      <c r="A4171" s="297">
        <v>70622</v>
      </c>
      <c r="B4171" s="299">
        <v>45852</v>
      </c>
      <c r="C4171" s="300">
        <v>1752509913</v>
      </c>
      <c r="D4171" s="301" t="s">
        <v>99</v>
      </c>
      <c r="E4171" s="298" t="s">
        <v>4317</v>
      </c>
      <c r="F4171" s="298" t="s">
        <v>8</v>
      </c>
      <c r="G4171" s="301" t="s">
        <v>98</v>
      </c>
      <c r="H4171" s="298" t="s">
        <v>4183</v>
      </c>
      <c r="I4171" s="298">
        <v>14</v>
      </c>
      <c r="J4171" s="297">
        <v>2025</v>
      </c>
    </row>
    <row r="4172" spans="1:10">
      <c r="A4172" s="297">
        <v>70623</v>
      </c>
      <c r="B4172" s="299">
        <v>45852</v>
      </c>
      <c r="C4172" s="300">
        <v>1752509913</v>
      </c>
      <c r="D4172" s="301" t="s">
        <v>99</v>
      </c>
      <c r="E4172" s="298" t="s">
        <v>4317</v>
      </c>
      <c r="F4172" s="298" t="s">
        <v>8</v>
      </c>
      <c r="G4172" s="301" t="s">
        <v>98</v>
      </c>
      <c r="H4172" s="298" t="s">
        <v>4183</v>
      </c>
      <c r="I4172" s="298">
        <v>14</v>
      </c>
      <c r="J4172" s="297">
        <v>2025</v>
      </c>
    </row>
    <row r="4173" spans="1:10">
      <c r="A4173" s="297">
        <v>70624</v>
      </c>
      <c r="B4173" s="299">
        <v>45852</v>
      </c>
      <c r="C4173" s="300">
        <v>1752510013</v>
      </c>
      <c r="D4173" s="301" t="s">
        <v>808</v>
      </c>
      <c r="E4173" s="298" t="s">
        <v>329</v>
      </c>
      <c r="F4173" s="298" t="s">
        <v>31</v>
      </c>
      <c r="G4173" s="301" t="s">
        <v>98</v>
      </c>
      <c r="H4173" s="298" t="s">
        <v>4183</v>
      </c>
      <c r="I4173" s="298">
        <v>14</v>
      </c>
      <c r="J4173" s="297">
        <v>2025</v>
      </c>
    </row>
    <row r="4174" spans="1:10">
      <c r="A4174" s="297">
        <v>70625</v>
      </c>
      <c r="B4174" s="299">
        <v>45852</v>
      </c>
      <c r="C4174" s="300">
        <v>1752510029</v>
      </c>
      <c r="D4174" s="301" t="s">
        <v>244</v>
      </c>
      <c r="E4174" s="298" t="s">
        <v>14581</v>
      </c>
      <c r="F4174" s="298" t="s">
        <v>32</v>
      </c>
      <c r="G4174" s="301" t="s">
        <v>98</v>
      </c>
      <c r="H4174" s="298" t="s">
        <v>4183</v>
      </c>
      <c r="I4174" s="298">
        <v>14</v>
      </c>
      <c r="J4174" s="297">
        <v>2025</v>
      </c>
    </row>
    <row r="4175" spans="1:10">
      <c r="A4175" s="297">
        <v>70626</v>
      </c>
      <c r="B4175" s="299">
        <v>45852</v>
      </c>
      <c r="C4175" s="300">
        <v>1752510087</v>
      </c>
      <c r="D4175" s="301" t="s">
        <v>41</v>
      </c>
      <c r="E4175" s="298" t="s">
        <v>14581</v>
      </c>
      <c r="F4175" s="298" t="s">
        <v>29</v>
      </c>
      <c r="G4175" s="301" t="s">
        <v>97</v>
      </c>
      <c r="H4175" s="298" t="s">
        <v>4183</v>
      </c>
      <c r="I4175" s="298">
        <v>14</v>
      </c>
      <c r="J4175" s="297">
        <v>2025</v>
      </c>
    </row>
    <row r="4176" spans="1:10">
      <c r="A4176" s="297">
        <v>70627</v>
      </c>
      <c r="B4176" s="299">
        <v>45852</v>
      </c>
      <c r="C4176" s="300">
        <v>1752510172</v>
      </c>
      <c r="D4176" s="301" t="s">
        <v>808</v>
      </c>
      <c r="E4176" s="298" t="s">
        <v>329</v>
      </c>
      <c r="F4176" s="298" t="s">
        <v>31</v>
      </c>
      <c r="G4176" s="301" t="s">
        <v>98</v>
      </c>
      <c r="H4176" s="298" t="s">
        <v>4183</v>
      </c>
      <c r="I4176" s="298">
        <v>14</v>
      </c>
      <c r="J4176" s="297">
        <v>2025</v>
      </c>
    </row>
    <row r="4177" spans="1:10">
      <c r="A4177" s="297">
        <v>70628</v>
      </c>
      <c r="B4177" s="299">
        <v>45852</v>
      </c>
      <c r="C4177" s="300">
        <v>1752510201</v>
      </c>
      <c r="D4177" s="301" t="s">
        <v>808</v>
      </c>
      <c r="E4177" s="298" t="s">
        <v>14581</v>
      </c>
      <c r="F4177" s="298" t="s">
        <v>20</v>
      </c>
      <c r="G4177" s="301" t="s">
        <v>97</v>
      </c>
      <c r="H4177" s="298" t="s">
        <v>4183</v>
      </c>
      <c r="I4177" s="298">
        <v>14</v>
      </c>
      <c r="J4177" s="297">
        <v>2025</v>
      </c>
    </row>
    <row r="4178" spans="1:10">
      <c r="A4178" s="297">
        <v>70629</v>
      </c>
      <c r="B4178" s="299">
        <v>45852</v>
      </c>
      <c r="C4178" s="300">
        <v>1752510279</v>
      </c>
      <c r="D4178" s="301" t="s">
        <v>585</v>
      </c>
      <c r="E4178" s="298" t="s">
        <v>665</v>
      </c>
      <c r="F4178" s="298" t="s">
        <v>30</v>
      </c>
      <c r="G4178" s="301" t="s">
        <v>97</v>
      </c>
      <c r="H4178" s="298" t="s">
        <v>4183</v>
      </c>
      <c r="I4178" s="298">
        <v>14</v>
      </c>
      <c r="J4178" s="297">
        <v>2025</v>
      </c>
    </row>
    <row r="4179" spans="1:10">
      <c r="A4179" s="297">
        <v>70630</v>
      </c>
      <c r="B4179" s="299">
        <v>45852</v>
      </c>
      <c r="C4179" s="300">
        <v>1752510429</v>
      </c>
      <c r="D4179" s="301" t="s">
        <v>808</v>
      </c>
      <c r="E4179" s="298" t="s">
        <v>329</v>
      </c>
      <c r="F4179" s="298" t="s">
        <v>14540</v>
      </c>
      <c r="G4179" s="301" t="s">
        <v>98</v>
      </c>
      <c r="H4179" s="298" t="s">
        <v>4183</v>
      </c>
      <c r="I4179" s="298">
        <v>14</v>
      </c>
      <c r="J4179" s="297">
        <v>2025</v>
      </c>
    </row>
    <row r="4180" spans="1:10">
      <c r="A4180" s="297">
        <v>70631</v>
      </c>
      <c r="B4180" s="299">
        <v>45852</v>
      </c>
      <c r="C4180" s="300">
        <v>1752510482</v>
      </c>
      <c r="D4180" s="301" t="s">
        <v>808</v>
      </c>
      <c r="E4180" s="298" t="s">
        <v>326</v>
      </c>
      <c r="F4180" s="298" t="s">
        <v>12</v>
      </c>
      <c r="G4180" s="301" t="s">
        <v>98</v>
      </c>
      <c r="H4180" s="298" t="s">
        <v>4183</v>
      </c>
      <c r="I4180" s="298">
        <v>14</v>
      </c>
      <c r="J4180" s="297">
        <v>2025</v>
      </c>
    </row>
    <row r="4181" spans="1:10">
      <c r="A4181" s="297">
        <v>70632</v>
      </c>
      <c r="B4181" s="299">
        <v>45852</v>
      </c>
      <c r="C4181" s="300">
        <v>1752510569</v>
      </c>
      <c r="D4181" s="301" t="s">
        <v>42</v>
      </c>
      <c r="E4181" s="298" t="s">
        <v>14586</v>
      </c>
      <c r="F4181" s="298" t="s">
        <v>31</v>
      </c>
      <c r="G4181" s="301" t="s">
        <v>97</v>
      </c>
      <c r="H4181" s="298" t="s">
        <v>4183</v>
      </c>
      <c r="I4181" s="298">
        <v>14</v>
      </c>
      <c r="J4181" s="297">
        <v>2025</v>
      </c>
    </row>
    <row r="4182" spans="1:10">
      <c r="A4182" s="297">
        <v>70633</v>
      </c>
      <c r="B4182" s="299">
        <v>45852</v>
      </c>
      <c r="C4182" s="300">
        <v>1752510639</v>
      </c>
      <c r="D4182" s="301" t="s">
        <v>808</v>
      </c>
      <c r="E4182" s="298" t="s">
        <v>329</v>
      </c>
      <c r="F4182" s="298" t="s">
        <v>9</v>
      </c>
      <c r="G4182" s="301" t="s">
        <v>97</v>
      </c>
      <c r="H4182" s="298" t="s">
        <v>4183</v>
      </c>
      <c r="I4182" s="298">
        <v>14</v>
      </c>
      <c r="J4182" s="297">
        <v>2025</v>
      </c>
    </row>
    <row r="4183" spans="1:10">
      <c r="A4183" s="297">
        <v>70634</v>
      </c>
      <c r="B4183" s="299">
        <v>45852</v>
      </c>
      <c r="C4183" s="300">
        <v>1752510698</v>
      </c>
      <c r="D4183" s="301" t="s">
        <v>808</v>
      </c>
      <c r="E4183" s="298" t="s">
        <v>326</v>
      </c>
      <c r="F4183" s="298" t="s">
        <v>12</v>
      </c>
      <c r="G4183" s="301" t="s">
        <v>97</v>
      </c>
      <c r="H4183" s="298" t="s">
        <v>4183</v>
      </c>
      <c r="I4183" s="298">
        <v>14</v>
      </c>
      <c r="J4183" s="297">
        <v>2025</v>
      </c>
    </row>
    <row r="4184" spans="1:10">
      <c r="A4184" s="297">
        <v>70635</v>
      </c>
      <c r="B4184" s="299">
        <v>45852</v>
      </c>
      <c r="C4184" s="300">
        <v>1752510732</v>
      </c>
      <c r="D4184" s="301" t="s">
        <v>585</v>
      </c>
      <c r="E4184" s="298" t="s">
        <v>14581</v>
      </c>
      <c r="F4184" s="298" t="s">
        <v>30</v>
      </c>
      <c r="G4184" s="301" t="s">
        <v>97</v>
      </c>
      <c r="H4184" s="298" t="s">
        <v>4183</v>
      </c>
      <c r="I4184" s="298">
        <v>14</v>
      </c>
      <c r="J4184" s="297">
        <v>2025</v>
      </c>
    </row>
    <row r="4185" spans="1:10">
      <c r="A4185" s="297">
        <v>70636</v>
      </c>
      <c r="B4185" s="299">
        <v>45852</v>
      </c>
      <c r="C4185" s="300">
        <v>1752510898</v>
      </c>
      <c r="D4185" s="301" t="s">
        <v>808</v>
      </c>
      <c r="E4185" s="298" t="s">
        <v>329</v>
      </c>
      <c r="F4185" s="298" t="s">
        <v>31</v>
      </c>
      <c r="G4185" s="301" t="s">
        <v>98</v>
      </c>
      <c r="H4185" s="298" t="s">
        <v>4183</v>
      </c>
      <c r="I4185" s="298">
        <v>14</v>
      </c>
      <c r="J4185" s="297">
        <v>2025</v>
      </c>
    </row>
    <row r="4186" spans="1:10">
      <c r="A4186" s="297">
        <v>70637</v>
      </c>
      <c r="B4186" s="299">
        <v>45852</v>
      </c>
      <c r="C4186" s="300">
        <v>1752510902</v>
      </c>
      <c r="D4186" s="301" t="s">
        <v>808</v>
      </c>
      <c r="E4186" s="298" t="s">
        <v>14581</v>
      </c>
      <c r="F4186" s="298" t="s">
        <v>32</v>
      </c>
      <c r="G4186" s="301" t="s">
        <v>97</v>
      </c>
      <c r="H4186" s="298" t="s">
        <v>4183</v>
      </c>
      <c r="I4186" s="298">
        <v>14</v>
      </c>
      <c r="J4186" s="297">
        <v>2025</v>
      </c>
    </row>
    <row r="4187" spans="1:10">
      <c r="A4187" s="297">
        <v>70638</v>
      </c>
      <c r="B4187" s="299">
        <v>45852</v>
      </c>
      <c r="C4187" s="300">
        <v>1752510959</v>
      </c>
      <c r="D4187" s="301" t="s">
        <v>83</v>
      </c>
      <c r="E4187" s="298" t="s">
        <v>14581</v>
      </c>
      <c r="F4187" s="298" t="s">
        <v>12</v>
      </c>
      <c r="G4187" s="301" t="s">
        <v>97</v>
      </c>
      <c r="H4187" s="298" t="s">
        <v>4183</v>
      </c>
      <c r="I4187" s="298">
        <v>14</v>
      </c>
      <c r="J4187" s="297">
        <v>2025</v>
      </c>
    </row>
    <row r="4188" spans="1:10">
      <c r="A4188" s="297">
        <v>70639</v>
      </c>
      <c r="B4188" s="299">
        <v>45852</v>
      </c>
      <c r="C4188" s="300">
        <v>1752510966</v>
      </c>
      <c r="D4188" s="301" t="s">
        <v>808</v>
      </c>
      <c r="E4188" s="298" t="s">
        <v>329</v>
      </c>
      <c r="F4188" s="298" t="s">
        <v>12</v>
      </c>
      <c r="G4188" s="301" t="s">
        <v>98</v>
      </c>
      <c r="H4188" s="298" t="s">
        <v>4183</v>
      </c>
      <c r="I4188" s="298">
        <v>14</v>
      </c>
      <c r="J4188" s="297">
        <v>2025</v>
      </c>
    </row>
    <row r="4189" spans="1:10">
      <c r="A4189" s="297">
        <v>70640</v>
      </c>
      <c r="B4189" s="299">
        <v>45852</v>
      </c>
      <c r="C4189" s="300">
        <v>1752510982</v>
      </c>
      <c r="D4189" s="301" t="s">
        <v>808</v>
      </c>
      <c r="E4189" s="298" t="s">
        <v>332</v>
      </c>
      <c r="F4189" s="298" t="s">
        <v>22</v>
      </c>
      <c r="G4189" s="301" t="s">
        <v>97</v>
      </c>
      <c r="H4189" s="298" t="s">
        <v>4183</v>
      </c>
      <c r="I4189" s="298">
        <v>14</v>
      </c>
      <c r="J4189" s="297">
        <v>2025</v>
      </c>
    </row>
    <row r="4190" spans="1:10">
      <c r="A4190" s="297">
        <v>70641</v>
      </c>
      <c r="B4190" s="299">
        <v>45852</v>
      </c>
      <c r="C4190" s="300">
        <v>1752510982</v>
      </c>
      <c r="D4190" s="301" t="s">
        <v>99</v>
      </c>
      <c r="E4190" s="298" t="s">
        <v>4317</v>
      </c>
      <c r="F4190" s="298" t="s">
        <v>22</v>
      </c>
      <c r="G4190" s="301" t="s">
        <v>97</v>
      </c>
      <c r="H4190" s="298" t="s">
        <v>4183</v>
      </c>
      <c r="I4190" s="298">
        <v>14</v>
      </c>
      <c r="J4190" s="297">
        <v>2025</v>
      </c>
    </row>
    <row r="4191" spans="1:10">
      <c r="A4191" s="297">
        <v>70642</v>
      </c>
      <c r="B4191" s="299">
        <v>45852</v>
      </c>
      <c r="C4191" s="300">
        <v>1752511035</v>
      </c>
      <c r="D4191" s="301" t="s">
        <v>121</v>
      </c>
      <c r="E4191" s="298" t="s">
        <v>14503</v>
      </c>
      <c r="F4191" s="298" t="s">
        <v>31</v>
      </c>
      <c r="G4191" s="301" t="s">
        <v>97</v>
      </c>
      <c r="H4191" s="298" t="s">
        <v>4183</v>
      </c>
      <c r="I4191" s="298">
        <v>14</v>
      </c>
      <c r="J4191" s="297">
        <v>2025</v>
      </c>
    </row>
    <row r="4192" spans="1:10">
      <c r="A4192" s="297">
        <v>70643</v>
      </c>
      <c r="B4192" s="299">
        <v>45852</v>
      </c>
      <c r="C4192" s="300">
        <v>1752511056</v>
      </c>
      <c r="D4192" s="301" t="s">
        <v>808</v>
      </c>
      <c r="E4192" s="298" t="s">
        <v>329</v>
      </c>
      <c r="F4192" s="298" t="s">
        <v>29</v>
      </c>
      <c r="G4192" s="301" t="s">
        <v>97</v>
      </c>
      <c r="H4192" s="298" t="s">
        <v>4183</v>
      </c>
      <c r="I4192" s="298">
        <v>14</v>
      </c>
      <c r="J4192" s="297">
        <v>2025</v>
      </c>
    </row>
    <row r="4193" spans="1:10">
      <c r="A4193" s="297">
        <v>70644</v>
      </c>
      <c r="B4193" s="299">
        <v>45852</v>
      </c>
      <c r="C4193" s="300">
        <v>1752511122</v>
      </c>
      <c r="D4193" s="301" t="s">
        <v>808</v>
      </c>
      <c r="E4193" s="298" t="s">
        <v>334</v>
      </c>
      <c r="F4193" s="298" t="s">
        <v>30</v>
      </c>
      <c r="G4193" s="301" t="s">
        <v>97</v>
      </c>
      <c r="H4193" s="298" t="s">
        <v>4183</v>
      </c>
      <c r="I4193" s="298">
        <v>14</v>
      </c>
      <c r="J4193" s="297">
        <v>2025</v>
      </c>
    </row>
    <row r="4194" spans="1:10">
      <c r="A4194" s="297">
        <v>70645</v>
      </c>
      <c r="B4194" s="299">
        <v>45852</v>
      </c>
      <c r="C4194" s="300">
        <v>1752511172</v>
      </c>
      <c r="D4194" s="301" t="s">
        <v>808</v>
      </c>
      <c r="E4194" s="298" t="s">
        <v>326</v>
      </c>
      <c r="F4194" s="298" t="s">
        <v>32</v>
      </c>
      <c r="G4194" s="301" t="s">
        <v>97</v>
      </c>
      <c r="H4194" s="298" t="s">
        <v>4183</v>
      </c>
      <c r="I4194" s="298">
        <v>14</v>
      </c>
      <c r="J4194" s="297">
        <v>2025</v>
      </c>
    </row>
    <row r="4195" spans="1:10">
      <c r="A4195" s="297">
        <v>70646</v>
      </c>
      <c r="B4195" s="299">
        <v>45852</v>
      </c>
      <c r="C4195" s="300">
        <v>1752511219</v>
      </c>
      <c r="D4195" s="301" t="s">
        <v>808</v>
      </c>
      <c r="E4195" s="298" t="s">
        <v>326</v>
      </c>
      <c r="F4195" s="298" t="s">
        <v>508</v>
      </c>
      <c r="G4195" s="301" t="s">
        <v>97</v>
      </c>
      <c r="H4195" s="298" t="s">
        <v>4183</v>
      </c>
      <c r="I4195" s="298">
        <v>14</v>
      </c>
      <c r="J4195" s="297">
        <v>2025</v>
      </c>
    </row>
    <row r="4196" spans="1:10">
      <c r="A4196" s="297">
        <v>70647</v>
      </c>
      <c r="B4196" s="299">
        <v>45852</v>
      </c>
      <c r="C4196" s="300">
        <v>1752511261</v>
      </c>
      <c r="D4196" s="301" t="s">
        <v>808</v>
      </c>
      <c r="E4196" s="298" t="s">
        <v>329</v>
      </c>
      <c r="F4196" s="298" t="s">
        <v>12</v>
      </c>
      <c r="G4196" s="301" t="s">
        <v>97</v>
      </c>
      <c r="H4196" s="298" t="s">
        <v>4183</v>
      </c>
      <c r="I4196" s="298">
        <v>14</v>
      </c>
      <c r="J4196" s="297">
        <v>2025</v>
      </c>
    </row>
    <row r="4197" spans="1:10">
      <c r="A4197" s="297">
        <v>70648</v>
      </c>
      <c r="B4197" s="299">
        <v>45852</v>
      </c>
      <c r="C4197" s="300">
        <v>1752511262</v>
      </c>
      <c r="D4197" s="301" t="s">
        <v>808</v>
      </c>
      <c r="E4197" s="298" t="s">
        <v>330</v>
      </c>
      <c r="F4197" s="298" t="s">
        <v>31</v>
      </c>
      <c r="G4197" s="301" t="s">
        <v>98</v>
      </c>
      <c r="H4197" s="298" t="s">
        <v>4183</v>
      </c>
      <c r="I4197" s="298">
        <v>14</v>
      </c>
      <c r="J4197" s="297">
        <v>2025</v>
      </c>
    </row>
    <row r="4198" spans="1:10">
      <c r="A4198" s="297">
        <v>70649</v>
      </c>
      <c r="B4198" s="299">
        <v>45852</v>
      </c>
      <c r="C4198" s="300">
        <v>1752511298</v>
      </c>
      <c r="D4198" s="301" t="s">
        <v>808</v>
      </c>
      <c r="E4198" s="298" t="s">
        <v>326</v>
      </c>
      <c r="F4198" s="298" t="s">
        <v>31</v>
      </c>
      <c r="G4198" s="301" t="s">
        <v>98</v>
      </c>
      <c r="H4198" s="298" t="s">
        <v>4183</v>
      </c>
      <c r="I4198" s="298">
        <v>14</v>
      </c>
      <c r="J4198" s="297">
        <v>2025</v>
      </c>
    </row>
    <row r="4199" spans="1:10">
      <c r="A4199" s="297">
        <v>70650</v>
      </c>
      <c r="B4199" s="299">
        <v>45852</v>
      </c>
      <c r="C4199" s="300">
        <v>1752511318</v>
      </c>
      <c r="D4199" s="301" t="s">
        <v>585</v>
      </c>
      <c r="E4199" s="298" t="s">
        <v>665</v>
      </c>
      <c r="F4199" s="298" t="s">
        <v>30</v>
      </c>
      <c r="G4199" s="301" t="s">
        <v>97</v>
      </c>
      <c r="H4199" s="298" t="s">
        <v>4183</v>
      </c>
      <c r="I4199" s="298">
        <v>14</v>
      </c>
      <c r="J4199" s="297">
        <v>2025</v>
      </c>
    </row>
    <row r="4200" spans="1:10">
      <c r="A4200" s="297">
        <v>70651</v>
      </c>
      <c r="B4200" s="299">
        <v>45852</v>
      </c>
      <c r="C4200" s="300">
        <v>1752511338</v>
      </c>
      <c r="D4200" s="301" t="s">
        <v>808</v>
      </c>
      <c r="E4200" s="298" t="s">
        <v>338</v>
      </c>
      <c r="F4200" s="298" t="s">
        <v>31</v>
      </c>
      <c r="G4200" s="301" t="s">
        <v>97</v>
      </c>
      <c r="H4200" s="298" t="s">
        <v>4183</v>
      </c>
      <c r="I4200" s="298">
        <v>14</v>
      </c>
      <c r="J4200" s="297">
        <v>2025</v>
      </c>
    </row>
    <row r="4201" spans="1:10">
      <c r="A4201" s="297">
        <v>70652</v>
      </c>
      <c r="B4201" s="299">
        <v>45852</v>
      </c>
      <c r="C4201" s="300">
        <v>1752511419</v>
      </c>
      <c r="D4201" s="301" t="s">
        <v>808</v>
      </c>
      <c r="E4201" s="298" t="s">
        <v>338</v>
      </c>
      <c r="F4201" s="298" t="s">
        <v>14540</v>
      </c>
      <c r="G4201" s="301" t="s">
        <v>97</v>
      </c>
      <c r="H4201" s="298" t="s">
        <v>4183</v>
      </c>
      <c r="I4201" s="298">
        <v>14</v>
      </c>
      <c r="J4201" s="297">
        <v>2025</v>
      </c>
    </row>
    <row r="4202" spans="1:10">
      <c r="A4202" s="297">
        <v>70653</v>
      </c>
      <c r="B4202" s="299">
        <v>45852</v>
      </c>
      <c r="C4202" s="300">
        <v>1752511422</v>
      </c>
      <c r="D4202" s="301" t="s">
        <v>808</v>
      </c>
      <c r="E4202" s="298" t="s">
        <v>14581</v>
      </c>
      <c r="F4202" s="298" t="s">
        <v>31</v>
      </c>
      <c r="G4202" s="301" t="s">
        <v>98</v>
      </c>
      <c r="H4202" s="298" t="s">
        <v>4183</v>
      </c>
      <c r="I4202" s="298">
        <v>14</v>
      </c>
      <c r="J4202" s="297">
        <v>2025</v>
      </c>
    </row>
    <row r="4203" spans="1:10">
      <c r="A4203" s="297">
        <v>70654</v>
      </c>
      <c r="B4203" s="299">
        <v>45852</v>
      </c>
      <c r="C4203" s="300">
        <v>1752511484</v>
      </c>
      <c r="D4203" s="301" t="s">
        <v>808</v>
      </c>
      <c r="E4203" s="298" t="s">
        <v>402</v>
      </c>
      <c r="F4203" s="298" t="s">
        <v>12</v>
      </c>
      <c r="G4203" s="301" t="s">
        <v>98</v>
      </c>
      <c r="H4203" s="298" t="s">
        <v>4183</v>
      </c>
      <c r="I4203" s="298">
        <v>14</v>
      </c>
      <c r="J4203" s="297">
        <v>2025</v>
      </c>
    </row>
    <row r="4204" spans="1:10">
      <c r="A4204" s="297">
        <v>70655</v>
      </c>
      <c r="B4204" s="299">
        <v>45852</v>
      </c>
      <c r="C4204" s="300">
        <v>1752511557</v>
      </c>
      <c r="D4204" s="301" t="s">
        <v>808</v>
      </c>
      <c r="E4204" s="298" t="s">
        <v>338</v>
      </c>
      <c r="F4204" s="298" t="s">
        <v>31</v>
      </c>
      <c r="G4204" s="301" t="s">
        <v>97</v>
      </c>
      <c r="H4204" s="298" t="s">
        <v>4183</v>
      </c>
      <c r="I4204" s="298">
        <v>14</v>
      </c>
      <c r="J4204" s="297">
        <v>2025</v>
      </c>
    </row>
    <row r="4205" spans="1:10">
      <c r="A4205" s="297">
        <v>70656</v>
      </c>
      <c r="B4205" s="299">
        <v>45852</v>
      </c>
      <c r="C4205" s="300">
        <v>1752511649</v>
      </c>
      <c r="D4205" s="301" t="s">
        <v>808</v>
      </c>
      <c r="E4205" s="298" t="s">
        <v>329</v>
      </c>
      <c r="F4205" s="298" t="s">
        <v>30</v>
      </c>
      <c r="G4205" s="301" t="s">
        <v>97</v>
      </c>
      <c r="H4205" s="298" t="s">
        <v>4183</v>
      </c>
      <c r="I4205" s="298">
        <v>14</v>
      </c>
      <c r="J4205" s="297">
        <v>2025</v>
      </c>
    </row>
    <row r="4206" spans="1:10">
      <c r="A4206" s="297">
        <v>70657</v>
      </c>
      <c r="B4206" s="299">
        <v>45852</v>
      </c>
      <c r="C4206" s="300">
        <v>1752511661</v>
      </c>
      <c r="D4206" s="301" t="s">
        <v>808</v>
      </c>
      <c r="E4206" s="298" t="s">
        <v>14596</v>
      </c>
      <c r="F4206" s="298" t="s">
        <v>31</v>
      </c>
      <c r="G4206" s="301" t="s">
        <v>97</v>
      </c>
      <c r="H4206" s="298" t="s">
        <v>4183</v>
      </c>
      <c r="I4206" s="298">
        <v>14</v>
      </c>
      <c r="J4206" s="297">
        <v>2025</v>
      </c>
    </row>
    <row r="4207" spans="1:10">
      <c r="A4207" s="297">
        <v>70658</v>
      </c>
      <c r="B4207" s="299">
        <v>45852</v>
      </c>
      <c r="C4207" s="300">
        <v>1752511757</v>
      </c>
      <c r="D4207" s="301" t="s">
        <v>808</v>
      </c>
      <c r="E4207" s="298" t="s">
        <v>330</v>
      </c>
      <c r="F4207" s="298" t="s">
        <v>508</v>
      </c>
      <c r="G4207" s="301" t="s">
        <v>97</v>
      </c>
      <c r="H4207" s="298" t="s">
        <v>4183</v>
      </c>
      <c r="I4207" s="298">
        <v>14</v>
      </c>
      <c r="J4207" s="297">
        <v>2025</v>
      </c>
    </row>
    <row r="4208" spans="1:10">
      <c r="A4208" s="297">
        <v>70659</v>
      </c>
      <c r="B4208" s="299">
        <v>45852</v>
      </c>
      <c r="C4208" s="300">
        <v>1752511839</v>
      </c>
      <c r="D4208" s="301" t="s">
        <v>808</v>
      </c>
      <c r="E4208" s="298" t="s">
        <v>545</v>
      </c>
      <c r="F4208" s="298" t="s">
        <v>31</v>
      </c>
      <c r="G4208" s="301" t="s">
        <v>97</v>
      </c>
      <c r="H4208" s="298" t="s">
        <v>4183</v>
      </c>
      <c r="I4208" s="298">
        <v>14</v>
      </c>
      <c r="J4208" s="297">
        <v>2025</v>
      </c>
    </row>
    <row r="4209" spans="1:10">
      <c r="A4209" s="297">
        <v>70660</v>
      </c>
      <c r="B4209" s="299">
        <v>45852</v>
      </c>
      <c r="C4209" s="300">
        <v>1752511905</v>
      </c>
      <c r="D4209" s="301" t="s">
        <v>808</v>
      </c>
      <c r="E4209" s="298" t="s">
        <v>338</v>
      </c>
      <c r="F4209" s="298" t="s">
        <v>31</v>
      </c>
      <c r="G4209" s="301" t="s">
        <v>97</v>
      </c>
      <c r="H4209" s="298" t="s">
        <v>4183</v>
      </c>
      <c r="I4209" s="298">
        <v>14</v>
      </c>
      <c r="J4209" s="297">
        <v>2025</v>
      </c>
    </row>
    <row r="4210" spans="1:10">
      <c r="A4210" s="297">
        <v>70661</v>
      </c>
      <c r="B4210" s="299">
        <v>45852</v>
      </c>
      <c r="C4210" s="300">
        <v>1752511976</v>
      </c>
      <c r="D4210" s="301" t="s">
        <v>808</v>
      </c>
      <c r="E4210" s="298" t="s">
        <v>326</v>
      </c>
      <c r="F4210" s="298" t="s">
        <v>31</v>
      </c>
      <c r="G4210" s="301" t="s">
        <v>97</v>
      </c>
      <c r="H4210" s="298" t="s">
        <v>4183</v>
      </c>
      <c r="I4210" s="298">
        <v>14</v>
      </c>
      <c r="J4210" s="297">
        <v>2025</v>
      </c>
    </row>
    <row r="4211" spans="1:10">
      <c r="A4211" s="297">
        <v>70662</v>
      </c>
      <c r="B4211" s="299">
        <v>45852</v>
      </c>
      <c r="C4211" s="300">
        <v>1752511990</v>
      </c>
      <c r="D4211" s="301" t="s">
        <v>808</v>
      </c>
      <c r="E4211" s="298" t="s">
        <v>14581</v>
      </c>
      <c r="F4211" s="298" t="s">
        <v>30</v>
      </c>
      <c r="G4211" s="301" t="s">
        <v>98</v>
      </c>
      <c r="H4211" s="298" t="s">
        <v>4183</v>
      </c>
      <c r="I4211" s="298">
        <v>14</v>
      </c>
      <c r="J4211" s="297">
        <v>2025</v>
      </c>
    </row>
    <row r="4212" spans="1:10">
      <c r="A4212" s="297">
        <v>70663</v>
      </c>
      <c r="B4212" s="299">
        <v>45852</v>
      </c>
      <c r="C4212" s="300">
        <v>1752511990</v>
      </c>
      <c r="D4212" s="301" t="s">
        <v>808</v>
      </c>
      <c r="E4212" s="298" t="s">
        <v>329</v>
      </c>
      <c r="F4212" s="298" t="s">
        <v>30</v>
      </c>
      <c r="G4212" s="301" t="s">
        <v>98</v>
      </c>
      <c r="H4212" s="298" t="s">
        <v>4183</v>
      </c>
      <c r="I4212" s="298">
        <v>14</v>
      </c>
      <c r="J4212" s="297">
        <v>2025</v>
      </c>
    </row>
    <row r="4213" spans="1:10">
      <c r="A4213" s="297">
        <v>70664</v>
      </c>
      <c r="B4213" s="299">
        <v>45852</v>
      </c>
      <c r="C4213" s="300">
        <v>1752512057</v>
      </c>
      <c r="D4213" s="301" t="s">
        <v>808</v>
      </c>
      <c r="E4213" s="298" t="s">
        <v>327</v>
      </c>
      <c r="F4213" s="298" t="s">
        <v>31</v>
      </c>
      <c r="G4213" s="301" t="s">
        <v>98</v>
      </c>
      <c r="H4213" s="298" t="s">
        <v>4183</v>
      </c>
      <c r="I4213" s="298">
        <v>14</v>
      </c>
      <c r="J4213" s="297">
        <v>2025</v>
      </c>
    </row>
    <row r="4214" spans="1:10">
      <c r="A4214" s="297">
        <v>70665</v>
      </c>
      <c r="B4214" s="299">
        <v>45852</v>
      </c>
      <c r="C4214" s="300">
        <v>1752512093</v>
      </c>
      <c r="D4214" s="301" t="s">
        <v>99</v>
      </c>
      <c r="E4214" s="298" t="s">
        <v>14581</v>
      </c>
      <c r="F4214" s="298" t="s">
        <v>31</v>
      </c>
      <c r="G4214" s="301" t="s">
        <v>98</v>
      </c>
      <c r="H4214" s="298" t="s">
        <v>4183</v>
      </c>
      <c r="I4214" s="298">
        <v>14</v>
      </c>
      <c r="J4214" s="297">
        <v>2025</v>
      </c>
    </row>
    <row r="4215" spans="1:10">
      <c r="A4215" s="297">
        <v>70666</v>
      </c>
      <c r="B4215" s="299">
        <v>45852</v>
      </c>
      <c r="C4215" s="300">
        <v>1752512147</v>
      </c>
      <c r="D4215" s="301" t="s">
        <v>42</v>
      </c>
      <c r="E4215" s="298" t="s">
        <v>14586</v>
      </c>
      <c r="F4215" s="298" t="s">
        <v>31</v>
      </c>
      <c r="G4215" s="301" t="s">
        <v>98</v>
      </c>
      <c r="H4215" s="298" t="s">
        <v>4183</v>
      </c>
      <c r="I4215" s="298">
        <v>14</v>
      </c>
      <c r="J4215" s="297">
        <v>2025</v>
      </c>
    </row>
    <row r="4216" spans="1:10">
      <c r="A4216" s="297">
        <v>70667</v>
      </c>
      <c r="B4216" s="299">
        <v>45852</v>
      </c>
      <c r="C4216" s="300">
        <v>1752512150</v>
      </c>
      <c r="D4216" s="301" t="s">
        <v>808</v>
      </c>
      <c r="E4216" s="298" t="s">
        <v>338</v>
      </c>
      <c r="F4216" s="298" t="s">
        <v>31</v>
      </c>
      <c r="G4216" s="301" t="s">
        <v>98</v>
      </c>
      <c r="H4216" s="298" t="s">
        <v>4183</v>
      </c>
      <c r="I4216" s="298">
        <v>14</v>
      </c>
      <c r="J4216" s="297">
        <v>2025</v>
      </c>
    </row>
    <row r="4217" spans="1:10">
      <c r="A4217" s="297">
        <v>70668</v>
      </c>
      <c r="B4217" s="299">
        <v>45852</v>
      </c>
      <c r="C4217" s="300">
        <v>1752512241</v>
      </c>
      <c r="D4217" s="301" t="s">
        <v>808</v>
      </c>
      <c r="E4217" s="298" t="s">
        <v>326</v>
      </c>
      <c r="F4217" s="298" t="s">
        <v>32</v>
      </c>
      <c r="G4217" s="301" t="s">
        <v>97</v>
      </c>
      <c r="H4217" s="298" t="s">
        <v>4183</v>
      </c>
      <c r="I4217" s="298">
        <v>14</v>
      </c>
      <c r="J4217" s="297">
        <v>2025</v>
      </c>
    </row>
    <row r="4218" spans="1:10">
      <c r="A4218" s="297">
        <v>70669</v>
      </c>
      <c r="B4218" s="299">
        <v>45852</v>
      </c>
      <c r="C4218" s="300">
        <v>1752512358</v>
      </c>
      <c r="D4218" s="301" t="s">
        <v>808</v>
      </c>
      <c r="E4218" s="298" t="s">
        <v>326</v>
      </c>
      <c r="F4218" s="298" t="s">
        <v>30</v>
      </c>
      <c r="G4218" s="301" t="s">
        <v>97</v>
      </c>
      <c r="H4218" s="298" t="s">
        <v>4183</v>
      </c>
      <c r="I4218" s="298">
        <v>14</v>
      </c>
      <c r="J4218" s="297">
        <v>2025</v>
      </c>
    </row>
    <row r="4219" spans="1:10">
      <c r="A4219" s="297">
        <v>70670</v>
      </c>
      <c r="B4219" s="299">
        <v>45852</v>
      </c>
      <c r="C4219" s="300">
        <v>1752512399</v>
      </c>
      <c r="D4219" s="301" t="s">
        <v>99</v>
      </c>
      <c r="E4219" s="298" t="s">
        <v>14581</v>
      </c>
      <c r="F4219" s="298" t="s">
        <v>31</v>
      </c>
      <c r="G4219" s="301" t="s">
        <v>98</v>
      </c>
      <c r="H4219" s="298" t="s">
        <v>4183</v>
      </c>
      <c r="I4219" s="298">
        <v>14</v>
      </c>
      <c r="J4219" s="297">
        <v>2025</v>
      </c>
    </row>
    <row r="4220" spans="1:10">
      <c r="A4220" s="297">
        <v>70671</v>
      </c>
      <c r="B4220" s="299">
        <v>45852</v>
      </c>
      <c r="C4220" s="300">
        <v>1752512469</v>
      </c>
      <c r="D4220" s="301" t="s">
        <v>808</v>
      </c>
      <c r="E4220" s="298" t="s">
        <v>330</v>
      </c>
      <c r="F4220" s="298" t="s">
        <v>14540</v>
      </c>
      <c r="G4220" s="301" t="s">
        <v>97</v>
      </c>
      <c r="H4220" s="298" t="s">
        <v>4183</v>
      </c>
      <c r="I4220" s="298">
        <v>14</v>
      </c>
      <c r="J4220" s="297">
        <v>2025</v>
      </c>
    </row>
    <row r="4221" spans="1:10">
      <c r="A4221" s="297">
        <v>70672</v>
      </c>
      <c r="B4221" s="299">
        <v>45852</v>
      </c>
      <c r="C4221" s="300">
        <v>1752512503</v>
      </c>
      <c r="D4221" s="301" t="s">
        <v>808</v>
      </c>
      <c r="E4221" s="298" t="s">
        <v>329</v>
      </c>
      <c r="F4221" s="298" t="s">
        <v>31</v>
      </c>
      <c r="G4221" s="301" t="s">
        <v>98</v>
      </c>
      <c r="H4221" s="298" t="s">
        <v>4183</v>
      </c>
      <c r="I4221" s="298">
        <v>14</v>
      </c>
      <c r="J4221" s="297">
        <v>2025</v>
      </c>
    </row>
    <row r="4222" spans="1:10">
      <c r="A4222" s="297">
        <v>70673</v>
      </c>
      <c r="B4222" s="299">
        <v>45852</v>
      </c>
      <c r="C4222" s="300">
        <v>1752512598</v>
      </c>
      <c r="D4222" s="301" t="s">
        <v>808</v>
      </c>
      <c r="E4222" s="298" t="s">
        <v>334</v>
      </c>
      <c r="F4222" s="298" t="s">
        <v>31</v>
      </c>
      <c r="G4222" s="301" t="s">
        <v>97</v>
      </c>
      <c r="H4222" s="298" t="s">
        <v>4183</v>
      </c>
      <c r="I4222" s="298">
        <v>14</v>
      </c>
      <c r="J4222" s="297">
        <v>2025</v>
      </c>
    </row>
    <row r="4223" spans="1:10">
      <c r="A4223" s="297">
        <v>70674</v>
      </c>
      <c r="B4223" s="299">
        <v>45852</v>
      </c>
      <c r="C4223" s="300">
        <v>1752512827</v>
      </c>
      <c r="D4223" s="301" t="s">
        <v>808</v>
      </c>
      <c r="E4223" s="298" t="s">
        <v>330</v>
      </c>
      <c r="F4223" s="298" t="s">
        <v>16</v>
      </c>
      <c r="G4223" s="301" t="s">
        <v>97</v>
      </c>
      <c r="H4223" s="298" t="s">
        <v>4183</v>
      </c>
      <c r="I4223" s="298">
        <v>14</v>
      </c>
      <c r="J4223" s="297">
        <v>2025</v>
      </c>
    </row>
    <row r="4224" spans="1:10">
      <c r="A4224" s="297">
        <v>70675</v>
      </c>
      <c r="B4224" s="299">
        <v>45852</v>
      </c>
      <c r="C4224" s="300">
        <v>1752512847</v>
      </c>
      <c r="D4224" s="301" t="s">
        <v>808</v>
      </c>
      <c r="E4224" s="298" t="s">
        <v>330</v>
      </c>
      <c r="F4224" s="298" t="s">
        <v>14540</v>
      </c>
      <c r="G4224" s="301" t="s">
        <v>97</v>
      </c>
      <c r="H4224" s="298" t="s">
        <v>4183</v>
      </c>
      <c r="I4224" s="298">
        <v>14</v>
      </c>
      <c r="J4224" s="297">
        <v>2025</v>
      </c>
    </row>
    <row r="4225" spans="1:10">
      <c r="A4225" s="297">
        <v>70676</v>
      </c>
      <c r="B4225" s="299">
        <v>45852</v>
      </c>
      <c r="C4225" s="300">
        <v>1752512850</v>
      </c>
      <c r="D4225" s="301" t="s">
        <v>808</v>
      </c>
      <c r="E4225" s="298" t="s">
        <v>14581</v>
      </c>
      <c r="F4225" s="298" t="s">
        <v>31</v>
      </c>
      <c r="G4225" s="301" t="s">
        <v>97</v>
      </c>
      <c r="H4225" s="298" t="s">
        <v>4183</v>
      </c>
      <c r="I4225" s="298">
        <v>14</v>
      </c>
      <c r="J4225" s="297">
        <v>2025</v>
      </c>
    </row>
    <row r="4226" spans="1:10">
      <c r="A4226" s="297">
        <v>70677</v>
      </c>
      <c r="B4226" s="299">
        <v>45852</v>
      </c>
      <c r="C4226" s="300">
        <v>1752512929</v>
      </c>
      <c r="D4226" s="301" t="s">
        <v>79</v>
      </c>
      <c r="E4226" s="298" t="s">
        <v>595</v>
      </c>
      <c r="F4226" s="298" t="s">
        <v>32</v>
      </c>
      <c r="G4226" s="301" t="s">
        <v>98</v>
      </c>
      <c r="H4226" s="298" t="s">
        <v>4183</v>
      </c>
      <c r="I4226" s="298">
        <v>14</v>
      </c>
      <c r="J4226" s="297">
        <v>2025</v>
      </c>
    </row>
    <row r="4227" spans="1:10">
      <c r="A4227" s="297">
        <v>70678</v>
      </c>
      <c r="B4227" s="299">
        <v>45852</v>
      </c>
      <c r="C4227" s="300">
        <v>1752512929</v>
      </c>
      <c r="D4227" s="301" t="s">
        <v>540</v>
      </c>
      <c r="E4227" s="298" t="s">
        <v>14581</v>
      </c>
      <c r="F4227" s="298" t="s">
        <v>32</v>
      </c>
      <c r="G4227" s="301" t="s">
        <v>98</v>
      </c>
      <c r="H4227" s="298" t="s">
        <v>4183</v>
      </c>
      <c r="I4227" s="298">
        <v>14</v>
      </c>
      <c r="J4227" s="297">
        <v>2025</v>
      </c>
    </row>
    <row r="4228" spans="1:10">
      <c r="A4228" s="297">
        <v>70679</v>
      </c>
      <c r="B4228" s="299">
        <v>45852</v>
      </c>
      <c r="C4228" s="300">
        <v>1752512939</v>
      </c>
      <c r="D4228" s="301" t="s">
        <v>99</v>
      </c>
      <c r="E4228" s="298" t="s">
        <v>4317</v>
      </c>
      <c r="F4228" s="298" t="s">
        <v>29</v>
      </c>
      <c r="G4228" s="301" t="s">
        <v>98</v>
      </c>
      <c r="H4228" s="298" t="s">
        <v>4183</v>
      </c>
      <c r="I4228" s="298">
        <v>14</v>
      </c>
      <c r="J4228" s="297">
        <v>2025</v>
      </c>
    </row>
    <row r="4229" spans="1:10">
      <c r="A4229" s="297">
        <v>70680</v>
      </c>
      <c r="B4229" s="299">
        <v>45852</v>
      </c>
      <c r="C4229" s="300">
        <v>1752512939</v>
      </c>
      <c r="D4229" s="301" t="s">
        <v>101</v>
      </c>
      <c r="E4229" s="298" t="s">
        <v>14646</v>
      </c>
      <c r="F4229" s="298" t="s">
        <v>29</v>
      </c>
      <c r="G4229" s="301" t="s">
        <v>98</v>
      </c>
      <c r="H4229" s="298" t="s">
        <v>4183</v>
      </c>
      <c r="I4229" s="298">
        <v>14</v>
      </c>
      <c r="J4229" s="297">
        <v>2025</v>
      </c>
    </row>
    <row r="4230" spans="1:10">
      <c r="A4230" s="297">
        <v>70681</v>
      </c>
      <c r="B4230" s="299">
        <v>45852</v>
      </c>
      <c r="C4230" s="300">
        <v>1752512966</v>
      </c>
      <c r="D4230" s="301" t="s">
        <v>808</v>
      </c>
      <c r="E4230" s="298" t="s">
        <v>329</v>
      </c>
      <c r="F4230" s="298" t="s">
        <v>30</v>
      </c>
      <c r="G4230" s="301" t="s">
        <v>97</v>
      </c>
      <c r="H4230" s="298" t="s">
        <v>4183</v>
      </c>
      <c r="I4230" s="298">
        <v>14</v>
      </c>
      <c r="J4230" s="297">
        <v>2025</v>
      </c>
    </row>
    <row r="4231" spans="1:10">
      <c r="A4231" s="297">
        <v>70682</v>
      </c>
      <c r="B4231" s="299">
        <v>45852</v>
      </c>
      <c r="C4231" s="300">
        <v>1752513006</v>
      </c>
      <c r="D4231" s="301" t="s">
        <v>808</v>
      </c>
      <c r="E4231" s="298" t="s">
        <v>330</v>
      </c>
      <c r="F4231" s="298" t="s">
        <v>32</v>
      </c>
      <c r="G4231" s="301" t="s">
        <v>97</v>
      </c>
      <c r="H4231" s="298" t="s">
        <v>4183</v>
      </c>
      <c r="I4231" s="298">
        <v>14</v>
      </c>
      <c r="J4231" s="297">
        <v>2025</v>
      </c>
    </row>
    <row r="4232" spans="1:10">
      <c r="A4232" s="297">
        <v>70683</v>
      </c>
      <c r="B4232" s="299">
        <v>45852</v>
      </c>
      <c r="C4232" s="300">
        <v>1752513160</v>
      </c>
      <c r="D4232" s="301" t="s">
        <v>808</v>
      </c>
      <c r="E4232" s="298" t="s">
        <v>326</v>
      </c>
      <c r="F4232" s="298" t="s">
        <v>31</v>
      </c>
      <c r="G4232" s="301" t="s">
        <v>97</v>
      </c>
      <c r="H4232" s="298" t="s">
        <v>4183</v>
      </c>
      <c r="I4232" s="298">
        <v>14</v>
      </c>
      <c r="J4232" s="297">
        <v>2025</v>
      </c>
    </row>
    <row r="4233" spans="1:10">
      <c r="A4233" s="297">
        <v>70684</v>
      </c>
      <c r="B4233" s="299">
        <v>45852</v>
      </c>
      <c r="C4233" s="300">
        <v>1752513263</v>
      </c>
      <c r="D4233" s="301" t="s">
        <v>99</v>
      </c>
      <c r="E4233" s="298" t="s">
        <v>4317</v>
      </c>
      <c r="F4233" s="298" t="s">
        <v>22</v>
      </c>
      <c r="G4233" s="301" t="s">
        <v>98</v>
      </c>
      <c r="H4233" s="298" t="s">
        <v>4183</v>
      </c>
      <c r="I4233" s="298">
        <v>14</v>
      </c>
      <c r="J4233" s="297">
        <v>2025</v>
      </c>
    </row>
    <row r="4234" spans="1:10">
      <c r="A4234" s="297">
        <v>70685</v>
      </c>
      <c r="B4234" s="299">
        <v>45852</v>
      </c>
      <c r="C4234" s="300">
        <v>1752513388</v>
      </c>
      <c r="D4234" s="301" t="s">
        <v>99</v>
      </c>
      <c r="E4234" s="298" t="s">
        <v>4317</v>
      </c>
      <c r="F4234" s="298" t="s">
        <v>31</v>
      </c>
      <c r="G4234" s="301" t="s">
        <v>98</v>
      </c>
      <c r="H4234" s="298" t="s">
        <v>4183</v>
      </c>
      <c r="I4234" s="298">
        <v>14</v>
      </c>
      <c r="J4234" s="297">
        <v>2025</v>
      </c>
    </row>
    <row r="4235" spans="1:10">
      <c r="A4235" s="297">
        <v>70686</v>
      </c>
      <c r="B4235" s="299">
        <v>45852</v>
      </c>
      <c r="C4235" s="300">
        <v>1752513403</v>
      </c>
      <c r="D4235" s="301" t="s">
        <v>808</v>
      </c>
      <c r="E4235" s="298" t="s">
        <v>14581</v>
      </c>
      <c r="F4235" s="298" t="s">
        <v>30</v>
      </c>
      <c r="G4235" s="301" t="s">
        <v>97</v>
      </c>
      <c r="H4235" s="298" t="s">
        <v>4183</v>
      </c>
      <c r="I4235" s="298">
        <v>14</v>
      </c>
      <c r="J4235" s="297">
        <v>2025</v>
      </c>
    </row>
    <row r="4236" spans="1:10">
      <c r="A4236" s="297">
        <v>70687</v>
      </c>
      <c r="B4236" s="299">
        <v>45852</v>
      </c>
      <c r="C4236" s="300">
        <v>1752513457</v>
      </c>
      <c r="D4236" s="301" t="s">
        <v>42</v>
      </c>
      <c r="E4236" s="298" t="s">
        <v>14597</v>
      </c>
      <c r="F4236" s="298" t="s">
        <v>14540</v>
      </c>
      <c r="G4236" s="301" t="s">
        <v>97</v>
      </c>
      <c r="H4236" s="298" t="s">
        <v>4183</v>
      </c>
      <c r="I4236" s="298">
        <v>14</v>
      </c>
      <c r="J4236" s="297">
        <v>2025</v>
      </c>
    </row>
    <row r="4237" spans="1:10">
      <c r="A4237" s="297">
        <v>70688</v>
      </c>
      <c r="B4237" s="299">
        <v>45852</v>
      </c>
      <c r="C4237" s="300">
        <v>1752513579</v>
      </c>
      <c r="D4237" s="301" t="s">
        <v>40</v>
      </c>
      <c r="E4237" s="298" t="s">
        <v>675</v>
      </c>
      <c r="F4237" s="298" t="s">
        <v>20</v>
      </c>
      <c r="G4237" s="301" t="s">
        <v>98</v>
      </c>
      <c r="H4237" s="298" t="s">
        <v>4183</v>
      </c>
      <c r="I4237" s="298">
        <v>14</v>
      </c>
      <c r="J4237" s="297">
        <v>2025</v>
      </c>
    </row>
    <row r="4238" spans="1:10">
      <c r="A4238" s="297">
        <v>70689</v>
      </c>
      <c r="B4238" s="299">
        <v>45852</v>
      </c>
      <c r="C4238" s="300">
        <v>1752513677</v>
      </c>
      <c r="D4238" s="301" t="s">
        <v>808</v>
      </c>
      <c r="E4238" s="298" t="s">
        <v>402</v>
      </c>
      <c r="F4238" s="298" t="s">
        <v>24</v>
      </c>
      <c r="G4238" s="301" t="s">
        <v>97</v>
      </c>
      <c r="H4238" s="298" t="s">
        <v>4183</v>
      </c>
      <c r="I4238" s="298">
        <v>14</v>
      </c>
      <c r="J4238" s="297">
        <v>2025</v>
      </c>
    </row>
    <row r="4239" spans="1:10">
      <c r="A4239" s="297">
        <v>70690</v>
      </c>
      <c r="B4239" s="299">
        <v>45852</v>
      </c>
      <c r="C4239" s="300">
        <v>1752513720</v>
      </c>
      <c r="D4239" s="301" t="s">
        <v>83</v>
      </c>
      <c r="E4239" s="298" t="s">
        <v>14581</v>
      </c>
      <c r="F4239" s="298" t="s">
        <v>31</v>
      </c>
      <c r="G4239" s="301" t="s">
        <v>97</v>
      </c>
      <c r="H4239" s="298" t="s">
        <v>4183</v>
      </c>
      <c r="I4239" s="298">
        <v>14</v>
      </c>
      <c r="J4239" s="297">
        <v>2025</v>
      </c>
    </row>
    <row r="4240" spans="1:10">
      <c r="A4240" s="297">
        <v>70691</v>
      </c>
      <c r="B4240" s="299">
        <v>45852</v>
      </c>
      <c r="C4240" s="300">
        <v>1752513724</v>
      </c>
      <c r="D4240" s="301" t="s">
        <v>808</v>
      </c>
      <c r="E4240" s="298" t="s">
        <v>14581</v>
      </c>
      <c r="F4240" s="298" t="s">
        <v>10</v>
      </c>
      <c r="G4240" s="301" t="s">
        <v>97</v>
      </c>
      <c r="H4240" s="298" t="s">
        <v>4183</v>
      </c>
      <c r="I4240" s="298">
        <v>14</v>
      </c>
      <c r="J4240" s="297">
        <v>2025</v>
      </c>
    </row>
    <row r="4241" spans="1:10">
      <c r="A4241" s="297">
        <v>70692</v>
      </c>
      <c r="B4241" s="299">
        <v>45852</v>
      </c>
      <c r="C4241" s="300">
        <v>1752513741</v>
      </c>
      <c r="D4241" s="301" t="s">
        <v>808</v>
      </c>
      <c r="E4241" s="298" t="s">
        <v>330</v>
      </c>
      <c r="F4241" s="298" t="s">
        <v>31</v>
      </c>
      <c r="G4241" s="301" t="s">
        <v>97</v>
      </c>
      <c r="H4241" s="298" t="s">
        <v>4183</v>
      </c>
      <c r="I4241" s="298">
        <v>14</v>
      </c>
      <c r="J4241" s="297">
        <v>2025</v>
      </c>
    </row>
    <row r="4242" spans="1:10">
      <c r="A4242" s="297">
        <v>70693</v>
      </c>
      <c r="B4242" s="299">
        <v>45852</v>
      </c>
      <c r="C4242" s="300">
        <v>1752513856</v>
      </c>
      <c r="D4242" s="301" t="s">
        <v>40</v>
      </c>
      <c r="E4242" s="298" t="s">
        <v>815</v>
      </c>
      <c r="F4242" s="298" t="s">
        <v>32</v>
      </c>
      <c r="G4242" s="301" t="s">
        <v>97</v>
      </c>
      <c r="H4242" s="298" t="s">
        <v>4183</v>
      </c>
      <c r="I4242" s="298">
        <v>14</v>
      </c>
      <c r="J4242" s="297">
        <v>2025</v>
      </c>
    </row>
    <row r="4243" spans="1:10">
      <c r="A4243" s="297">
        <v>70694</v>
      </c>
      <c r="B4243" s="299">
        <v>45852</v>
      </c>
      <c r="C4243" s="300">
        <v>1752513936</v>
      </c>
      <c r="D4243" s="301" t="s">
        <v>808</v>
      </c>
      <c r="E4243" s="298" t="s">
        <v>330</v>
      </c>
      <c r="F4243" s="298" t="s">
        <v>14544</v>
      </c>
      <c r="G4243" s="301" t="s">
        <v>98</v>
      </c>
      <c r="H4243" s="298" t="s">
        <v>4183</v>
      </c>
      <c r="I4243" s="298">
        <v>14</v>
      </c>
      <c r="J4243" s="297">
        <v>2025</v>
      </c>
    </row>
    <row r="4244" spans="1:10">
      <c r="A4244" s="297">
        <v>70695</v>
      </c>
      <c r="B4244" s="299">
        <v>45852</v>
      </c>
      <c r="C4244" s="300">
        <v>1752513943</v>
      </c>
      <c r="D4244" s="301" t="s">
        <v>808</v>
      </c>
      <c r="E4244" s="298" t="s">
        <v>334</v>
      </c>
      <c r="F4244" s="298" t="s">
        <v>14540</v>
      </c>
      <c r="G4244" s="301" t="s">
        <v>97</v>
      </c>
      <c r="H4244" s="298" t="s">
        <v>4183</v>
      </c>
      <c r="I4244" s="298">
        <v>14</v>
      </c>
      <c r="J4244" s="297">
        <v>2025</v>
      </c>
    </row>
    <row r="4245" spans="1:10">
      <c r="A4245" s="297">
        <v>70696</v>
      </c>
      <c r="B4245" s="299">
        <v>45852</v>
      </c>
      <c r="C4245" s="300">
        <v>1752513954</v>
      </c>
      <c r="D4245" s="301" t="s">
        <v>808</v>
      </c>
      <c r="E4245" s="298" t="s">
        <v>329</v>
      </c>
      <c r="F4245" s="298" t="s">
        <v>30</v>
      </c>
      <c r="G4245" s="301" t="s">
        <v>98</v>
      </c>
      <c r="H4245" s="298" t="s">
        <v>4183</v>
      </c>
      <c r="I4245" s="298">
        <v>14</v>
      </c>
      <c r="J4245" s="297">
        <v>2025</v>
      </c>
    </row>
    <row r="4246" spans="1:10">
      <c r="A4246" s="297">
        <v>70697</v>
      </c>
      <c r="B4246" s="299">
        <v>45852</v>
      </c>
      <c r="C4246" s="300">
        <v>1752513954</v>
      </c>
      <c r="D4246" s="301" t="s">
        <v>127</v>
      </c>
      <c r="E4246" s="298" t="s">
        <v>14581</v>
      </c>
      <c r="F4246" s="298" t="s">
        <v>30</v>
      </c>
      <c r="G4246" s="301" t="s">
        <v>98</v>
      </c>
      <c r="H4246" s="298" t="s">
        <v>4183</v>
      </c>
      <c r="I4246" s="298">
        <v>14</v>
      </c>
      <c r="J4246" s="297">
        <v>2025</v>
      </c>
    </row>
    <row r="4247" spans="1:10">
      <c r="A4247" s="297">
        <v>70698</v>
      </c>
      <c r="B4247" s="299">
        <v>45852</v>
      </c>
      <c r="C4247" s="300">
        <v>1752513959</v>
      </c>
      <c r="D4247" s="301" t="s">
        <v>808</v>
      </c>
      <c r="E4247" s="298" t="s">
        <v>329</v>
      </c>
      <c r="F4247" s="298" t="s">
        <v>31</v>
      </c>
      <c r="G4247" s="301" t="s">
        <v>97</v>
      </c>
      <c r="H4247" s="298" t="s">
        <v>4183</v>
      </c>
      <c r="I4247" s="298">
        <v>14</v>
      </c>
      <c r="J4247" s="297">
        <v>2025</v>
      </c>
    </row>
    <row r="4248" spans="1:10">
      <c r="A4248" s="297">
        <v>70699</v>
      </c>
      <c r="B4248" s="299">
        <v>45852</v>
      </c>
      <c r="C4248" s="300">
        <v>1752513959</v>
      </c>
      <c r="D4248" s="301" t="s">
        <v>808</v>
      </c>
      <c r="E4248" s="298" t="s">
        <v>329</v>
      </c>
      <c r="F4248" s="298" t="s">
        <v>12</v>
      </c>
      <c r="G4248" s="301" t="s">
        <v>97</v>
      </c>
      <c r="H4248" s="298" t="s">
        <v>4183</v>
      </c>
      <c r="I4248" s="298">
        <v>14</v>
      </c>
      <c r="J4248" s="297">
        <v>2025</v>
      </c>
    </row>
    <row r="4249" spans="1:10">
      <c r="A4249" s="297">
        <v>70700</v>
      </c>
      <c r="B4249" s="299">
        <v>45852</v>
      </c>
      <c r="C4249" s="300">
        <v>1752514003</v>
      </c>
      <c r="D4249" s="301" t="s">
        <v>50</v>
      </c>
      <c r="E4249" s="298" t="s">
        <v>562</v>
      </c>
      <c r="F4249" s="298" t="s">
        <v>14546</v>
      </c>
      <c r="G4249" s="301" t="s">
        <v>97</v>
      </c>
      <c r="H4249" s="298" t="s">
        <v>4183</v>
      </c>
      <c r="I4249" s="298">
        <v>14</v>
      </c>
      <c r="J4249" s="297">
        <v>2025</v>
      </c>
    </row>
    <row r="4250" spans="1:10">
      <c r="A4250" s="297">
        <v>70701</v>
      </c>
      <c r="B4250" s="299">
        <v>45852</v>
      </c>
      <c r="C4250" s="300">
        <v>1752514052</v>
      </c>
      <c r="D4250" s="301" t="s">
        <v>808</v>
      </c>
      <c r="E4250" s="298" t="s">
        <v>14581</v>
      </c>
      <c r="F4250" s="298" t="s">
        <v>32</v>
      </c>
      <c r="G4250" s="301" t="s">
        <v>97</v>
      </c>
      <c r="H4250" s="298" t="s">
        <v>4183</v>
      </c>
      <c r="I4250" s="298">
        <v>14</v>
      </c>
      <c r="J4250" s="297">
        <v>2025</v>
      </c>
    </row>
    <row r="4251" spans="1:10">
      <c r="A4251" s="297">
        <v>70702</v>
      </c>
      <c r="B4251" s="299">
        <v>45852</v>
      </c>
      <c r="C4251" s="300">
        <v>1752514065</v>
      </c>
      <c r="D4251" s="301" t="s">
        <v>808</v>
      </c>
      <c r="E4251" s="298" t="s">
        <v>329</v>
      </c>
      <c r="F4251" s="298" t="s">
        <v>21</v>
      </c>
      <c r="G4251" s="301" t="s">
        <v>97</v>
      </c>
      <c r="H4251" s="298" t="s">
        <v>4183</v>
      </c>
      <c r="I4251" s="298">
        <v>14</v>
      </c>
      <c r="J4251" s="297">
        <v>2025</v>
      </c>
    </row>
    <row r="4252" spans="1:10">
      <c r="A4252" s="297">
        <v>70703</v>
      </c>
      <c r="B4252" s="299">
        <v>45852</v>
      </c>
      <c r="C4252" s="300">
        <v>1752514108</v>
      </c>
      <c r="D4252" s="301" t="s">
        <v>244</v>
      </c>
      <c r="E4252" s="298" t="s">
        <v>14581</v>
      </c>
      <c r="F4252" s="298" t="s">
        <v>31</v>
      </c>
      <c r="G4252" s="301" t="s">
        <v>97</v>
      </c>
      <c r="H4252" s="298" t="s">
        <v>4183</v>
      </c>
      <c r="I4252" s="298">
        <v>14</v>
      </c>
      <c r="J4252" s="297">
        <v>2025</v>
      </c>
    </row>
    <row r="4253" spans="1:10">
      <c r="A4253" s="297">
        <v>70704</v>
      </c>
      <c r="B4253" s="299">
        <v>45852</v>
      </c>
      <c r="C4253" s="300">
        <v>1752514120</v>
      </c>
      <c r="D4253" s="301" t="s">
        <v>808</v>
      </c>
      <c r="E4253" s="298" t="s">
        <v>326</v>
      </c>
      <c r="F4253" s="298" t="s">
        <v>14540</v>
      </c>
      <c r="G4253" s="301" t="s">
        <v>97</v>
      </c>
      <c r="H4253" s="298" t="s">
        <v>4183</v>
      </c>
      <c r="I4253" s="298">
        <v>14</v>
      </c>
      <c r="J4253" s="297">
        <v>2025</v>
      </c>
    </row>
    <row r="4254" spans="1:10">
      <c r="A4254" s="297">
        <v>70705</v>
      </c>
      <c r="B4254" s="299">
        <v>45852</v>
      </c>
      <c r="C4254" s="300">
        <v>1752514121</v>
      </c>
      <c r="D4254" s="301" t="s">
        <v>808</v>
      </c>
      <c r="E4254" s="298" t="s">
        <v>334</v>
      </c>
      <c r="F4254" s="298" t="s">
        <v>31</v>
      </c>
      <c r="G4254" s="301" t="s">
        <v>97</v>
      </c>
      <c r="H4254" s="298" t="s">
        <v>4183</v>
      </c>
      <c r="I4254" s="298">
        <v>14</v>
      </c>
      <c r="J4254" s="297">
        <v>2025</v>
      </c>
    </row>
    <row r="4255" spans="1:10">
      <c r="A4255" s="297">
        <v>70706</v>
      </c>
      <c r="B4255" s="299">
        <v>45852</v>
      </c>
      <c r="C4255" s="300">
        <v>1752514121</v>
      </c>
      <c r="D4255" s="301" t="s">
        <v>808</v>
      </c>
      <c r="E4255" s="298" t="s">
        <v>334</v>
      </c>
      <c r="F4255" s="298" t="s">
        <v>31</v>
      </c>
      <c r="G4255" s="301" t="s">
        <v>97</v>
      </c>
      <c r="H4255" s="298" t="s">
        <v>4183</v>
      </c>
      <c r="I4255" s="298">
        <v>14</v>
      </c>
      <c r="J4255" s="297">
        <v>2025</v>
      </c>
    </row>
    <row r="4256" spans="1:10">
      <c r="A4256" s="297">
        <v>70707</v>
      </c>
      <c r="B4256" s="299">
        <v>45852</v>
      </c>
      <c r="C4256" s="300">
        <v>1752514174</v>
      </c>
      <c r="D4256" s="301" t="s">
        <v>808</v>
      </c>
      <c r="E4256" s="298" t="s">
        <v>330</v>
      </c>
      <c r="F4256" s="298" t="s">
        <v>14540</v>
      </c>
      <c r="G4256" s="301" t="s">
        <v>97</v>
      </c>
      <c r="H4256" s="298" t="s">
        <v>4183</v>
      </c>
      <c r="I4256" s="298">
        <v>14</v>
      </c>
      <c r="J4256" s="297">
        <v>2025</v>
      </c>
    </row>
    <row r="4257" spans="1:10">
      <c r="A4257" s="297">
        <v>70708</v>
      </c>
      <c r="B4257" s="299">
        <v>45852</v>
      </c>
      <c r="C4257" s="300">
        <v>1752514252</v>
      </c>
      <c r="D4257" s="301" t="s">
        <v>808</v>
      </c>
      <c r="E4257" s="298" t="s">
        <v>14581</v>
      </c>
      <c r="F4257" s="298" t="s">
        <v>12</v>
      </c>
      <c r="G4257" s="301" t="s">
        <v>98</v>
      </c>
      <c r="H4257" s="298" t="s">
        <v>4183</v>
      </c>
      <c r="I4257" s="298">
        <v>14</v>
      </c>
      <c r="J4257" s="297">
        <v>2025</v>
      </c>
    </row>
    <row r="4258" spans="1:10">
      <c r="A4258" s="297">
        <v>70709</v>
      </c>
      <c r="B4258" s="299">
        <v>45852</v>
      </c>
      <c r="C4258" s="300">
        <v>1752514310</v>
      </c>
      <c r="D4258" s="301" t="s">
        <v>808</v>
      </c>
      <c r="E4258" s="298" t="s">
        <v>14581</v>
      </c>
      <c r="F4258" s="298" t="s">
        <v>25</v>
      </c>
      <c r="G4258" s="301" t="s">
        <v>97</v>
      </c>
      <c r="H4258" s="298" t="s">
        <v>4183</v>
      </c>
      <c r="I4258" s="298">
        <v>14</v>
      </c>
      <c r="J4258" s="297">
        <v>2025</v>
      </c>
    </row>
    <row r="4259" spans="1:10">
      <c r="A4259" s="297">
        <v>70710</v>
      </c>
      <c r="B4259" s="299">
        <v>45852</v>
      </c>
      <c r="C4259" s="300">
        <v>1752514353</v>
      </c>
      <c r="D4259" s="301" t="s">
        <v>57</v>
      </c>
      <c r="E4259" s="298" t="s">
        <v>14581</v>
      </c>
      <c r="F4259" s="298" t="s">
        <v>30</v>
      </c>
      <c r="G4259" s="301" t="s">
        <v>97</v>
      </c>
      <c r="H4259" s="298" t="s">
        <v>4183</v>
      </c>
      <c r="I4259" s="298">
        <v>14</v>
      </c>
      <c r="J4259" s="297">
        <v>2025</v>
      </c>
    </row>
    <row r="4260" spans="1:10">
      <c r="A4260" s="297">
        <v>70711</v>
      </c>
      <c r="B4260" s="299">
        <v>45852</v>
      </c>
      <c r="C4260" s="300">
        <v>1752514357</v>
      </c>
      <c r="D4260" s="301" t="s">
        <v>808</v>
      </c>
      <c r="E4260" s="298" t="s">
        <v>421</v>
      </c>
      <c r="F4260" s="298" t="s">
        <v>16</v>
      </c>
      <c r="G4260" s="301" t="s">
        <v>97</v>
      </c>
      <c r="H4260" s="298" t="s">
        <v>4183</v>
      </c>
      <c r="I4260" s="298">
        <v>14</v>
      </c>
      <c r="J4260" s="297">
        <v>2025</v>
      </c>
    </row>
    <row r="4261" spans="1:10">
      <c r="A4261" s="297">
        <v>70712</v>
      </c>
      <c r="B4261" s="299">
        <v>45852</v>
      </c>
      <c r="C4261" s="300">
        <v>1752514508</v>
      </c>
      <c r="D4261" s="301" t="s">
        <v>41</v>
      </c>
      <c r="E4261" s="298" t="s">
        <v>14581</v>
      </c>
      <c r="F4261" s="298" t="s">
        <v>29</v>
      </c>
      <c r="G4261" s="301" t="s">
        <v>97</v>
      </c>
      <c r="H4261" s="298" t="s">
        <v>4183</v>
      </c>
      <c r="I4261" s="298">
        <v>14</v>
      </c>
      <c r="J4261" s="297">
        <v>2025</v>
      </c>
    </row>
    <row r="4262" spans="1:10">
      <c r="A4262" s="297">
        <v>70713</v>
      </c>
      <c r="B4262" s="299">
        <v>45852</v>
      </c>
      <c r="C4262" s="300">
        <v>1752514585</v>
      </c>
      <c r="D4262" s="301" t="s">
        <v>42</v>
      </c>
      <c r="E4262" s="298" t="s">
        <v>14581</v>
      </c>
      <c r="F4262" s="298" t="s">
        <v>31</v>
      </c>
      <c r="G4262" s="301" t="s">
        <v>97</v>
      </c>
      <c r="H4262" s="298" t="s">
        <v>4183</v>
      </c>
      <c r="I4262" s="298">
        <v>14</v>
      </c>
      <c r="J4262" s="297">
        <v>2025</v>
      </c>
    </row>
    <row r="4263" spans="1:10">
      <c r="A4263" s="297">
        <v>70714</v>
      </c>
      <c r="B4263" s="299">
        <v>45852</v>
      </c>
      <c r="C4263" s="300">
        <v>1752514782</v>
      </c>
      <c r="D4263" s="301" t="s">
        <v>808</v>
      </c>
      <c r="E4263" s="298" t="s">
        <v>334</v>
      </c>
      <c r="F4263" s="298" t="s">
        <v>31</v>
      </c>
      <c r="G4263" s="301" t="s">
        <v>98</v>
      </c>
      <c r="H4263" s="298" t="s">
        <v>4183</v>
      </c>
      <c r="I4263" s="298">
        <v>14</v>
      </c>
      <c r="J4263" s="297">
        <v>2025</v>
      </c>
    </row>
    <row r="4264" spans="1:10">
      <c r="A4264" s="297">
        <v>70715</v>
      </c>
      <c r="B4264" s="299">
        <v>45852</v>
      </c>
      <c r="C4264" s="300">
        <v>1752514867</v>
      </c>
      <c r="D4264" s="301" t="s">
        <v>540</v>
      </c>
      <c r="E4264" s="298" t="s">
        <v>14581</v>
      </c>
      <c r="F4264" s="298" t="s">
        <v>14540</v>
      </c>
      <c r="G4264" s="301" t="s">
        <v>97</v>
      </c>
      <c r="H4264" s="298" t="s">
        <v>4183</v>
      </c>
      <c r="I4264" s="298">
        <v>14</v>
      </c>
      <c r="J4264" s="297">
        <v>2025</v>
      </c>
    </row>
    <row r="4265" spans="1:10">
      <c r="A4265" s="297">
        <v>70716</v>
      </c>
      <c r="B4265" s="299">
        <v>45852</v>
      </c>
      <c r="C4265" s="300">
        <v>1752515076</v>
      </c>
      <c r="D4265" s="301" t="s">
        <v>808</v>
      </c>
      <c r="E4265" s="298" t="s">
        <v>326</v>
      </c>
      <c r="F4265" s="298" t="s">
        <v>31</v>
      </c>
      <c r="G4265" s="301" t="s">
        <v>97</v>
      </c>
      <c r="H4265" s="298" t="s">
        <v>4183</v>
      </c>
      <c r="I4265" s="298">
        <v>14</v>
      </c>
      <c r="J4265" s="297">
        <v>2025</v>
      </c>
    </row>
    <row r="4266" spans="1:10">
      <c r="A4266" s="297">
        <v>70717</v>
      </c>
      <c r="B4266" s="299">
        <v>45852</v>
      </c>
      <c r="C4266" s="300">
        <v>1752515157</v>
      </c>
      <c r="D4266" s="301" t="s">
        <v>808</v>
      </c>
      <c r="E4266" s="298" t="s">
        <v>14581</v>
      </c>
      <c r="F4266" s="298" t="s">
        <v>30</v>
      </c>
      <c r="G4266" s="301" t="s">
        <v>97</v>
      </c>
      <c r="H4266" s="298" t="s">
        <v>4183</v>
      </c>
      <c r="I4266" s="298">
        <v>14</v>
      </c>
      <c r="J4266" s="297">
        <v>2025</v>
      </c>
    </row>
    <row r="4267" spans="1:10">
      <c r="A4267" s="297">
        <v>70718</v>
      </c>
      <c r="B4267" s="299">
        <v>45852</v>
      </c>
      <c r="C4267" s="300">
        <v>1752515197</v>
      </c>
      <c r="D4267" s="301" t="s">
        <v>244</v>
      </c>
      <c r="E4267" s="298" t="s">
        <v>14590</v>
      </c>
      <c r="F4267" s="298" t="s">
        <v>20</v>
      </c>
      <c r="G4267" s="301" t="s">
        <v>97</v>
      </c>
      <c r="H4267" s="298" t="s">
        <v>4183</v>
      </c>
      <c r="I4267" s="298">
        <v>14</v>
      </c>
      <c r="J4267" s="297">
        <v>2025</v>
      </c>
    </row>
    <row r="4268" spans="1:10">
      <c r="A4268" s="297">
        <v>70719</v>
      </c>
      <c r="B4268" s="299">
        <v>45852</v>
      </c>
      <c r="C4268" s="300">
        <v>1752515225</v>
      </c>
      <c r="D4268" s="301" t="s">
        <v>808</v>
      </c>
      <c r="E4268" s="298" t="s">
        <v>334</v>
      </c>
      <c r="F4268" s="298" t="s">
        <v>12</v>
      </c>
      <c r="G4268" s="301" t="s">
        <v>97</v>
      </c>
      <c r="H4268" s="298" t="s">
        <v>4183</v>
      </c>
      <c r="I4268" s="298">
        <v>14</v>
      </c>
      <c r="J4268" s="297">
        <v>2025</v>
      </c>
    </row>
    <row r="4269" spans="1:10">
      <c r="A4269" s="297">
        <v>70720</v>
      </c>
      <c r="B4269" s="299">
        <v>45852</v>
      </c>
      <c r="C4269" s="300">
        <v>1752515363</v>
      </c>
      <c r="D4269" s="301" t="s">
        <v>808</v>
      </c>
      <c r="E4269" s="298" t="s">
        <v>329</v>
      </c>
      <c r="F4269" s="298" t="s">
        <v>32</v>
      </c>
      <c r="G4269" s="301" t="s">
        <v>97</v>
      </c>
      <c r="H4269" s="298" t="s">
        <v>4183</v>
      </c>
      <c r="I4269" s="298">
        <v>14</v>
      </c>
      <c r="J4269" s="297">
        <v>2025</v>
      </c>
    </row>
    <row r="4270" spans="1:10">
      <c r="A4270" s="297">
        <v>70721</v>
      </c>
      <c r="B4270" s="299">
        <v>45852</v>
      </c>
      <c r="C4270" s="300">
        <v>1752515501</v>
      </c>
      <c r="D4270" s="301" t="s">
        <v>808</v>
      </c>
      <c r="E4270" s="298" t="s">
        <v>334</v>
      </c>
      <c r="F4270" s="298" t="s">
        <v>28</v>
      </c>
      <c r="G4270" s="301" t="s">
        <v>97</v>
      </c>
      <c r="H4270" s="298" t="s">
        <v>4183</v>
      </c>
      <c r="I4270" s="298">
        <v>14</v>
      </c>
      <c r="J4270" s="297">
        <v>2025</v>
      </c>
    </row>
    <row r="4271" spans="1:10">
      <c r="A4271" s="297">
        <v>70722</v>
      </c>
      <c r="B4271" s="299">
        <v>45852</v>
      </c>
      <c r="C4271" s="300">
        <v>1752515548</v>
      </c>
      <c r="D4271" s="301" t="s">
        <v>540</v>
      </c>
      <c r="E4271" s="298" t="s">
        <v>14588</v>
      </c>
      <c r="F4271" s="298" t="s">
        <v>16</v>
      </c>
      <c r="G4271" s="301" t="s">
        <v>97</v>
      </c>
      <c r="H4271" s="298" t="s">
        <v>4183</v>
      </c>
      <c r="I4271" s="298">
        <v>14</v>
      </c>
      <c r="J4271" s="297">
        <v>2025</v>
      </c>
    </row>
    <row r="4272" spans="1:10">
      <c r="A4272" s="297">
        <v>70723</v>
      </c>
      <c r="B4272" s="299">
        <v>45852</v>
      </c>
      <c r="C4272" s="300">
        <v>1752515552</v>
      </c>
      <c r="D4272" s="301" t="s">
        <v>99</v>
      </c>
      <c r="E4272" s="298" t="s">
        <v>4317</v>
      </c>
      <c r="F4272" s="298" t="s">
        <v>29</v>
      </c>
      <c r="G4272" s="301" t="s">
        <v>97</v>
      </c>
      <c r="H4272" s="298" t="s">
        <v>4183</v>
      </c>
      <c r="I4272" s="298">
        <v>14</v>
      </c>
      <c r="J4272" s="297">
        <v>2025</v>
      </c>
    </row>
    <row r="4273" spans="1:10">
      <c r="A4273" s="297">
        <v>70724</v>
      </c>
      <c r="B4273" s="299">
        <v>45852</v>
      </c>
      <c r="C4273" s="300">
        <v>1752515722</v>
      </c>
      <c r="D4273" s="301" t="s">
        <v>42</v>
      </c>
      <c r="E4273" s="298" t="s">
        <v>14581</v>
      </c>
      <c r="F4273" s="298" t="s">
        <v>9</v>
      </c>
      <c r="G4273" s="301" t="s">
        <v>97</v>
      </c>
      <c r="H4273" s="298" t="s">
        <v>4183</v>
      </c>
      <c r="I4273" s="298">
        <v>14</v>
      </c>
      <c r="J4273" s="297">
        <v>2025</v>
      </c>
    </row>
    <row r="4274" spans="1:10">
      <c r="A4274" s="297">
        <v>70725</v>
      </c>
      <c r="B4274" s="299">
        <v>45852</v>
      </c>
      <c r="C4274" s="300">
        <v>1752515757</v>
      </c>
      <c r="D4274" s="301" t="s">
        <v>808</v>
      </c>
      <c r="E4274" s="298" t="s">
        <v>329</v>
      </c>
      <c r="F4274" s="298" t="s">
        <v>12</v>
      </c>
      <c r="G4274" s="301" t="s">
        <v>97</v>
      </c>
      <c r="H4274" s="298" t="s">
        <v>4183</v>
      </c>
      <c r="I4274" s="298">
        <v>14</v>
      </c>
      <c r="J4274" s="297">
        <v>2025</v>
      </c>
    </row>
    <row r="4275" spans="1:10">
      <c r="A4275" s="297">
        <v>70726</v>
      </c>
      <c r="B4275" s="299">
        <v>45852</v>
      </c>
      <c r="C4275" s="300">
        <v>1752515873</v>
      </c>
      <c r="D4275" s="301" t="s">
        <v>585</v>
      </c>
      <c r="E4275" s="298" t="s">
        <v>665</v>
      </c>
      <c r="F4275" s="298" t="s">
        <v>29</v>
      </c>
      <c r="G4275" s="301" t="s">
        <v>97</v>
      </c>
      <c r="H4275" s="298" t="s">
        <v>4183</v>
      </c>
      <c r="I4275" s="298">
        <v>14</v>
      </c>
      <c r="J4275" s="297">
        <v>2025</v>
      </c>
    </row>
    <row r="4276" spans="1:10">
      <c r="A4276" s="297">
        <v>70727</v>
      </c>
      <c r="B4276" s="299">
        <v>45852</v>
      </c>
      <c r="C4276" s="300">
        <v>1752515877</v>
      </c>
      <c r="D4276" s="301" t="s">
        <v>808</v>
      </c>
      <c r="E4276" s="298" t="s">
        <v>14581</v>
      </c>
      <c r="F4276" s="298" t="s">
        <v>31</v>
      </c>
      <c r="G4276" s="301" t="s">
        <v>97</v>
      </c>
      <c r="H4276" s="298" t="s">
        <v>4183</v>
      </c>
      <c r="I4276" s="298">
        <v>14</v>
      </c>
      <c r="J4276" s="297">
        <v>2025</v>
      </c>
    </row>
    <row r="4277" spans="1:10">
      <c r="A4277" s="297">
        <v>70728</v>
      </c>
      <c r="B4277" s="299">
        <v>45852</v>
      </c>
      <c r="C4277" s="300">
        <v>1752515886</v>
      </c>
      <c r="D4277" s="301" t="s">
        <v>42</v>
      </c>
      <c r="E4277" s="298" t="s">
        <v>14581</v>
      </c>
      <c r="F4277" s="298" t="s">
        <v>14540</v>
      </c>
      <c r="G4277" s="301" t="s">
        <v>97</v>
      </c>
      <c r="H4277" s="298" t="s">
        <v>4183</v>
      </c>
      <c r="I4277" s="298">
        <v>14</v>
      </c>
      <c r="J4277" s="297">
        <v>2025</v>
      </c>
    </row>
    <row r="4278" spans="1:10">
      <c r="A4278" s="297">
        <v>70729</v>
      </c>
      <c r="B4278" s="299">
        <v>45852</v>
      </c>
      <c r="C4278" s="300">
        <v>1752515915</v>
      </c>
      <c r="D4278" s="301" t="s">
        <v>808</v>
      </c>
      <c r="E4278" s="298" t="s">
        <v>334</v>
      </c>
      <c r="F4278" s="298" t="s">
        <v>30</v>
      </c>
      <c r="G4278" s="301" t="s">
        <v>97</v>
      </c>
      <c r="H4278" s="298" t="s">
        <v>4183</v>
      </c>
      <c r="I4278" s="298">
        <v>14</v>
      </c>
      <c r="J4278" s="297">
        <v>2025</v>
      </c>
    </row>
    <row r="4279" spans="1:10">
      <c r="A4279" s="297">
        <v>70730</v>
      </c>
      <c r="B4279" s="299">
        <v>45852</v>
      </c>
      <c r="C4279" s="300">
        <v>1752515944</v>
      </c>
      <c r="D4279" s="301" t="s">
        <v>808</v>
      </c>
      <c r="E4279" s="298" t="s">
        <v>330</v>
      </c>
      <c r="F4279" s="298" t="s">
        <v>8</v>
      </c>
      <c r="G4279" s="301" t="s">
        <v>97</v>
      </c>
      <c r="H4279" s="298" t="s">
        <v>4183</v>
      </c>
      <c r="I4279" s="298">
        <v>14</v>
      </c>
      <c r="J4279" s="297">
        <v>2025</v>
      </c>
    </row>
    <row r="4280" spans="1:10">
      <c r="A4280" s="297">
        <v>70731</v>
      </c>
      <c r="B4280" s="299">
        <v>45852</v>
      </c>
      <c r="C4280" s="300">
        <v>1752516095</v>
      </c>
      <c r="D4280" s="301" t="s">
        <v>42</v>
      </c>
      <c r="E4280" s="298" t="s">
        <v>14581</v>
      </c>
      <c r="F4280" s="298" t="s">
        <v>31</v>
      </c>
      <c r="G4280" s="301" t="s">
        <v>97</v>
      </c>
      <c r="H4280" s="298" t="s">
        <v>4183</v>
      </c>
      <c r="I4280" s="298">
        <v>14</v>
      </c>
      <c r="J4280" s="297">
        <v>2025</v>
      </c>
    </row>
    <row r="4281" spans="1:10">
      <c r="A4281" s="297">
        <v>70732</v>
      </c>
      <c r="B4281" s="299">
        <v>45852</v>
      </c>
      <c r="C4281" s="300">
        <v>1752516206</v>
      </c>
      <c r="D4281" s="301" t="s">
        <v>808</v>
      </c>
      <c r="E4281" s="298" t="s">
        <v>402</v>
      </c>
      <c r="F4281" s="298" t="s">
        <v>12</v>
      </c>
      <c r="G4281" s="301" t="s">
        <v>97</v>
      </c>
      <c r="H4281" s="298" t="s">
        <v>4183</v>
      </c>
      <c r="I4281" s="298">
        <v>14</v>
      </c>
      <c r="J4281" s="297">
        <v>2025</v>
      </c>
    </row>
    <row r="4282" spans="1:10">
      <c r="A4282" s="297">
        <v>70733</v>
      </c>
      <c r="B4282" s="299">
        <v>45852</v>
      </c>
      <c r="C4282" s="300">
        <v>1752516206</v>
      </c>
      <c r="D4282" s="301" t="s">
        <v>808</v>
      </c>
      <c r="E4282" s="298" t="s">
        <v>402</v>
      </c>
      <c r="F4282" s="298" t="s">
        <v>12</v>
      </c>
      <c r="G4282" s="301" t="s">
        <v>97</v>
      </c>
      <c r="H4282" s="298" t="s">
        <v>4183</v>
      </c>
      <c r="I4282" s="298">
        <v>14</v>
      </c>
      <c r="J4282" s="297">
        <v>2025</v>
      </c>
    </row>
    <row r="4283" spans="1:10">
      <c r="A4283" s="297">
        <v>70734</v>
      </c>
      <c r="B4283" s="299">
        <v>45852</v>
      </c>
      <c r="C4283" s="300">
        <v>1752516405</v>
      </c>
      <c r="D4283" s="301" t="s">
        <v>808</v>
      </c>
      <c r="E4283" s="298" t="s">
        <v>14581</v>
      </c>
      <c r="F4283" s="298" t="s">
        <v>29</v>
      </c>
      <c r="G4283" s="301" t="s">
        <v>97</v>
      </c>
      <c r="H4283" s="298" t="s">
        <v>4183</v>
      </c>
      <c r="I4283" s="298">
        <v>14</v>
      </c>
      <c r="J4283" s="297">
        <v>2025</v>
      </c>
    </row>
    <row r="4284" spans="1:10">
      <c r="A4284" s="297">
        <v>70735</v>
      </c>
      <c r="B4284" s="299">
        <v>45852</v>
      </c>
      <c r="C4284" s="300">
        <v>1752516429</v>
      </c>
      <c r="D4284" s="301" t="s">
        <v>808</v>
      </c>
      <c r="E4284" s="298" t="s">
        <v>334</v>
      </c>
      <c r="F4284" s="298" t="s">
        <v>32</v>
      </c>
      <c r="G4284" s="301" t="s">
        <v>98</v>
      </c>
      <c r="H4284" s="298" t="s">
        <v>4183</v>
      </c>
      <c r="I4284" s="298">
        <v>14</v>
      </c>
      <c r="J4284" s="297">
        <v>2025</v>
      </c>
    </row>
    <row r="4285" spans="1:10">
      <c r="A4285" s="297">
        <v>70736</v>
      </c>
      <c r="B4285" s="299">
        <v>45852</v>
      </c>
      <c r="C4285" s="300">
        <v>1752516450</v>
      </c>
      <c r="D4285" s="301" t="s">
        <v>99</v>
      </c>
      <c r="E4285" s="298" t="s">
        <v>4317</v>
      </c>
      <c r="F4285" s="298" t="s">
        <v>12</v>
      </c>
      <c r="G4285" s="301" t="s">
        <v>97</v>
      </c>
      <c r="H4285" s="298" t="s">
        <v>4183</v>
      </c>
      <c r="I4285" s="298">
        <v>14</v>
      </c>
      <c r="J4285" s="297">
        <v>2025</v>
      </c>
    </row>
    <row r="4286" spans="1:10">
      <c r="A4286" s="297">
        <v>70737</v>
      </c>
      <c r="B4286" s="299">
        <v>45852</v>
      </c>
      <c r="C4286" s="300">
        <v>1752516486</v>
      </c>
      <c r="D4286" s="301" t="s">
        <v>808</v>
      </c>
      <c r="E4286" s="298" t="s">
        <v>14583</v>
      </c>
      <c r="F4286" s="298" t="s">
        <v>12</v>
      </c>
      <c r="G4286" s="301" t="s">
        <v>97</v>
      </c>
      <c r="H4286" s="298" t="s">
        <v>4183</v>
      </c>
      <c r="I4286" s="298">
        <v>14</v>
      </c>
      <c r="J4286" s="297">
        <v>2025</v>
      </c>
    </row>
    <row r="4287" spans="1:10">
      <c r="A4287" s="297">
        <v>70738</v>
      </c>
      <c r="B4287" s="299">
        <v>45852</v>
      </c>
      <c r="C4287" s="300">
        <v>1752516493</v>
      </c>
      <c r="D4287" s="301" t="s">
        <v>41</v>
      </c>
      <c r="E4287" s="298" t="s">
        <v>14581</v>
      </c>
      <c r="F4287" s="298" t="s">
        <v>30</v>
      </c>
      <c r="G4287" s="301" t="s">
        <v>98</v>
      </c>
      <c r="H4287" s="298" t="s">
        <v>4183</v>
      </c>
      <c r="I4287" s="298">
        <v>14</v>
      </c>
      <c r="J4287" s="297">
        <v>2025</v>
      </c>
    </row>
    <row r="4288" spans="1:10">
      <c r="A4288" s="297">
        <v>70739</v>
      </c>
      <c r="B4288" s="299">
        <v>45852</v>
      </c>
      <c r="C4288" s="300">
        <v>1752516624</v>
      </c>
      <c r="D4288" s="301" t="s">
        <v>99</v>
      </c>
      <c r="E4288" s="298" t="s">
        <v>4317</v>
      </c>
      <c r="F4288" s="298" t="s">
        <v>31</v>
      </c>
      <c r="G4288" s="301" t="s">
        <v>97</v>
      </c>
      <c r="H4288" s="298" t="s">
        <v>4183</v>
      </c>
      <c r="I4288" s="298">
        <v>14</v>
      </c>
      <c r="J4288" s="297">
        <v>2025</v>
      </c>
    </row>
    <row r="4289" spans="1:10">
      <c r="A4289" s="297">
        <v>70740</v>
      </c>
      <c r="B4289" s="299">
        <v>45852</v>
      </c>
      <c r="C4289" s="300">
        <v>1752516684</v>
      </c>
      <c r="D4289" s="301" t="s">
        <v>585</v>
      </c>
      <c r="E4289" s="298" t="s">
        <v>665</v>
      </c>
      <c r="F4289" s="298" t="s">
        <v>29</v>
      </c>
      <c r="G4289" s="301" t="s">
        <v>97</v>
      </c>
      <c r="H4289" s="298" t="s">
        <v>4183</v>
      </c>
      <c r="I4289" s="298">
        <v>14</v>
      </c>
      <c r="J4289" s="297">
        <v>2025</v>
      </c>
    </row>
    <row r="4290" spans="1:10">
      <c r="A4290" s="297">
        <v>70741</v>
      </c>
      <c r="B4290" s="299">
        <v>45852</v>
      </c>
      <c r="C4290" s="300">
        <v>1752516771</v>
      </c>
      <c r="D4290" s="301" t="s">
        <v>102</v>
      </c>
      <c r="E4290" s="298" t="s">
        <v>14581</v>
      </c>
      <c r="F4290" s="298" t="s">
        <v>31</v>
      </c>
      <c r="G4290" s="301" t="s">
        <v>97</v>
      </c>
      <c r="H4290" s="298" t="s">
        <v>4183</v>
      </c>
      <c r="I4290" s="298">
        <v>14</v>
      </c>
      <c r="J4290" s="297">
        <v>2025</v>
      </c>
    </row>
    <row r="4291" spans="1:10">
      <c r="A4291" s="297">
        <v>70742</v>
      </c>
      <c r="B4291" s="299">
        <v>45852</v>
      </c>
      <c r="C4291" s="300">
        <v>1752516801</v>
      </c>
      <c r="D4291" s="301" t="s">
        <v>42</v>
      </c>
      <c r="E4291" s="298" t="s">
        <v>14581</v>
      </c>
      <c r="F4291" s="298" t="s">
        <v>14540</v>
      </c>
      <c r="G4291" s="301" t="s">
        <v>97</v>
      </c>
      <c r="H4291" s="298" t="s">
        <v>4183</v>
      </c>
      <c r="I4291" s="298">
        <v>14</v>
      </c>
      <c r="J4291" s="297">
        <v>2025</v>
      </c>
    </row>
    <row r="4292" spans="1:10">
      <c r="A4292" s="297">
        <v>70743</v>
      </c>
      <c r="B4292" s="299">
        <v>45852</v>
      </c>
      <c r="C4292" s="300">
        <v>1752516801</v>
      </c>
      <c r="D4292" s="301" t="s">
        <v>808</v>
      </c>
      <c r="E4292" s="298" t="s">
        <v>14581</v>
      </c>
      <c r="F4292" s="298" t="s">
        <v>14540</v>
      </c>
      <c r="G4292" s="301" t="s">
        <v>97</v>
      </c>
      <c r="H4292" s="298" t="s">
        <v>4183</v>
      </c>
      <c r="I4292" s="298">
        <v>14</v>
      </c>
      <c r="J4292" s="297">
        <v>2025</v>
      </c>
    </row>
    <row r="4293" spans="1:10">
      <c r="A4293" s="297">
        <v>70744</v>
      </c>
      <c r="B4293" s="299">
        <v>45852</v>
      </c>
      <c r="C4293" s="300">
        <v>1752516894</v>
      </c>
      <c r="D4293" s="301" t="s">
        <v>808</v>
      </c>
      <c r="E4293" s="298" t="s">
        <v>14583</v>
      </c>
      <c r="F4293" s="298" t="s">
        <v>12</v>
      </c>
      <c r="G4293" s="301" t="s">
        <v>97</v>
      </c>
      <c r="H4293" s="298" t="s">
        <v>4183</v>
      </c>
      <c r="I4293" s="298">
        <v>14</v>
      </c>
      <c r="J4293" s="297">
        <v>2025</v>
      </c>
    </row>
    <row r="4294" spans="1:10">
      <c r="A4294" s="297">
        <v>70745</v>
      </c>
      <c r="B4294" s="299">
        <v>45852</v>
      </c>
      <c r="C4294" s="300">
        <v>1752516932</v>
      </c>
      <c r="D4294" s="301" t="s">
        <v>808</v>
      </c>
      <c r="E4294" s="298" t="s">
        <v>14581</v>
      </c>
      <c r="F4294" s="298" t="s">
        <v>31</v>
      </c>
      <c r="G4294" s="301" t="s">
        <v>97</v>
      </c>
      <c r="H4294" s="298" t="s">
        <v>4183</v>
      </c>
      <c r="I4294" s="298">
        <v>14</v>
      </c>
      <c r="J4294" s="297">
        <v>2025</v>
      </c>
    </row>
    <row r="4295" spans="1:10">
      <c r="A4295" s="297">
        <v>70746</v>
      </c>
      <c r="B4295" s="299">
        <v>45852</v>
      </c>
      <c r="C4295" s="300">
        <v>1752516961</v>
      </c>
      <c r="D4295" s="301" t="s">
        <v>808</v>
      </c>
      <c r="E4295" s="298" t="s">
        <v>329</v>
      </c>
      <c r="F4295" s="298" t="s">
        <v>27</v>
      </c>
      <c r="G4295" s="301" t="s">
        <v>97</v>
      </c>
      <c r="H4295" s="298" t="s">
        <v>4183</v>
      </c>
      <c r="I4295" s="298">
        <v>14</v>
      </c>
      <c r="J4295" s="297">
        <v>2025</v>
      </c>
    </row>
    <row r="4296" spans="1:10">
      <c r="A4296" s="297">
        <v>70747</v>
      </c>
      <c r="B4296" s="299">
        <v>45852</v>
      </c>
      <c r="C4296" s="300">
        <v>1752516976</v>
      </c>
      <c r="D4296" s="301" t="s">
        <v>593</v>
      </c>
      <c r="E4296" s="298" t="s">
        <v>4332</v>
      </c>
      <c r="F4296" s="298" t="s">
        <v>29</v>
      </c>
      <c r="G4296" s="301" t="s">
        <v>97</v>
      </c>
      <c r="H4296" s="298" t="s">
        <v>4183</v>
      </c>
      <c r="I4296" s="298">
        <v>14</v>
      </c>
      <c r="J4296" s="297">
        <v>2025</v>
      </c>
    </row>
    <row r="4297" spans="1:10">
      <c r="A4297" s="297">
        <v>70748</v>
      </c>
      <c r="B4297" s="299">
        <v>45852</v>
      </c>
      <c r="C4297" s="300">
        <v>1752516976</v>
      </c>
      <c r="D4297" s="301" t="s">
        <v>48</v>
      </c>
      <c r="E4297" s="298" t="s">
        <v>427</v>
      </c>
      <c r="F4297" s="298" t="s">
        <v>29</v>
      </c>
      <c r="G4297" s="301" t="s">
        <v>97</v>
      </c>
      <c r="H4297" s="298" t="s">
        <v>4183</v>
      </c>
      <c r="I4297" s="298">
        <v>14</v>
      </c>
      <c r="J4297" s="297">
        <v>2025</v>
      </c>
    </row>
    <row r="4298" spans="1:10">
      <c r="A4298" s="297">
        <v>70749</v>
      </c>
      <c r="B4298" s="299">
        <v>45852</v>
      </c>
      <c r="C4298" s="300">
        <v>1752517019</v>
      </c>
      <c r="D4298" s="301" t="s">
        <v>808</v>
      </c>
      <c r="E4298" s="298" t="s">
        <v>329</v>
      </c>
      <c r="F4298" s="298" t="s">
        <v>31</v>
      </c>
      <c r="G4298" s="301" t="s">
        <v>97</v>
      </c>
      <c r="H4298" s="298" t="s">
        <v>4183</v>
      </c>
      <c r="I4298" s="298">
        <v>14</v>
      </c>
      <c r="J4298" s="297">
        <v>2025</v>
      </c>
    </row>
    <row r="4299" spans="1:10">
      <c r="A4299" s="297">
        <v>70750</v>
      </c>
      <c r="B4299" s="299">
        <v>45852</v>
      </c>
      <c r="C4299" s="300">
        <v>1752517071</v>
      </c>
      <c r="D4299" s="301" t="s">
        <v>808</v>
      </c>
      <c r="E4299" s="298" t="s">
        <v>421</v>
      </c>
      <c r="F4299" s="298" t="s">
        <v>8</v>
      </c>
      <c r="G4299" s="301" t="s">
        <v>97</v>
      </c>
      <c r="H4299" s="298" t="s">
        <v>4183</v>
      </c>
      <c r="I4299" s="298">
        <v>14</v>
      </c>
      <c r="J4299" s="297">
        <v>2025</v>
      </c>
    </row>
    <row r="4300" spans="1:10">
      <c r="A4300" s="297">
        <v>70751</v>
      </c>
      <c r="B4300" s="299">
        <v>45852</v>
      </c>
      <c r="C4300" s="300">
        <v>1752517100</v>
      </c>
      <c r="D4300" s="301" t="s">
        <v>99</v>
      </c>
      <c r="E4300" s="298" t="s">
        <v>4317</v>
      </c>
      <c r="F4300" s="298" t="s">
        <v>31</v>
      </c>
      <c r="G4300" s="301" t="s">
        <v>97</v>
      </c>
      <c r="H4300" s="298" t="s">
        <v>4183</v>
      </c>
      <c r="I4300" s="298">
        <v>14</v>
      </c>
      <c r="J4300" s="297">
        <v>2025</v>
      </c>
    </row>
    <row r="4301" spans="1:10">
      <c r="A4301" s="297">
        <v>70752</v>
      </c>
      <c r="B4301" s="299">
        <v>45852</v>
      </c>
      <c r="C4301" s="300">
        <v>1752517156</v>
      </c>
      <c r="D4301" s="301" t="s">
        <v>42</v>
      </c>
      <c r="E4301" s="298" t="s">
        <v>14581</v>
      </c>
      <c r="F4301" s="298" t="s">
        <v>9</v>
      </c>
      <c r="G4301" s="301" t="s">
        <v>98</v>
      </c>
      <c r="H4301" s="298" t="s">
        <v>4183</v>
      </c>
      <c r="I4301" s="298">
        <v>14</v>
      </c>
      <c r="J4301" s="297">
        <v>2025</v>
      </c>
    </row>
    <row r="4302" spans="1:10">
      <c r="A4302" s="297">
        <v>70753</v>
      </c>
      <c r="B4302" s="299">
        <v>45852</v>
      </c>
      <c r="C4302" s="300">
        <v>1752517295</v>
      </c>
      <c r="D4302" s="301" t="s">
        <v>808</v>
      </c>
      <c r="E4302" s="298" t="s">
        <v>330</v>
      </c>
      <c r="F4302" s="298" t="s">
        <v>31</v>
      </c>
      <c r="G4302" s="301" t="s">
        <v>97</v>
      </c>
      <c r="H4302" s="298" t="s">
        <v>4183</v>
      </c>
      <c r="I4302" s="298">
        <v>14</v>
      </c>
      <c r="J4302" s="297">
        <v>2025</v>
      </c>
    </row>
    <row r="4303" spans="1:10">
      <c r="A4303" s="297">
        <v>70754</v>
      </c>
      <c r="B4303" s="299">
        <v>45852</v>
      </c>
      <c r="C4303" s="300">
        <v>1752517302</v>
      </c>
      <c r="D4303" s="301" t="s">
        <v>808</v>
      </c>
      <c r="E4303" s="298" t="s">
        <v>332</v>
      </c>
      <c r="F4303" s="298" t="s">
        <v>30</v>
      </c>
      <c r="G4303" s="301" t="s">
        <v>97</v>
      </c>
      <c r="H4303" s="298" t="s">
        <v>4183</v>
      </c>
      <c r="I4303" s="298">
        <v>14</v>
      </c>
      <c r="J4303" s="297">
        <v>2025</v>
      </c>
    </row>
    <row r="4304" spans="1:10">
      <c r="A4304" s="297">
        <v>70755</v>
      </c>
      <c r="B4304" s="299">
        <v>45852</v>
      </c>
      <c r="C4304" s="300">
        <v>1752517324</v>
      </c>
      <c r="D4304" s="301" t="s">
        <v>808</v>
      </c>
      <c r="E4304" s="298" t="s">
        <v>330</v>
      </c>
      <c r="F4304" s="298" t="s">
        <v>31</v>
      </c>
      <c r="G4304" s="301" t="s">
        <v>97</v>
      </c>
      <c r="H4304" s="298" t="s">
        <v>4183</v>
      </c>
      <c r="I4304" s="298">
        <v>14</v>
      </c>
      <c r="J4304" s="297">
        <v>2025</v>
      </c>
    </row>
    <row r="4305" spans="1:10">
      <c r="A4305" s="297">
        <v>70756</v>
      </c>
      <c r="B4305" s="299">
        <v>45852</v>
      </c>
      <c r="C4305" s="300">
        <v>1752517512</v>
      </c>
      <c r="D4305" s="301" t="s">
        <v>808</v>
      </c>
      <c r="E4305" s="298" t="s">
        <v>14585</v>
      </c>
      <c r="F4305" s="298" t="s">
        <v>16</v>
      </c>
      <c r="G4305" s="301" t="s">
        <v>97</v>
      </c>
      <c r="H4305" s="298" t="s">
        <v>4183</v>
      </c>
      <c r="I4305" s="298">
        <v>14</v>
      </c>
      <c r="J4305" s="297">
        <v>2025</v>
      </c>
    </row>
    <row r="4306" spans="1:10">
      <c r="A4306" s="297">
        <v>70757</v>
      </c>
      <c r="B4306" s="299">
        <v>45852</v>
      </c>
      <c r="C4306" s="300">
        <v>1752517565</v>
      </c>
      <c r="D4306" s="301" t="s">
        <v>99</v>
      </c>
      <c r="E4306" s="298" t="s">
        <v>14581</v>
      </c>
      <c r="F4306" s="298" t="s">
        <v>31</v>
      </c>
      <c r="G4306" s="301" t="s">
        <v>97</v>
      </c>
      <c r="H4306" s="298" t="s">
        <v>4183</v>
      </c>
      <c r="I4306" s="298">
        <v>14</v>
      </c>
      <c r="J4306" s="297">
        <v>2025</v>
      </c>
    </row>
    <row r="4307" spans="1:10">
      <c r="A4307" s="297">
        <v>70758</v>
      </c>
      <c r="B4307" s="299">
        <v>45852</v>
      </c>
      <c r="C4307" s="300">
        <v>1752517622</v>
      </c>
      <c r="D4307" s="301" t="s">
        <v>99</v>
      </c>
      <c r="E4307" s="298" t="s">
        <v>4317</v>
      </c>
      <c r="F4307" s="298" t="s">
        <v>12</v>
      </c>
      <c r="G4307" s="301" t="s">
        <v>98</v>
      </c>
      <c r="H4307" s="298" t="s">
        <v>4183</v>
      </c>
      <c r="I4307" s="298">
        <v>14</v>
      </c>
      <c r="J4307" s="297">
        <v>2025</v>
      </c>
    </row>
    <row r="4308" spans="1:10">
      <c r="A4308" s="297">
        <v>70759</v>
      </c>
      <c r="B4308" s="299">
        <v>45852</v>
      </c>
      <c r="C4308" s="300">
        <v>1752517657</v>
      </c>
      <c r="D4308" s="301" t="s">
        <v>99</v>
      </c>
      <c r="E4308" s="298" t="s">
        <v>4317</v>
      </c>
      <c r="F4308" s="298" t="s">
        <v>32</v>
      </c>
      <c r="G4308" s="301" t="s">
        <v>97</v>
      </c>
      <c r="H4308" s="298" t="s">
        <v>4183</v>
      </c>
      <c r="I4308" s="298">
        <v>14</v>
      </c>
      <c r="J4308" s="297">
        <v>2025</v>
      </c>
    </row>
    <row r="4309" spans="1:10">
      <c r="A4309" s="297">
        <v>70760</v>
      </c>
      <c r="B4309" s="299">
        <v>45852</v>
      </c>
      <c r="C4309" s="300">
        <v>1752517671</v>
      </c>
      <c r="D4309" s="301" t="s">
        <v>808</v>
      </c>
      <c r="E4309" s="298" t="s">
        <v>326</v>
      </c>
      <c r="F4309" s="298" t="s">
        <v>20</v>
      </c>
      <c r="G4309" s="301" t="s">
        <v>97</v>
      </c>
      <c r="H4309" s="298" t="s">
        <v>4183</v>
      </c>
      <c r="I4309" s="298">
        <v>14</v>
      </c>
      <c r="J4309" s="297">
        <v>2025</v>
      </c>
    </row>
    <row r="4310" spans="1:10">
      <c r="A4310" s="297">
        <v>70761</v>
      </c>
      <c r="B4310" s="299">
        <v>45852</v>
      </c>
      <c r="C4310" s="300">
        <v>1752517681</v>
      </c>
      <c r="D4310" s="301" t="s">
        <v>808</v>
      </c>
      <c r="E4310" s="298" t="s">
        <v>330</v>
      </c>
      <c r="F4310" s="298" t="s">
        <v>8</v>
      </c>
      <c r="G4310" s="301" t="s">
        <v>98</v>
      </c>
      <c r="H4310" s="298" t="s">
        <v>4183</v>
      </c>
      <c r="I4310" s="298">
        <v>14</v>
      </c>
      <c r="J4310" s="297">
        <v>2025</v>
      </c>
    </row>
    <row r="4311" spans="1:10">
      <c r="A4311" s="297">
        <v>70762</v>
      </c>
      <c r="B4311" s="299">
        <v>45852</v>
      </c>
      <c r="C4311" s="300">
        <v>1752517681</v>
      </c>
      <c r="D4311" s="301" t="s">
        <v>808</v>
      </c>
      <c r="E4311" s="298" t="s">
        <v>421</v>
      </c>
      <c r="F4311" s="298" t="s">
        <v>8</v>
      </c>
      <c r="G4311" s="301" t="s">
        <v>98</v>
      </c>
      <c r="H4311" s="298" t="s">
        <v>4183</v>
      </c>
      <c r="I4311" s="298">
        <v>14</v>
      </c>
      <c r="J4311" s="297">
        <v>2025</v>
      </c>
    </row>
    <row r="4312" spans="1:10">
      <c r="A4312" s="297">
        <v>70763</v>
      </c>
      <c r="B4312" s="299">
        <v>45852</v>
      </c>
      <c r="C4312" s="300">
        <v>1752517713</v>
      </c>
      <c r="D4312" s="301" t="s">
        <v>808</v>
      </c>
      <c r="E4312" s="298" t="s">
        <v>330</v>
      </c>
      <c r="F4312" s="298" t="s">
        <v>24</v>
      </c>
      <c r="G4312" s="301" t="s">
        <v>97</v>
      </c>
      <c r="H4312" s="298" t="s">
        <v>4183</v>
      </c>
      <c r="I4312" s="298">
        <v>14</v>
      </c>
      <c r="J4312" s="297">
        <v>2025</v>
      </c>
    </row>
    <row r="4313" spans="1:10">
      <c r="A4313" s="297">
        <v>70764</v>
      </c>
      <c r="B4313" s="299">
        <v>45852</v>
      </c>
      <c r="C4313" s="300">
        <v>1752517843</v>
      </c>
      <c r="D4313" s="301" t="s">
        <v>808</v>
      </c>
      <c r="E4313" s="298" t="s">
        <v>14581</v>
      </c>
      <c r="F4313" s="298" t="s">
        <v>31</v>
      </c>
      <c r="G4313" s="301" t="s">
        <v>97</v>
      </c>
      <c r="H4313" s="298" t="s">
        <v>4183</v>
      </c>
      <c r="I4313" s="298">
        <v>14</v>
      </c>
      <c r="J4313" s="297">
        <v>2025</v>
      </c>
    </row>
    <row r="4314" spans="1:10">
      <c r="A4314" s="297">
        <v>70765</v>
      </c>
      <c r="B4314" s="299">
        <v>45852</v>
      </c>
      <c r="C4314" s="300">
        <v>1752517959</v>
      </c>
      <c r="D4314" s="301" t="s">
        <v>808</v>
      </c>
      <c r="E4314" s="298" t="s">
        <v>329</v>
      </c>
      <c r="F4314" s="298" t="s">
        <v>25</v>
      </c>
      <c r="G4314" s="301" t="s">
        <v>98</v>
      </c>
      <c r="H4314" s="298" t="s">
        <v>4183</v>
      </c>
      <c r="I4314" s="298">
        <v>14</v>
      </c>
      <c r="J4314" s="297">
        <v>2025</v>
      </c>
    </row>
    <row r="4315" spans="1:10">
      <c r="A4315" s="297">
        <v>70766</v>
      </c>
      <c r="B4315" s="299">
        <v>45852</v>
      </c>
      <c r="C4315" s="300">
        <v>1752517998</v>
      </c>
      <c r="D4315" s="301" t="s">
        <v>40</v>
      </c>
      <c r="E4315" s="298" t="s">
        <v>14581</v>
      </c>
      <c r="F4315" s="298" t="s">
        <v>29</v>
      </c>
      <c r="G4315" s="301" t="s">
        <v>98</v>
      </c>
      <c r="H4315" s="298" t="s">
        <v>4183</v>
      </c>
      <c r="I4315" s="298">
        <v>14</v>
      </c>
      <c r="J4315" s="297">
        <v>2025</v>
      </c>
    </row>
    <row r="4316" spans="1:10">
      <c r="A4316" s="297">
        <v>70767</v>
      </c>
      <c r="B4316" s="299">
        <v>45852</v>
      </c>
      <c r="C4316" s="300">
        <v>1752518073</v>
      </c>
      <c r="D4316" s="301" t="s">
        <v>808</v>
      </c>
      <c r="E4316" s="298" t="s">
        <v>14581</v>
      </c>
      <c r="F4316" s="298" t="s">
        <v>29</v>
      </c>
      <c r="G4316" s="301" t="s">
        <v>98</v>
      </c>
      <c r="H4316" s="298" t="s">
        <v>4183</v>
      </c>
      <c r="I4316" s="298">
        <v>14</v>
      </c>
      <c r="J4316" s="297">
        <v>2025</v>
      </c>
    </row>
    <row r="4317" spans="1:10">
      <c r="A4317" s="297">
        <v>70768</v>
      </c>
      <c r="B4317" s="299">
        <v>45852</v>
      </c>
      <c r="C4317" s="300">
        <v>1752518137</v>
      </c>
      <c r="D4317" s="301" t="s">
        <v>808</v>
      </c>
      <c r="E4317" s="298" t="s">
        <v>14581</v>
      </c>
      <c r="F4317" s="298" t="s">
        <v>9</v>
      </c>
      <c r="G4317" s="301" t="s">
        <v>98</v>
      </c>
      <c r="H4317" s="298" t="s">
        <v>4183</v>
      </c>
      <c r="I4317" s="298">
        <v>14</v>
      </c>
      <c r="J4317" s="297">
        <v>2025</v>
      </c>
    </row>
    <row r="4318" spans="1:10">
      <c r="A4318" s="297">
        <v>70769</v>
      </c>
      <c r="B4318" s="299">
        <v>45852</v>
      </c>
      <c r="C4318" s="300">
        <v>1752518190</v>
      </c>
      <c r="D4318" s="301" t="s">
        <v>808</v>
      </c>
      <c r="E4318" s="298" t="s">
        <v>14581</v>
      </c>
      <c r="F4318" s="298" t="s">
        <v>20</v>
      </c>
      <c r="G4318" s="301" t="s">
        <v>97</v>
      </c>
      <c r="H4318" s="298" t="s">
        <v>4183</v>
      </c>
      <c r="I4318" s="298">
        <v>14</v>
      </c>
      <c r="J4318" s="297">
        <v>2025</v>
      </c>
    </row>
    <row r="4319" spans="1:10">
      <c r="A4319" s="297">
        <v>70770</v>
      </c>
      <c r="B4319" s="299">
        <v>45852</v>
      </c>
      <c r="C4319" s="300">
        <v>1752518251</v>
      </c>
      <c r="D4319" s="301" t="s">
        <v>46</v>
      </c>
      <c r="E4319" s="298" t="s">
        <v>4314</v>
      </c>
      <c r="F4319" s="298" t="s">
        <v>9</v>
      </c>
      <c r="G4319" s="301" t="s">
        <v>98</v>
      </c>
      <c r="H4319" s="298" t="s">
        <v>4183</v>
      </c>
      <c r="I4319" s="298">
        <v>14</v>
      </c>
      <c r="J4319" s="297">
        <v>2025</v>
      </c>
    </row>
    <row r="4320" spans="1:10">
      <c r="A4320" s="297">
        <v>70771</v>
      </c>
      <c r="B4320" s="299">
        <v>45852</v>
      </c>
      <c r="C4320" s="300">
        <v>1752518345</v>
      </c>
      <c r="D4320" s="301" t="s">
        <v>808</v>
      </c>
      <c r="E4320" s="298" t="s">
        <v>334</v>
      </c>
      <c r="F4320" s="298" t="s">
        <v>31</v>
      </c>
      <c r="G4320" s="301" t="s">
        <v>98</v>
      </c>
      <c r="H4320" s="298" t="s">
        <v>4183</v>
      </c>
      <c r="I4320" s="298">
        <v>14</v>
      </c>
      <c r="J4320" s="297">
        <v>2025</v>
      </c>
    </row>
    <row r="4321" spans="1:10">
      <c r="A4321" s="297">
        <v>70772</v>
      </c>
      <c r="B4321" s="299">
        <v>45852</v>
      </c>
      <c r="C4321" s="300">
        <v>1752518406</v>
      </c>
      <c r="D4321" s="301" t="s">
        <v>808</v>
      </c>
      <c r="E4321" s="298" t="s">
        <v>14581</v>
      </c>
      <c r="F4321" s="298" t="s">
        <v>31</v>
      </c>
      <c r="G4321" s="301" t="s">
        <v>97</v>
      </c>
      <c r="H4321" s="298" t="s">
        <v>4183</v>
      </c>
      <c r="I4321" s="298">
        <v>14</v>
      </c>
      <c r="J4321" s="297">
        <v>2025</v>
      </c>
    </row>
    <row r="4322" spans="1:10">
      <c r="A4322" s="297">
        <v>70773</v>
      </c>
      <c r="B4322" s="299">
        <v>45852</v>
      </c>
      <c r="C4322" s="300">
        <v>1752518417</v>
      </c>
      <c r="D4322" s="301" t="s">
        <v>99</v>
      </c>
      <c r="E4322" s="298" t="s">
        <v>4317</v>
      </c>
      <c r="F4322" s="298" t="s">
        <v>20</v>
      </c>
      <c r="G4322" s="301" t="s">
        <v>97</v>
      </c>
      <c r="H4322" s="298" t="s">
        <v>4183</v>
      </c>
      <c r="I4322" s="298">
        <v>14</v>
      </c>
      <c r="J4322" s="297">
        <v>2025</v>
      </c>
    </row>
    <row r="4323" spans="1:10">
      <c r="A4323" s="297">
        <v>70774</v>
      </c>
      <c r="B4323" s="299">
        <v>45852</v>
      </c>
      <c r="C4323" s="300">
        <v>1752518425</v>
      </c>
      <c r="D4323" s="301" t="s">
        <v>102</v>
      </c>
      <c r="E4323" s="298" t="s">
        <v>249</v>
      </c>
      <c r="F4323" s="298" t="s">
        <v>31</v>
      </c>
      <c r="G4323" s="301" t="s">
        <v>98</v>
      </c>
      <c r="H4323" s="298" t="s">
        <v>4183</v>
      </c>
      <c r="I4323" s="298">
        <v>14</v>
      </c>
      <c r="J4323" s="297">
        <v>2025</v>
      </c>
    </row>
    <row r="4324" spans="1:10">
      <c r="A4324" s="297">
        <v>70775</v>
      </c>
      <c r="B4324" s="299">
        <v>45852</v>
      </c>
      <c r="C4324" s="300">
        <v>1752518513</v>
      </c>
      <c r="D4324" s="301" t="s">
        <v>808</v>
      </c>
      <c r="E4324" s="298" t="s">
        <v>421</v>
      </c>
      <c r="F4324" s="298" t="s">
        <v>21</v>
      </c>
      <c r="G4324" s="301" t="s">
        <v>97</v>
      </c>
      <c r="H4324" s="298" t="s">
        <v>4183</v>
      </c>
      <c r="I4324" s="298">
        <v>14</v>
      </c>
      <c r="J4324" s="297">
        <v>2025</v>
      </c>
    </row>
    <row r="4325" spans="1:10">
      <c r="A4325" s="297">
        <v>70776</v>
      </c>
      <c r="B4325" s="299">
        <v>45852</v>
      </c>
      <c r="C4325" s="300">
        <v>1752518847</v>
      </c>
      <c r="D4325" s="301" t="s">
        <v>40</v>
      </c>
      <c r="E4325" s="298" t="s">
        <v>14581</v>
      </c>
      <c r="F4325" s="298" t="s">
        <v>29</v>
      </c>
      <c r="G4325" s="301" t="s">
        <v>98</v>
      </c>
      <c r="H4325" s="298" t="s">
        <v>4183</v>
      </c>
      <c r="I4325" s="298">
        <v>14</v>
      </c>
      <c r="J4325" s="297">
        <v>2025</v>
      </c>
    </row>
    <row r="4326" spans="1:10">
      <c r="A4326" s="297">
        <v>70777</v>
      </c>
      <c r="B4326" s="299">
        <v>45852</v>
      </c>
      <c r="C4326" s="300">
        <v>1752518905</v>
      </c>
      <c r="D4326" s="301" t="s">
        <v>41</v>
      </c>
      <c r="E4326" s="298" t="s">
        <v>14581</v>
      </c>
      <c r="F4326" s="298" t="s">
        <v>12</v>
      </c>
      <c r="G4326" s="301" t="s">
        <v>97</v>
      </c>
      <c r="H4326" s="298" t="s">
        <v>4183</v>
      </c>
      <c r="I4326" s="298">
        <v>14</v>
      </c>
      <c r="J4326" s="297">
        <v>2025</v>
      </c>
    </row>
    <row r="4327" spans="1:10">
      <c r="A4327" s="297">
        <v>70778</v>
      </c>
      <c r="B4327" s="299">
        <v>45852</v>
      </c>
      <c r="C4327" s="300">
        <v>1752518910</v>
      </c>
      <c r="D4327" s="301" t="s">
        <v>808</v>
      </c>
      <c r="E4327" s="298" t="s">
        <v>14581</v>
      </c>
      <c r="F4327" s="298" t="s">
        <v>12</v>
      </c>
      <c r="G4327" s="301" t="s">
        <v>97</v>
      </c>
      <c r="H4327" s="298" t="s">
        <v>4183</v>
      </c>
      <c r="I4327" s="298">
        <v>14</v>
      </c>
      <c r="J4327" s="297">
        <v>2025</v>
      </c>
    </row>
    <row r="4328" spans="1:10">
      <c r="A4328" s="297">
        <v>70779</v>
      </c>
      <c r="B4328" s="299">
        <v>45852</v>
      </c>
      <c r="C4328" s="300">
        <v>1752519041</v>
      </c>
      <c r="D4328" s="301" t="s">
        <v>808</v>
      </c>
      <c r="E4328" s="298" t="s">
        <v>334</v>
      </c>
      <c r="F4328" s="298" t="s">
        <v>20</v>
      </c>
      <c r="G4328" s="301" t="s">
        <v>98</v>
      </c>
      <c r="H4328" s="298" t="s">
        <v>4183</v>
      </c>
      <c r="I4328" s="298">
        <v>14</v>
      </c>
      <c r="J4328" s="297">
        <v>2025</v>
      </c>
    </row>
    <row r="4329" spans="1:10">
      <c r="A4329" s="297">
        <v>70780</v>
      </c>
      <c r="B4329" s="299">
        <v>45852</v>
      </c>
      <c r="C4329" s="300">
        <v>1752519061</v>
      </c>
      <c r="D4329" s="301" t="s">
        <v>808</v>
      </c>
      <c r="E4329" s="298" t="s">
        <v>326</v>
      </c>
      <c r="F4329" s="298" t="s">
        <v>26</v>
      </c>
      <c r="G4329" s="301" t="s">
        <v>97</v>
      </c>
      <c r="H4329" s="298" t="s">
        <v>4183</v>
      </c>
      <c r="I4329" s="298">
        <v>14</v>
      </c>
      <c r="J4329" s="297">
        <v>2025</v>
      </c>
    </row>
    <row r="4330" spans="1:10">
      <c r="A4330" s="297">
        <v>70781</v>
      </c>
      <c r="B4330" s="299">
        <v>45852</v>
      </c>
      <c r="C4330" s="300">
        <v>1752519076</v>
      </c>
      <c r="D4330" s="301" t="s">
        <v>79</v>
      </c>
      <c r="E4330" s="298" t="s">
        <v>77</v>
      </c>
      <c r="F4330" s="298" t="s">
        <v>31</v>
      </c>
      <c r="G4330" s="301" t="s">
        <v>98</v>
      </c>
      <c r="H4330" s="298" t="s">
        <v>4183</v>
      </c>
      <c r="I4330" s="298">
        <v>14</v>
      </c>
      <c r="J4330" s="297">
        <v>2025</v>
      </c>
    </row>
    <row r="4331" spans="1:10">
      <c r="A4331" s="297">
        <v>70782</v>
      </c>
      <c r="B4331" s="299">
        <v>45852</v>
      </c>
      <c r="C4331" s="300">
        <v>1752519081</v>
      </c>
      <c r="D4331" s="301" t="s">
        <v>808</v>
      </c>
      <c r="E4331" s="298" t="s">
        <v>327</v>
      </c>
      <c r="F4331" s="298" t="s">
        <v>8</v>
      </c>
      <c r="G4331" s="301" t="s">
        <v>97</v>
      </c>
      <c r="H4331" s="298" t="s">
        <v>4183</v>
      </c>
      <c r="I4331" s="298">
        <v>14</v>
      </c>
      <c r="J4331" s="297">
        <v>2025</v>
      </c>
    </row>
    <row r="4332" spans="1:10">
      <c r="A4332" s="297">
        <v>70783</v>
      </c>
      <c r="B4332" s="299">
        <v>45852</v>
      </c>
      <c r="C4332" s="300">
        <v>1752519120</v>
      </c>
      <c r="D4332" s="301" t="s">
        <v>79</v>
      </c>
      <c r="E4332" s="298" t="s">
        <v>349</v>
      </c>
      <c r="F4332" s="298" t="s">
        <v>31</v>
      </c>
      <c r="G4332" s="301" t="s">
        <v>97</v>
      </c>
      <c r="H4332" s="298" t="s">
        <v>4183</v>
      </c>
      <c r="I4332" s="298">
        <v>14</v>
      </c>
      <c r="J4332" s="297">
        <v>2025</v>
      </c>
    </row>
    <row r="4333" spans="1:10">
      <c r="A4333" s="297">
        <v>70784</v>
      </c>
      <c r="B4333" s="299">
        <v>45852</v>
      </c>
      <c r="C4333" s="300">
        <v>1752519238</v>
      </c>
      <c r="D4333" s="301" t="s">
        <v>808</v>
      </c>
      <c r="E4333" s="298" t="s">
        <v>329</v>
      </c>
      <c r="F4333" s="298" t="s">
        <v>20</v>
      </c>
      <c r="G4333" s="301" t="s">
        <v>97</v>
      </c>
      <c r="H4333" s="298" t="s">
        <v>4183</v>
      </c>
      <c r="I4333" s="298">
        <v>14</v>
      </c>
      <c r="J4333" s="297">
        <v>2025</v>
      </c>
    </row>
    <row r="4334" spans="1:10">
      <c r="A4334" s="297">
        <v>70785</v>
      </c>
      <c r="B4334" s="299">
        <v>45852</v>
      </c>
      <c r="C4334" s="300">
        <v>1752519266</v>
      </c>
      <c r="D4334" s="301" t="s">
        <v>808</v>
      </c>
      <c r="E4334" s="298" t="s">
        <v>502</v>
      </c>
      <c r="F4334" s="298" t="s">
        <v>31</v>
      </c>
      <c r="G4334" s="301" t="s">
        <v>97</v>
      </c>
      <c r="H4334" s="298" t="s">
        <v>4183</v>
      </c>
      <c r="I4334" s="298">
        <v>14</v>
      </c>
      <c r="J4334" s="297">
        <v>2025</v>
      </c>
    </row>
    <row r="4335" spans="1:10">
      <c r="A4335" s="297">
        <v>70786</v>
      </c>
      <c r="B4335" s="299">
        <v>45852</v>
      </c>
      <c r="C4335" s="300">
        <v>1752519383</v>
      </c>
      <c r="D4335" s="301" t="s">
        <v>102</v>
      </c>
      <c r="E4335" s="298" t="s">
        <v>559</v>
      </c>
      <c r="F4335" s="298" t="s">
        <v>21</v>
      </c>
      <c r="G4335" s="301" t="s">
        <v>97</v>
      </c>
      <c r="H4335" s="298" t="s">
        <v>4183</v>
      </c>
      <c r="I4335" s="298">
        <v>14</v>
      </c>
      <c r="J4335" s="297">
        <v>2025</v>
      </c>
    </row>
    <row r="4336" spans="1:10">
      <c r="A4336" s="297">
        <v>70787</v>
      </c>
      <c r="B4336" s="299">
        <v>45852</v>
      </c>
      <c r="C4336" s="300">
        <v>1752519396</v>
      </c>
      <c r="D4336" s="301" t="s">
        <v>102</v>
      </c>
      <c r="E4336" s="298" t="s">
        <v>557</v>
      </c>
      <c r="F4336" s="298" t="s">
        <v>12</v>
      </c>
      <c r="G4336" s="301" t="s">
        <v>97</v>
      </c>
      <c r="H4336" s="298" t="s">
        <v>4183</v>
      </c>
      <c r="I4336" s="298">
        <v>14</v>
      </c>
      <c r="J4336" s="297">
        <v>2025</v>
      </c>
    </row>
    <row r="4337" spans="1:10">
      <c r="A4337" s="297">
        <v>70788</v>
      </c>
      <c r="B4337" s="299">
        <v>45852</v>
      </c>
      <c r="C4337" s="300">
        <v>1752519436</v>
      </c>
      <c r="D4337" s="301" t="s">
        <v>808</v>
      </c>
      <c r="E4337" s="298" t="s">
        <v>329</v>
      </c>
      <c r="F4337" s="298" t="s">
        <v>31</v>
      </c>
      <c r="G4337" s="301" t="s">
        <v>98</v>
      </c>
      <c r="H4337" s="298" t="s">
        <v>4183</v>
      </c>
      <c r="I4337" s="298">
        <v>14</v>
      </c>
      <c r="J4337" s="297">
        <v>2025</v>
      </c>
    </row>
    <row r="4338" spans="1:10">
      <c r="A4338" s="297">
        <v>70789</v>
      </c>
      <c r="B4338" s="299">
        <v>45852</v>
      </c>
      <c r="C4338" s="300">
        <v>1752519536</v>
      </c>
      <c r="D4338" s="301" t="s">
        <v>86</v>
      </c>
      <c r="E4338" s="298" t="s">
        <v>14581</v>
      </c>
      <c r="F4338" s="298" t="s">
        <v>12</v>
      </c>
      <c r="G4338" s="301" t="s">
        <v>97</v>
      </c>
      <c r="H4338" s="298" t="s">
        <v>4183</v>
      </c>
      <c r="I4338" s="298">
        <v>14</v>
      </c>
      <c r="J4338" s="297">
        <v>2025</v>
      </c>
    </row>
    <row r="4339" spans="1:10">
      <c r="A4339" s="297">
        <v>70790</v>
      </c>
      <c r="B4339" s="299">
        <v>45852</v>
      </c>
      <c r="C4339" s="300">
        <v>1752519592</v>
      </c>
      <c r="D4339" s="301" t="s">
        <v>133</v>
      </c>
      <c r="E4339" s="298" t="s">
        <v>704</v>
      </c>
      <c r="F4339" s="298" t="s">
        <v>31</v>
      </c>
      <c r="G4339" s="301" t="s">
        <v>97</v>
      </c>
      <c r="H4339" s="298" t="s">
        <v>4183</v>
      </c>
      <c r="I4339" s="298">
        <v>14</v>
      </c>
      <c r="J4339" s="297">
        <v>2025</v>
      </c>
    </row>
    <row r="4340" spans="1:10">
      <c r="A4340" s="297">
        <v>70791</v>
      </c>
      <c r="B4340" s="299">
        <v>45852</v>
      </c>
      <c r="C4340" s="300">
        <v>1752519634</v>
      </c>
      <c r="D4340" s="301" t="s">
        <v>808</v>
      </c>
      <c r="E4340" s="298" t="s">
        <v>14581</v>
      </c>
      <c r="F4340" s="298" t="s">
        <v>32</v>
      </c>
      <c r="G4340" s="301" t="s">
        <v>98</v>
      </c>
      <c r="H4340" s="298" t="s">
        <v>4183</v>
      </c>
      <c r="I4340" s="298">
        <v>14</v>
      </c>
      <c r="J4340" s="297">
        <v>2025</v>
      </c>
    </row>
    <row r="4341" spans="1:10">
      <c r="A4341" s="297">
        <v>70792</v>
      </c>
      <c r="B4341" s="299">
        <v>45852</v>
      </c>
      <c r="C4341" s="300">
        <v>1752519668</v>
      </c>
      <c r="D4341" s="301" t="s">
        <v>99</v>
      </c>
      <c r="E4341" s="298" t="s">
        <v>4317</v>
      </c>
      <c r="F4341" s="298" t="s">
        <v>12</v>
      </c>
      <c r="G4341" s="301" t="s">
        <v>97</v>
      </c>
      <c r="H4341" s="298" t="s">
        <v>4183</v>
      </c>
      <c r="I4341" s="298">
        <v>14</v>
      </c>
      <c r="J4341" s="297">
        <v>2025</v>
      </c>
    </row>
    <row r="4342" spans="1:10">
      <c r="A4342" s="297">
        <v>70793</v>
      </c>
      <c r="B4342" s="299">
        <v>45852</v>
      </c>
      <c r="C4342" s="300">
        <v>1752519668</v>
      </c>
      <c r="D4342" s="301" t="s">
        <v>99</v>
      </c>
      <c r="E4342" s="298" t="s">
        <v>4317</v>
      </c>
      <c r="F4342" s="298" t="s">
        <v>12</v>
      </c>
      <c r="G4342" s="301" t="s">
        <v>97</v>
      </c>
      <c r="H4342" s="298" t="s">
        <v>4183</v>
      </c>
      <c r="I4342" s="298">
        <v>14</v>
      </c>
      <c r="J4342" s="297">
        <v>2025</v>
      </c>
    </row>
    <row r="4343" spans="1:10">
      <c r="A4343" s="297">
        <v>70794</v>
      </c>
      <c r="B4343" s="299">
        <v>45852</v>
      </c>
      <c r="C4343" s="300">
        <v>1752519758</v>
      </c>
      <c r="D4343" s="301" t="s">
        <v>41</v>
      </c>
      <c r="E4343" s="298" t="s">
        <v>14581</v>
      </c>
      <c r="F4343" s="298" t="s">
        <v>30</v>
      </c>
      <c r="G4343" s="301" t="s">
        <v>97</v>
      </c>
      <c r="H4343" s="298" t="s">
        <v>4183</v>
      </c>
      <c r="I4343" s="298">
        <v>14</v>
      </c>
      <c r="J4343" s="297">
        <v>2025</v>
      </c>
    </row>
    <row r="4344" spans="1:10">
      <c r="A4344" s="297">
        <v>70795</v>
      </c>
      <c r="B4344" s="299">
        <v>45852</v>
      </c>
      <c r="C4344" s="300">
        <v>1752519788</v>
      </c>
      <c r="D4344" s="301" t="s">
        <v>808</v>
      </c>
      <c r="E4344" s="298" t="s">
        <v>332</v>
      </c>
      <c r="F4344" s="298" t="s">
        <v>32</v>
      </c>
      <c r="G4344" s="301" t="s">
        <v>97</v>
      </c>
      <c r="H4344" s="298" t="s">
        <v>4183</v>
      </c>
      <c r="I4344" s="298">
        <v>14</v>
      </c>
      <c r="J4344" s="297">
        <v>2025</v>
      </c>
    </row>
    <row r="4345" spans="1:10">
      <c r="A4345" s="297">
        <v>70796</v>
      </c>
      <c r="B4345" s="299">
        <v>45852</v>
      </c>
      <c r="C4345" s="300">
        <v>1752519788</v>
      </c>
      <c r="D4345" s="301" t="s">
        <v>808</v>
      </c>
      <c r="E4345" s="298" t="s">
        <v>327</v>
      </c>
      <c r="F4345" s="298" t="s">
        <v>32</v>
      </c>
      <c r="G4345" s="301" t="s">
        <v>97</v>
      </c>
      <c r="H4345" s="298" t="s">
        <v>4183</v>
      </c>
      <c r="I4345" s="298">
        <v>14</v>
      </c>
      <c r="J4345" s="297">
        <v>2025</v>
      </c>
    </row>
    <row r="4346" spans="1:10">
      <c r="A4346" s="297">
        <v>70797</v>
      </c>
      <c r="B4346" s="299">
        <v>45852</v>
      </c>
      <c r="C4346" s="300">
        <v>1752519794</v>
      </c>
      <c r="D4346" s="301" t="s">
        <v>99</v>
      </c>
      <c r="E4346" s="298" t="s">
        <v>14581</v>
      </c>
      <c r="F4346" s="298" t="s">
        <v>29</v>
      </c>
      <c r="G4346" s="301" t="s">
        <v>97</v>
      </c>
      <c r="H4346" s="298" t="s">
        <v>4183</v>
      </c>
      <c r="I4346" s="298">
        <v>14</v>
      </c>
      <c r="J4346" s="297">
        <v>2025</v>
      </c>
    </row>
    <row r="4347" spans="1:10">
      <c r="A4347" s="297">
        <v>70798</v>
      </c>
      <c r="B4347" s="299">
        <v>45852</v>
      </c>
      <c r="C4347" s="300">
        <v>1752519794</v>
      </c>
      <c r="D4347" s="301" t="s">
        <v>48</v>
      </c>
      <c r="E4347" s="298" t="s">
        <v>14581</v>
      </c>
      <c r="F4347" s="298" t="s">
        <v>29</v>
      </c>
      <c r="G4347" s="301" t="s">
        <v>97</v>
      </c>
      <c r="H4347" s="298" t="s">
        <v>4183</v>
      </c>
      <c r="I4347" s="298">
        <v>14</v>
      </c>
      <c r="J4347" s="297">
        <v>2025</v>
      </c>
    </row>
    <row r="4348" spans="1:10">
      <c r="A4348" s="297">
        <v>70799</v>
      </c>
      <c r="B4348" s="299">
        <v>45852</v>
      </c>
      <c r="C4348" s="300">
        <v>1752520056</v>
      </c>
      <c r="D4348" s="301" t="s">
        <v>808</v>
      </c>
      <c r="E4348" s="298" t="s">
        <v>421</v>
      </c>
      <c r="F4348" s="298" t="s">
        <v>32</v>
      </c>
      <c r="G4348" s="301" t="s">
        <v>97</v>
      </c>
      <c r="H4348" s="298" t="s">
        <v>4183</v>
      </c>
      <c r="I4348" s="298">
        <v>14</v>
      </c>
      <c r="J4348" s="297">
        <v>2025</v>
      </c>
    </row>
    <row r="4349" spans="1:10">
      <c r="A4349" s="297">
        <v>70800</v>
      </c>
      <c r="B4349" s="299">
        <v>45852</v>
      </c>
      <c r="C4349" s="300">
        <v>1752520073</v>
      </c>
      <c r="D4349" s="301" t="s">
        <v>41</v>
      </c>
      <c r="E4349" s="298" t="s">
        <v>14581</v>
      </c>
      <c r="F4349" s="298" t="s">
        <v>16</v>
      </c>
      <c r="G4349" s="301" t="s">
        <v>97</v>
      </c>
      <c r="H4349" s="298" t="s">
        <v>4183</v>
      </c>
      <c r="I4349" s="298">
        <v>14</v>
      </c>
      <c r="J4349" s="297">
        <v>2025</v>
      </c>
    </row>
    <row r="4350" spans="1:10">
      <c r="A4350" s="297">
        <v>70801</v>
      </c>
      <c r="B4350" s="299">
        <v>45852</v>
      </c>
      <c r="C4350" s="300">
        <v>1752520154</v>
      </c>
      <c r="D4350" s="301" t="s">
        <v>99</v>
      </c>
      <c r="E4350" s="298" t="s">
        <v>4317</v>
      </c>
      <c r="F4350" s="298" t="s">
        <v>20</v>
      </c>
      <c r="G4350" s="301" t="s">
        <v>98</v>
      </c>
      <c r="H4350" s="298" t="s">
        <v>4183</v>
      </c>
      <c r="I4350" s="298">
        <v>14</v>
      </c>
      <c r="J4350" s="297">
        <v>2025</v>
      </c>
    </row>
    <row r="4351" spans="1:10">
      <c r="A4351" s="297">
        <v>70802</v>
      </c>
      <c r="B4351" s="299">
        <v>45852</v>
      </c>
      <c r="C4351" s="300">
        <v>1752520285</v>
      </c>
      <c r="D4351" s="301" t="s">
        <v>808</v>
      </c>
      <c r="E4351" s="298" t="s">
        <v>14581</v>
      </c>
      <c r="F4351" s="298" t="s">
        <v>29</v>
      </c>
      <c r="G4351" s="301" t="s">
        <v>97</v>
      </c>
      <c r="H4351" s="298" t="s">
        <v>4183</v>
      </c>
      <c r="I4351" s="298">
        <v>14</v>
      </c>
      <c r="J4351" s="297">
        <v>2025</v>
      </c>
    </row>
    <row r="4352" spans="1:10">
      <c r="A4352" s="297">
        <v>70803</v>
      </c>
      <c r="B4352" s="299">
        <v>45852</v>
      </c>
      <c r="C4352" s="300">
        <v>1752520388</v>
      </c>
      <c r="D4352" s="301" t="s">
        <v>808</v>
      </c>
      <c r="E4352" s="298" t="s">
        <v>332</v>
      </c>
      <c r="F4352" s="298" t="s">
        <v>31</v>
      </c>
      <c r="G4352" s="301" t="s">
        <v>97</v>
      </c>
      <c r="H4352" s="298" t="s">
        <v>4183</v>
      </c>
      <c r="I4352" s="298">
        <v>14</v>
      </c>
      <c r="J4352" s="297">
        <v>2025</v>
      </c>
    </row>
    <row r="4353" spans="1:10">
      <c r="A4353" s="297">
        <v>70804</v>
      </c>
      <c r="B4353" s="299">
        <v>45852</v>
      </c>
      <c r="C4353" s="300">
        <v>1752520388</v>
      </c>
      <c r="D4353" s="301" t="s">
        <v>99</v>
      </c>
      <c r="E4353" s="298" t="s">
        <v>4317</v>
      </c>
      <c r="F4353" s="298" t="s">
        <v>31</v>
      </c>
      <c r="G4353" s="301" t="s">
        <v>97</v>
      </c>
      <c r="H4353" s="298" t="s">
        <v>4183</v>
      </c>
      <c r="I4353" s="298">
        <v>14</v>
      </c>
      <c r="J4353" s="297">
        <v>2025</v>
      </c>
    </row>
    <row r="4354" spans="1:10">
      <c r="A4354" s="297">
        <v>70805</v>
      </c>
      <c r="B4354" s="299">
        <v>45852</v>
      </c>
      <c r="C4354" s="300">
        <v>1752520470</v>
      </c>
      <c r="D4354" s="301" t="s">
        <v>102</v>
      </c>
      <c r="E4354" s="298" t="s">
        <v>14581</v>
      </c>
      <c r="F4354" s="298" t="s">
        <v>12</v>
      </c>
      <c r="G4354" s="301" t="s">
        <v>97</v>
      </c>
      <c r="H4354" s="298" t="s">
        <v>4183</v>
      </c>
      <c r="I4354" s="298">
        <v>14</v>
      </c>
      <c r="J4354" s="297">
        <v>2025</v>
      </c>
    </row>
    <row r="4355" spans="1:10">
      <c r="A4355" s="297">
        <v>70806</v>
      </c>
      <c r="B4355" s="299">
        <v>45852</v>
      </c>
      <c r="C4355" s="300">
        <v>1752520499</v>
      </c>
      <c r="D4355" s="301" t="s">
        <v>41</v>
      </c>
      <c r="E4355" s="298" t="s">
        <v>14581</v>
      </c>
      <c r="F4355" s="298" t="s">
        <v>14540</v>
      </c>
      <c r="G4355" s="301" t="s">
        <v>97</v>
      </c>
      <c r="H4355" s="298" t="s">
        <v>4183</v>
      </c>
      <c r="I4355" s="298">
        <v>14</v>
      </c>
      <c r="J4355" s="297">
        <v>2025</v>
      </c>
    </row>
    <row r="4356" spans="1:10">
      <c r="A4356" s="297">
        <v>70807</v>
      </c>
      <c r="B4356" s="299">
        <v>45852</v>
      </c>
      <c r="C4356" s="300">
        <v>1752520580</v>
      </c>
      <c r="D4356" s="301" t="s">
        <v>808</v>
      </c>
      <c r="E4356" s="298" t="s">
        <v>14581</v>
      </c>
      <c r="F4356" s="298" t="s">
        <v>30</v>
      </c>
      <c r="G4356" s="301" t="s">
        <v>97</v>
      </c>
      <c r="H4356" s="298" t="s">
        <v>4183</v>
      </c>
      <c r="I4356" s="298">
        <v>14</v>
      </c>
      <c r="J4356" s="297">
        <v>2025</v>
      </c>
    </row>
    <row r="4357" spans="1:10">
      <c r="A4357" s="297">
        <v>70808</v>
      </c>
      <c r="B4357" s="299">
        <v>45852</v>
      </c>
      <c r="C4357" s="300">
        <v>1752520595</v>
      </c>
      <c r="D4357" s="301" t="s">
        <v>41</v>
      </c>
      <c r="E4357" s="298" t="s">
        <v>14581</v>
      </c>
      <c r="F4357" s="298" t="s">
        <v>30</v>
      </c>
      <c r="G4357" s="301" t="s">
        <v>97</v>
      </c>
      <c r="H4357" s="298" t="s">
        <v>4183</v>
      </c>
      <c r="I4357" s="298">
        <v>14</v>
      </c>
      <c r="J4357" s="297">
        <v>2025</v>
      </c>
    </row>
    <row r="4358" spans="1:10">
      <c r="A4358" s="297">
        <v>70809</v>
      </c>
      <c r="B4358" s="299">
        <v>45852</v>
      </c>
      <c r="C4358" s="300">
        <v>1752520607</v>
      </c>
      <c r="D4358" s="301" t="s">
        <v>808</v>
      </c>
      <c r="E4358" s="298" t="s">
        <v>330</v>
      </c>
      <c r="F4358" s="298" t="s">
        <v>31</v>
      </c>
      <c r="G4358" s="301" t="s">
        <v>97</v>
      </c>
      <c r="H4358" s="298" t="s">
        <v>4183</v>
      </c>
      <c r="I4358" s="298">
        <v>14</v>
      </c>
      <c r="J4358" s="297">
        <v>2025</v>
      </c>
    </row>
    <row r="4359" spans="1:10">
      <c r="A4359" s="297">
        <v>70810</v>
      </c>
      <c r="B4359" s="299">
        <v>45852</v>
      </c>
      <c r="C4359" s="300">
        <v>1752520642</v>
      </c>
      <c r="D4359" s="301" t="s">
        <v>808</v>
      </c>
      <c r="E4359" s="298" t="s">
        <v>329</v>
      </c>
      <c r="F4359" s="298" t="s">
        <v>508</v>
      </c>
      <c r="G4359" s="301" t="s">
        <v>97</v>
      </c>
      <c r="H4359" s="298" t="s">
        <v>4183</v>
      </c>
      <c r="I4359" s="298">
        <v>14</v>
      </c>
      <c r="J4359" s="297">
        <v>2025</v>
      </c>
    </row>
    <row r="4360" spans="1:10">
      <c r="A4360" s="297">
        <v>70811</v>
      </c>
      <c r="B4360" s="299">
        <v>45852</v>
      </c>
      <c r="C4360" s="300">
        <v>1752520682</v>
      </c>
      <c r="D4360" s="301" t="s">
        <v>42</v>
      </c>
      <c r="E4360" s="298" t="s">
        <v>14581</v>
      </c>
      <c r="F4360" s="298" t="s">
        <v>17</v>
      </c>
      <c r="G4360" s="301" t="s">
        <v>97</v>
      </c>
      <c r="H4360" s="298" t="s">
        <v>4183</v>
      </c>
      <c r="I4360" s="298">
        <v>14</v>
      </c>
      <c r="J4360" s="297">
        <v>2025</v>
      </c>
    </row>
    <row r="4361" spans="1:10">
      <c r="A4361" s="297">
        <v>70812</v>
      </c>
      <c r="B4361" s="299">
        <v>45852</v>
      </c>
      <c r="C4361" s="300">
        <v>1752520839</v>
      </c>
      <c r="D4361" s="301" t="s">
        <v>808</v>
      </c>
      <c r="E4361" s="298" t="s">
        <v>330</v>
      </c>
      <c r="F4361" s="298" t="s">
        <v>12</v>
      </c>
      <c r="G4361" s="301" t="s">
        <v>98</v>
      </c>
      <c r="H4361" s="298" t="s">
        <v>4183</v>
      </c>
      <c r="I4361" s="298">
        <v>14</v>
      </c>
      <c r="J4361" s="297">
        <v>2025</v>
      </c>
    </row>
    <row r="4362" spans="1:10">
      <c r="A4362" s="297">
        <v>70813</v>
      </c>
      <c r="B4362" s="299">
        <v>45852</v>
      </c>
      <c r="C4362" s="300">
        <v>1752520848</v>
      </c>
      <c r="D4362" s="301" t="s">
        <v>808</v>
      </c>
      <c r="E4362" s="298" t="s">
        <v>330</v>
      </c>
      <c r="F4362" s="298" t="s">
        <v>14545</v>
      </c>
      <c r="G4362" s="301" t="s">
        <v>97</v>
      </c>
      <c r="H4362" s="298" t="s">
        <v>4183</v>
      </c>
      <c r="I4362" s="298">
        <v>14</v>
      </c>
      <c r="J4362" s="297">
        <v>2025</v>
      </c>
    </row>
    <row r="4363" spans="1:10">
      <c r="A4363" s="297">
        <v>70814</v>
      </c>
      <c r="B4363" s="299">
        <v>45852</v>
      </c>
      <c r="C4363" s="300">
        <v>1752520880</v>
      </c>
      <c r="D4363" s="301" t="s">
        <v>808</v>
      </c>
      <c r="E4363" s="298" t="s">
        <v>329</v>
      </c>
      <c r="F4363" s="298" t="s">
        <v>30</v>
      </c>
      <c r="G4363" s="301" t="s">
        <v>97</v>
      </c>
      <c r="H4363" s="298" t="s">
        <v>4183</v>
      </c>
      <c r="I4363" s="298">
        <v>14</v>
      </c>
      <c r="J4363" s="297">
        <v>2025</v>
      </c>
    </row>
    <row r="4364" spans="1:10">
      <c r="A4364" s="297">
        <v>70815</v>
      </c>
      <c r="B4364" s="299">
        <v>45852</v>
      </c>
      <c r="C4364" s="300">
        <v>1752520935</v>
      </c>
      <c r="D4364" s="301" t="s">
        <v>46</v>
      </c>
      <c r="E4364" s="298" t="s">
        <v>336</v>
      </c>
      <c r="F4364" s="298" t="s">
        <v>32</v>
      </c>
      <c r="G4364" s="301" t="s">
        <v>97</v>
      </c>
      <c r="H4364" s="298" t="s">
        <v>4183</v>
      </c>
      <c r="I4364" s="298">
        <v>14</v>
      </c>
      <c r="J4364" s="297">
        <v>2025</v>
      </c>
    </row>
    <row r="4365" spans="1:10">
      <c r="A4365" s="297">
        <v>70816</v>
      </c>
      <c r="B4365" s="299">
        <v>45852</v>
      </c>
      <c r="C4365" s="300">
        <v>1752520935</v>
      </c>
      <c r="D4365" s="301" t="s">
        <v>808</v>
      </c>
      <c r="E4365" s="298" t="s">
        <v>14581</v>
      </c>
      <c r="F4365" s="298" t="s">
        <v>31</v>
      </c>
      <c r="G4365" s="301" t="s">
        <v>97</v>
      </c>
      <c r="H4365" s="298" t="s">
        <v>4183</v>
      </c>
      <c r="I4365" s="298">
        <v>14</v>
      </c>
      <c r="J4365" s="297">
        <v>2025</v>
      </c>
    </row>
    <row r="4366" spans="1:10">
      <c r="A4366" s="297">
        <v>70817</v>
      </c>
      <c r="B4366" s="299">
        <v>45852</v>
      </c>
      <c r="C4366" s="300">
        <v>1752520936</v>
      </c>
      <c r="D4366" s="301" t="s">
        <v>808</v>
      </c>
      <c r="E4366" s="298" t="s">
        <v>329</v>
      </c>
      <c r="F4366" s="298" t="s">
        <v>32</v>
      </c>
      <c r="G4366" s="301" t="s">
        <v>97</v>
      </c>
      <c r="H4366" s="298" t="s">
        <v>4183</v>
      </c>
      <c r="I4366" s="298">
        <v>14</v>
      </c>
      <c r="J4366" s="297">
        <v>2025</v>
      </c>
    </row>
    <row r="4367" spans="1:10">
      <c r="A4367" s="297">
        <v>70818</v>
      </c>
      <c r="B4367" s="299">
        <v>45852</v>
      </c>
      <c r="C4367" s="300">
        <v>1752521036</v>
      </c>
      <c r="D4367" s="301" t="s">
        <v>808</v>
      </c>
      <c r="E4367" s="298" t="s">
        <v>334</v>
      </c>
      <c r="F4367" s="298" t="s">
        <v>31</v>
      </c>
      <c r="G4367" s="301" t="s">
        <v>97</v>
      </c>
      <c r="H4367" s="298" t="s">
        <v>4183</v>
      </c>
      <c r="I4367" s="298">
        <v>14</v>
      </c>
      <c r="J4367" s="297">
        <v>2025</v>
      </c>
    </row>
    <row r="4368" spans="1:10">
      <c r="A4368" s="297">
        <v>70819</v>
      </c>
      <c r="B4368" s="299">
        <v>45852</v>
      </c>
      <c r="C4368" s="300">
        <v>1752521177</v>
      </c>
      <c r="D4368" s="301" t="s">
        <v>808</v>
      </c>
      <c r="E4368" s="298" t="s">
        <v>14585</v>
      </c>
      <c r="F4368" s="298" t="s">
        <v>30</v>
      </c>
      <c r="G4368" s="301" t="s">
        <v>97</v>
      </c>
      <c r="H4368" s="298" t="s">
        <v>4183</v>
      </c>
      <c r="I4368" s="298">
        <v>14</v>
      </c>
      <c r="J4368" s="297">
        <v>2025</v>
      </c>
    </row>
    <row r="4369" spans="1:10">
      <c r="A4369" s="297">
        <v>70820</v>
      </c>
      <c r="B4369" s="299">
        <v>45852</v>
      </c>
      <c r="C4369" s="300">
        <v>1752521238</v>
      </c>
      <c r="D4369" s="301" t="s">
        <v>808</v>
      </c>
      <c r="E4369" s="298" t="s">
        <v>338</v>
      </c>
      <c r="F4369" s="298" t="s">
        <v>32</v>
      </c>
      <c r="G4369" s="301" t="s">
        <v>98</v>
      </c>
      <c r="H4369" s="298" t="s">
        <v>4183</v>
      </c>
      <c r="I4369" s="298">
        <v>14</v>
      </c>
      <c r="J4369" s="297">
        <v>2025</v>
      </c>
    </row>
    <row r="4370" spans="1:10">
      <c r="A4370" s="297">
        <v>70821</v>
      </c>
      <c r="B4370" s="299">
        <v>45852</v>
      </c>
      <c r="C4370" s="300">
        <v>1752521268</v>
      </c>
      <c r="D4370" s="301" t="s">
        <v>808</v>
      </c>
      <c r="E4370" s="298" t="s">
        <v>14581</v>
      </c>
      <c r="F4370" s="298" t="s">
        <v>12</v>
      </c>
      <c r="G4370" s="301" t="s">
        <v>97</v>
      </c>
      <c r="H4370" s="298" t="s">
        <v>4183</v>
      </c>
      <c r="I4370" s="298">
        <v>14</v>
      </c>
      <c r="J4370" s="297">
        <v>2025</v>
      </c>
    </row>
    <row r="4371" spans="1:10">
      <c r="A4371" s="297">
        <v>70822</v>
      </c>
      <c r="B4371" s="299">
        <v>45852</v>
      </c>
      <c r="C4371" s="300">
        <v>1752521345</v>
      </c>
      <c r="D4371" s="301" t="s">
        <v>808</v>
      </c>
      <c r="E4371" s="298" t="s">
        <v>14581</v>
      </c>
      <c r="F4371" s="298" t="s">
        <v>31</v>
      </c>
      <c r="G4371" s="301" t="s">
        <v>97</v>
      </c>
      <c r="H4371" s="298" t="s">
        <v>4183</v>
      </c>
      <c r="I4371" s="298">
        <v>14</v>
      </c>
      <c r="J4371" s="297">
        <v>2025</v>
      </c>
    </row>
    <row r="4372" spans="1:10">
      <c r="A4372" s="297">
        <v>70823</v>
      </c>
      <c r="B4372" s="299">
        <v>45852</v>
      </c>
      <c r="C4372" s="300">
        <v>1752521382</v>
      </c>
      <c r="D4372" s="301" t="s">
        <v>808</v>
      </c>
      <c r="E4372" s="298" t="s">
        <v>334</v>
      </c>
      <c r="F4372" s="298" t="s">
        <v>32</v>
      </c>
      <c r="G4372" s="301" t="s">
        <v>97</v>
      </c>
      <c r="H4372" s="298" t="s">
        <v>4183</v>
      </c>
      <c r="I4372" s="298">
        <v>14</v>
      </c>
      <c r="J4372" s="297">
        <v>2025</v>
      </c>
    </row>
    <row r="4373" spans="1:10">
      <c r="A4373" s="297">
        <v>70824</v>
      </c>
      <c r="B4373" s="299">
        <v>45852</v>
      </c>
      <c r="C4373" s="300">
        <v>1752521397</v>
      </c>
      <c r="D4373" s="301" t="s">
        <v>41</v>
      </c>
      <c r="E4373" s="298" t="s">
        <v>14581</v>
      </c>
      <c r="F4373" s="298" t="s">
        <v>13</v>
      </c>
      <c r="G4373" s="301" t="s">
        <v>97</v>
      </c>
      <c r="H4373" s="298" t="s">
        <v>4183</v>
      </c>
      <c r="I4373" s="298">
        <v>14</v>
      </c>
      <c r="J4373" s="297">
        <v>2025</v>
      </c>
    </row>
    <row r="4374" spans="1:10">
      <c r="A4374" s="297">
        <v>70825</v>
      </c>
      <c r="B4374" s="299">
        <v>45852</v>
      </c>
      <c r="C4374" s="300">
        <v>1752521417</v>
      </c>
      <c r="D4374" s="301" t="s">
        <v>808</v>
      </c>
      <c r="E4374" s="298" t="s">
        <v>14583</v>
      </c>
      <c r="F4374" s="298" t="s">
        <v>30</v>
      </c>
      <c r="G4374" s="301" t="s">
        <v>97</v>
      </c>
      <c r="H4374" s="298" t="s">
        <v>4183</v>
      </c>
      <c r="I4374" s="298">
        <v>14</v>
      </c>
      <c r="J4374" s="297">
        <v>2025</v>
      </c>
    </row>
    <row r="4375" spans="1:10">
      <c r="A4375" s="297">
        <v>70826</v>
      </c>
      <c r="B4375" s="299">
        <v>45852</v>
      </c>
      <c r="C4375" s="300">
        <v>1752521421</v>
      </c>
      <c r="D4375" s="301" t="s">
        <v>808</v>
      </c>
      <c r="E4375" s="298" t="s">
        <v>330</v>
      </c>
      <c r="F4375" s="298" t="s">
        <v>31</v>
      </c>
      <c r="G4375" s="301" t="s">
        <v>97</v>
      </c>
      <c r="H4375" s="298" t="s">
        <v>4183</v>
      </c>
      <c r="I4375" s="298">
        <v>14</v>
      </c>
      <c r="J4375" s="297">
        <v>2025</v>
      </c>
    </row>
    <row r="4376" spans="1:10">
      <c r="A4376" s="297">
        <v>70827</v>
      </c>
      <c r="B4376" s="299">
        <v>45852</v>
      </c>
      <c r="C4376" s="300">
        <v>1752521566</v>
      </c>
      <c r="D4376" s="301" t="s">
        <v>808</v>
      </c>
      <c r="E4376" s="298" t="s">
        <v>326</v>
      </c>
      <c r="F4376" s="298" t="s">
        <v>32</v>
      </c>
      <c r="G4376" s="301" t="s">
        <v>97</v>
      </c>
      <c r="H4376" s="298" t="s">
        <v>4183</v>
      </c>
      <c r="I4376" s="298">
        <v>14</v>
      </c>
      <c r="J4376" s="297">
        <v>2025</v>
      </c>
    </row>
    <row r="4377" spans="1:10">
      <c r="A4377" s="297">
        <v>70828</v>
      </c>
      <c r="B4377" s="299">
        <v>45852</v>
      </c>
      <c r="C4377" s="300">
        <v>1752521588</v>
      </c>
      <c r="D4377" s="301" t="s">
        <v>41</v>
      </c>
      <c r="E4377" s="298" t="s">
        <v>14581</v>
      </c>
      <c r="F4377" s="298" t="s">
        <v>12</v>
      </c>
      <c r="G4377" s="301" t="s">
        <v>97</v>
      </c>
      <c r="H4377" s="298" t="s">
        <v>4183</v>
      </c>
      <c r="I4377" s="298">
        <v>14</v>
      </c>
      <c r="J4377" s="297">
        <v>2025</v>
      </c>
    </row>
    <row r="4378" spans="1:10">
      <c r="A4378" s="297">
        <v>70829</v>
      </c>
      <c r="B4378" s="299">
        <v>45852</v>
      </c>
      <c r="C4378" s="300">
        <v>1752521698</v>
      </c>
      <c r="D4378" s="301" t="s">
        <v>808</v>
      </c>
      <c r="E4378" s="298" t="s">
        <v>329</v>
      </c>
      <c r="F4378" s="298" t="s">
        <v>25</v>
      </c>
      <c r="G4378" s="301" t="s">
        <v>97</v>
      </c>
      <c r="H4378" s="298" t="s">
        <v>4183</v>
      </c>
      <c r="I4378" s="298">
        <v>14</v>
      </c>
      <c r="J4378" s="297">
        <v>2025</v>
      </c>
    </row>
    <row r="4379" spans="1:10">
      <c r="A4379" s="297">
        <v>70830</v>
      </c>
      <c r="B4379" s="299">
        <v>45852</v>
      </c>
      <c r="C4379" s="300">
        <v>1752521730</v>
      </c>
      <c r="D4379" s="301" t="s">
        <v>41</v>
      </c>
      <c r="E4379" s="298" t="s">
        <v>14581</v>
      </c>
      <c r="F4379" s="298" t="s">
        <v>21</v>
      </c>
      <c r="G4379" s="301" t="s">
        <v>98</v>
      </c>
      <c r="H4379" s="298" t="s">
        <v>4183</v>
      </c>
      <c r="I4379" s="298">
        <v>14</v>
      </c>
      <c r="J4379" s="297">
        <v>2025</v>
      </c>
    </row>
    <row r="4380" spans="1:10">
      <c r="A4380" s="297">
        <v>70831</v>
      </c>
      <c r="B4380" s="299">
        <v>45852</v>
      </c>
      <c r="C4380" s="300">
        <v>1752521732</v>
      </c>
      <c r="D4380" s="301" t="s">
        <v>808</v>
      </c>
      <c r="E4380" s="298" t="s">
        <v>334</v>
      </c>
      <c r="F4380" s="298" t="s">
        <v>14540</v>
      </c>
      <c r="G4380" s="301" t="s">
        <v>97</v>
      </c>
      <c r="H4380" s="298" t="s">
        <v>4183</v>
      </c>
      <c r="I4380" s="298">
        <v>14</v>
      </c>
      <c r="J4380" s="297">
        <v>2025</v>
      </c>
    </row>
    <row r="4381" spans="1:10">
      <c r="A4381" s="297">
        <v>70832</v>
      </c>
      <c r="B4381" s="299">
        <v>45852</v>
      </c>
      <c r="C4381" s="300">
        <v>1752521755</v>
      </c>
      <c r="D4381" s="301" t="s">
        <v>102</v>
      </c>
      <c r="E4381" s="298" t="s">
        <v>249</v>
      </c>
      <c r="F4381" s="298" t="s">
        <v>32</v>
      </c>
      <c r="G4381" s="301" t="s">
        <v>97</v>
      </c>
      <c r="H4381" s="298" t="s">
        <v>4183</v>
      </c>
      <c r="I4381" s="298">
        <v>14</v>
      </c>
      <c r="J4381" s="297">
        <v>2025</v>
      </c>
    </row>
    <row r="4382" spans="1:10">
      <c r="A4382" s="297">
        <v>70833</v>
      </c>
      <c r="B4382" s="299">
        <v>45852</v>
      </c>
      <c r="C4382" s="300">
        <v>1752521908</v>
      </c>
      <c r="D4382" s="301" t="s">
        <v>42</v>
      </c>
      <c r="E4382" s="298" t="s">
        <v>14581</v>
      </c>
      <c r="F4382" s="298" t="s">
        <v>16</v>
      </c>
      <c r="G4382" s="301" t="s">
        <v>97</v>
      </c>
      <c r="H4382" s="298" t="s">
        <v>4183</v>
      </c>
      <c r="I4382" s="298">
        <v>14</v>
      </c>
      <c r="J4382" s="297">
        <v>2025</v>
      </c>
    </row>
    <row r="4383" spans="1:10">
      <c r="A4383" s="297">
        <v>70834</v>
      </c>
      <c r="B4383" s="299">
        <v>45852</v>
      </c>
      <c r="C4383" s="300">
        <v>1752521908</v>
      </c>
      <c r="D4383" s="301" t="s">
        <v>57</v>
      </c>
      <c r="E4383" s="298" t="s">
        <v>14581</v>
      </c>
      <c r="F4383" s="298" t="s">
        <v>16</v>
      </c>
      <c r="G4383" s="301" t="s">
        <v>97</v>
      </c>
      <c r="H4383" s="298" t="s">
        <v>4183</v>
      </c>
      <c r="I4383" s="298">
        <v>14</v>
      </c>
      <c r="J4383" s="297">
        <v>2025</v>
      </c>
    </row>
    <row r="4384" spans="1:10">
      <c r="A4384" s="297">
        <v>70835</v>
      </c>
      <c r="B4384" s="299">
        <v>45852</v>
      </c>
      <c r="C4384" s="300">
        <v>1752521963</v>
      </c>
      <c r="D4384" s="301" t="s">
        <v>808</v>
      </c>
      <c r="E4384" s="298" t="s">
        <v>334</v>
      </c>
      <c r="F4384" s="298" t="s">
        <v>31</v>
      </c>
      <c r="G4384" s="301" t="s">
        <v>97</v>
      </c>
      <c r="H4384" s="298" t="s">
        <v>4183</v>
      </c>
      <c r="I4384" s="298">
        <v>14</v>
      </c>
      <c r="J4384" s="297">
        <v>2025</v>
      </c>
    </row>
    <row r="4385" spans="1:10">
      <c r="A4385" s="297">
        <v>70836</v>
      </c>
      <c r="B4385" s="299">
        <v>45852</v>
      </c>
      <c r="C4385" s="300">
        <v>1752522035</v>
      </c>
      <c r="D4385" s="301" t="s">
        <v>314</v>
      </c>
      <c r="E4385" s="298" t="s">
        <v>365</v>
      </c>
      <c r="F4385" s="298" t="s">
        <v>29</v>
      </c>
      <c r="G4385" s="301" t="s">
        <v>97</v>
      </c>
      <c r="H4385" s="298" t="s">
        <v>4183</v>
      </c>
      <c r="I4385" s="298">
        <v>14</v>
      </c>
      <c r="J4385" s="297">
        <v>2025</v>
      </c>
    </row>
    <row r="4386" spans="1:10">
      <c r="A4386" s="297">
        <v>70837</v>
      </c>
      <c r="B4386" s="299">
        <v>45852</v>
      </c>
      <c r="C4386" s="300">
        <v>1752522094</v>
      </c>
      <c r="D4386" s="301" t="s">
        <v>808</v>
      </c>
      <c r="E4386" s="298" t="s">
        <v>326</v>
      </c>
      <c r="F4386" s="298" t="s">
        <v>25</v>
      </c>
      <c r="G4386" s="301" t="s">
        <v>97</v>
      </c>
      <c r="H4386" s="298" t="s">
        <v>4183</v>
      </c>
      <c r="I4386" s="298">
        <v>14</v>
      </c>
      <c r="J4386" s="297">
        <v>2025</v>
      </c>
    </row>
    <row r="4387" spans="1:10">
      <c r="A4387" s="297">
        <v>70838</v>
      </c>
      <c r="B4387" s="299">
        <v>45852</v>
      </c>
      <c r="C4387" s="300">
        <v>1752522101</v>
      </c>
      <c r="D4387" s="301" t="s">
        <v>41</v>
      </c>
      <c r="E4387" s="298" t="s">
        <v>14581</v>
      </c>
      <c r="F4387" s="298" t="s">
        <v>27</v>
      </c>
      <c r="G4387" s="301" t="s">
        <v>97</v>
      </c>
      <c r="H4387" s="298" t="s">
        <v>4183</v>
      </c>
      <c r="I4387" s="298">
        <v>14</v>
      </c>
      <c r="J4387" s="297">
        <v>2025</v>
      </c>
    </row>
    <row r="4388" spans="1:10">
      <c r="A4388" s="297">
        <v>70839</v>
      </c>
      <c r="B4388" s="299">
        <v>45852</v>
      </c>
      <c r="C4388" s="300">
        <v>1752522212</v>
      </c>
      <c r="D4388" s="301" t="s">
        <v>99</v>
      </c>
      <c r="E4388" s="298" t="s">
        <v>14581</v>
      </c>
      <c r="F4388" s="298" t="s">
        <v>28</v>
      </c>
      <c r="G4388" s="301" t="s">
        <v>97</v>
      </c>
      <c r="H4388" s="298" t="s">
        <v>4183</v>
      </c>
      <c r="I4388" s="298">
        <v>14</v>
      </c>
      <c r="J4388" s="297">
        <v>2025</v>
      </c>
    </row>
    <row r="4389" spans="1:10">
      <c r="A4389" s="297">
        <v>70840</v>
      </c>
      <c r="B4389" s="299">
        <v>45852</v>
      </c>
      <c r="C4389" s="300">
        <v>1752522212</v>
      </c>
      <c r="D4389" s="301" t="s">
        <v>45</v>
      </c>
      <c r="E4389" s="298" t="s">
        <v>14581</v>
      </c>
      <c r="F4389" s="298" t="s">
        <v>28</v>
      </c>
      <c r="G4389" s="301" t="s">
        <v>97</v>
      </c>
      <c r="H4389" s="298" t="s">
        <v>4183</v>
      </c>
      <c r="I4389" s="298">
        <v>14</v>
      </c>
      <c r="J4389" s="297">
        <v>2025</v>
      </c>
    </row>
    <row r="4390" spans="1:10">
      <c r="A4390" s="297">
        <v>70841</v>
      </c>
      <c r="B4390" s="299">
        <v>45852</v>
      </c>
      <c r="C4390" s="300">
        <v>1752522227</v>
      </c>
      <c r="D4390" s="301" t="s">
        <v>808</v>
      </c>
      <c r="E4390" s="298" t="s">
        <v>326</v>
      </c>
      <c r="F4390" s="298" t="s">
        <v>31</v>
      </c>
      <c r="G4390" s="301" t="s">
        <v>97</v>
      </c>
      <c r="H4390" s="298" t="s">
        <v>4183</v>
      </c>
      <c r="I4390" s="298">
        <v>14</v>
      </c>
      <c r="J4390" s="297">
        <v>2025</v>
      </c>
    </row>
    <row r="4391" spans="1:10">
      <c r="A4391" s="297">
        <v>70842</v>
      </c>
      <c r="B4391" s="299">
        <v>45852</v>
      </c>
      <c r="C4391" s="300">
        <v>1752522294</v>
      </c>
      <c r="D4391" s="301" t="s">
        <v>102</v>
      </c>
      <c r="E4391" s="298" t="s">
        <v>249</v>
      </c>
      <c r="F4391" s="298" t="s">
        <v>32</v>
      </c>
      <c r="G4391" s="301" t="s">
        <v>97</v>
      </c>
      <c r="H4391" s="298" t="s">
        <v>4183</v>
      </c>
      <c r="I4391" s="298">
        <v>14</v>
      </c>
      <c r="J4391" s="297">
        <v>2025</v>
      </c>
    </row>
    <row r="4392" spans="1:10">
      <c r="A4392" s="297">
        <v>70843</v>
      </c>
      <c r="B4392" s="299">
        <v>45852</v>
      </c>
      <c r="C4392" s="300">
        <v>1752522294</v>
      </c>
      <c r="D4392" s="301" t="s">
        <v>133</v>
      </c>
      <c r="E4392" s="298" t="s">
        <v>704</v>
      </c>
      <c r="F4392" s="298" t="s">
        <v>32</v>
      </c>
      <c r="G4392" s="301" t="s">
        <v>97</v>
      </c>
      <c r="H4392" s="298" t="s">
        <v>4183</v>
      </c>
      <c r="I4392" s="298">
        <v>14</v>
      </c>
      <c r="J4392" s="297">
        <v>2025</v>
      </c>
    </row>
    <row r="4393" spans="1:10">
      <c r="A4393" s="297">
        <v>70844</v>
      </c>
      <c r="B4393" s="299">
        <v>45852</v>
      </c>
      <c r="C4393" s="300">
        <v>1752522390</v>
      </c>
      <c r="D4393" s="301" t="s">
        <v>808</v>
      </c>
      <c r="E4393" s="298" t="s">
        <v>14581</v>
      </c>
      <c r="F4393" s="298" t="s">
        <v>12</v>
      </c>
      <c r="G4393" s="301" t="s">
        <v>97</v>
      </c>
      <c r="H4393" s="298" t="s">
        <v>4183</v>
      </c>
      <c r="I4393" s="298">
        <v>14</v>
      </c>
      <c r="J4393" s="297">
        <v>2025</v>
      </c>
    </row>
    <row r="4394" spans="1:10">
      <c r="A4394" s="297">
        <v>70845</v>
      </c>
      <c r="B4394" s="299">
        <v>45852</v>
      </c>
      <c r="C4394" s="300">
        <v>1752522415</v>
      </c>
      <c r="D4394" s="301" t="s">
        <v>585</v>
      </c>
      <c r="E4394" s="298" t="s">
        <v>665</v>
      </c>
      <c r="F4394" s="298" t="s">
        <v>30</v>
      </c>
      <c r="G4394" s="301" t="s">
        <v>97</v>
      </c>
      <c r="H4394" s="298" t="s">
        <v>4183</v>
      </c>
      <c r="I4394" s="298">
        <v>14</v>
      </c>
      <c r="J4394" s="297">
        <v>2025</v>
      </c>
    </row>
    <row r="4395" spans="1:10">
      <c r="A4395" s="297">
        <v>70846</v>
      </c>
      <c r="B4395" s="299">
        <v>45852</v>
      </c>
      <c r="C4395" s="300">
        <v>1752522441</v>
      </c>
      <c r="D4395" s="301" t="s">
        <v>102</v>
      </c>
      <c r="E4395" s="298" t="s">
        <v>559</v>
      </c>
      <c r="F4395" s="298" t="s">
        <v>30</v>
      </c>
      <c r="G4395" s="301" t="s">
        <v>97</v>
      </c>
      <c r="H4395" s="298" t="s">
        <v>4183</v>
      </c>
      <c r="I4395" s="298">
        <v>14</v>
      </c>
      <c r="J4395" s="297">
        <v>2025</v>
      </c>
    </row>
    <row r="4396" spans="1:10">
      <c r="A4396" s="297">
        <v>70847</v>
      </c>
      <c r="B4396" s="299">
        <v>45852</v>
      </c>
      <c r="C4396" s="300">
        <v>1752522441</v>
      </c>
      <c r="D4396" s="301" t="s">
        <v>540</v>
      </c>
      <c r="E4396" s="298" t="s">
        <v>14581</v>
      </c>
      <c r="F4396" s="298" t="s">
        <v>30</v>
      </c>
      <c r="G4396" s="301" t="s">
        <v>97</v>
      </c>
      <c r="H4396" s="298" t="s">
        <v>4183</v>
      </c>
      <c r="I4396" s="298">
        <v>14</v>
      </c>
      <c r="J4396" s="297">
        <v>2025</v>
      </c>
    </row>
    <row r="4397" spans="1:10">
      <c r="A4397" s="297">
        <v>70848</v>
      </c>
      <c r="B4397" s="299">
        <v>45852</v>
      </c>
      <c r="C4397" s="300">
        <v>1752522450</v>
      </c>
      <c r="D4397" s="301" t="s">
        <v>808</v>
      </c>
      <c r="E4397" s="298" t="s">
        <v>14581</v>
      </c>
      <c r="F4397" s="298" t="s">
        <v>31</v>
      </c>
      <c r="G4397" s="301" t="s">
        <v>97</v>
      </c>
      <c r="H4397" s="298" t="s">
        <v>4183</v>
      </c>
      <c r="I4397" s="298">
        <v>14</v>
      </c>
      <c r="J4397" s="297">
        <v>2025</v>
      </c>
    </row>
    <row r="4398" spans="1:10">
      <c r="A4398" s="297">
        <v>70849</v>
      </c>
      <c r="B4398" s="299">
        <v>45852</v>
      </c>
      <c r="C4398" s="300">
        <v>1752522493</v>
      </c>
      <c r="D4398" s="301" t="s">
        <v>808</v>
      </c>
      <c r="E4398" s="298" t="s">
        <v>330</v>
      </c>
      <c r="F4398" s="298" t="s">
        <v>31</v>
      </c>
      <c r="G4398" s="301" t="s">
        <v>98</v>
      </c>
      <c r="H4398" s="298" t="s">
        <v>4183</v>
      </c>
      <c r="I4398" s="298">
        <v>14</v>
      </c>
      <c r="J4398" s="297">
        <v>2025</v>
      </c>
    </row>
    <row r="4399" spans="1:10">
      <c r="A4399" s="297">
        <v>70850</v>
      </c>
      <c r="B4399" s="299">
        <v>45852</v>
      </c>
      <c r="C4399" s="300">
        <v>1752522547</v>
      </c>
      <c r="D4399" s="301" t="s">
        <v>99</v>
      </c>
      <c r="E4399" s="298" t="s">
        <v>14581</v>
      </c>
      <c r="F4399" s="298" t="s">
        <v>12</v>
      </c>
      <c r="G4399" s="301" t="s">
        <v>97</v>
      </c>
      <c r="H4399" s="298" t="s">
        <v>4183</v>
      </c>
      <c r="I4399" s="298">
        <v>14</v>
      </c>
      <c r="J4399" s="297">
        <v>2025</v>
      </c>
    </row>
    <row r="4400" spans="1:10">
      <c r="A4400" s="297">
        <v>70851</v>
      </c>
      <c r="B4400" s="299">
        <v>45852</v>
      </c>
      <c r="C4400" s="300">
        <v>1752522547</v>
      </c>
      <c r="D4400" s="301" t="s">
        <v>94</v>
      </c>
      <c r="E4400" s="298" t="s">
        <v>14581</v>
      </c>
      <c r="F4400" s="298" t="s">
        <v>12</v>
      </c>
      <c r="G4400" s="301" t="s">
        <v>97</v>
      </c>
      <c r="H4400" s="298" t="s">
        <v>4183</v>
      </c>
      <c r="I4400" s="298">
        <v>14</v>
      </c>
      <c r="J4400" s="297">
        <v>2025</v>
      </c>
    </row>
    <row r="4401" spans="1:10">
      <c r="A4401" s="297">
        <v>70852</v>
      </c>
      <c r="B4401" s="299">
        <v>45852</v>
      </c>
      <c r="C4401" s="300">
        <v>1752522592</v>
      </c>
      <c r="D4401" s="301" t="s">
        <v>808</v>
      </c>
      <c r="E4401" s="298" t="s">
        <v>330</v>
      </c>
      <c r="F4401" s="298" t="s">
        <v>32</v>
      </c>
      <c r="G4401" s="301" t="s">
        <v>98</v>
      </c>
      <c r="H4401" s="298" t="s">
        <v>4183</v>
      </c>
      <c r="I4401" s="298">
        <v>14</v>
      </c>
      <c r="J4401" s="297">
        <v>2025</v>
      </c>
    </row>
    <row r="4402" spans="1:10">
      <c r="A4402" s="297">
        <v>70853</v>
      </c>
      <c r="B4402" s="299">
        <v>45852</v>
      </c>
      <c r="C4402" s="300">
        <v>1752522596</v>
      </c>
      <c r="D4402" s="301" t="s">
        <v>808</v>
      </c>
      <c r="E4402" s="298" t="s">
        <v>14581</v>
      </c>
      <c r="F4402" s="298" t="s">
        <v>14540</v>
      </c>
      <c r="G4402" s="301" t="s">
        <v>97</v>
      </c>
      <c r="H4402" s="298" t="s">
        <v>4183</v>
      </c>
      <c r="I4402" s="298">
        <v>14</v>
      </c>
      <c r="J4402" s="297">
        <v>2025</v>
      </c>
    </row>
    <row r="4403" spans="1:10">
      <c r="A4403" s="297">
        <v>70854</v>
      </c>
      <c r="B4403" s="299">
        <v>45852</v>
      </c>
      <c r="C4403" s="300">
        <v>1752522747</v>
      </c>
      <c r="D4403" s="301" t="s">
        <v>57</v>
      </c>
      <c r="E4403" s="298" t="s">
        <v>14581</v>
      </c>
      <c r="F4403" s="298" t="s">
        <v>12</v>
      </c>
      <c r="G4403" s="301" t="s">
        <v>97</v>
      </c>
      <c r="H4403" s="298" t="s">
        <v>4183</v>
      </c>
      <c r="I4403" s="298">
        <v>14</v>
      </c>
      <c r="J4403" s="297">
        <v>2025</v>
      </c>
    </row>
    <row r="4404" spans="1:10">
      <c r="A4404" s="297">
        <v>70855</v>
      </c>
      <c r="B4404" s="299">
        <v>45852</v>
      </c>
      <c r="C4404" s="300">
        <v>1752522749</v>
      </c>
      <c r="D4404" s="301" t="s">
        <v>808</v>
      </c>
      <c r="E4404" s="298" t="s">
        <v>543</v>
      </c>
      <c r="F4404" s="298" t="s">
        <v>20</v>
      </c>
      <c r="G4404" s="301" t="s">
        <v>97</v>
      </c>
      <c r="H4404" s="298" t="s">
        <v>4183</v>
      </c>
      <c r="I4404" s="298">
        <v>14</v>
      </c>
      <c r="J4404" s="297">
        <v>2025</v>
      </c>
    </row>
    <row r="4405" spans="1:10">
      <c r="A4405" s="297">
        <v>70856</v>
      </c>
      <c r="B4405" s="299">
        <v>45852</v>
      </c>
      <c r="C4405" s="300">
        <v>1752522795</v>
      </c>
      <c r="D4405" s="301" t="s">
        <v>133</v>
      </c>
      <c r="E4405" s="298" t="s">
        <v>704</v>
      </c>
      <c r="F4405" s="298" t="s">
        <v>32</v>
      </c>
      <c r="G4405" s="301" t="s">
        <v>98</v>
      </c>
      <c r="H4405" s="298" t="s">
        <v>4183</v>
      </c>
      <c r="I4405" s="298">
        <v>14</v>
      </c>
      <c r="J4405" s="297">
        <v>2025</v>
      </c>
    </row>
    <row r="4406" spans="1:10">
      <c r="A4406" s="297">
        <v>70857</v>
      </c>
      <c r="B4406" s="299">
        <v>45852</v>
      </c>
      <c r="C4406" s="300">
        <v>1752522813</v>
      </c>
      <c r="D4406" s="301" t="s">
        <v>808</v>
      </c>
      <c r="E4406" s="298" t="s">
        <v>334</v>
      </c>
      <c r="F4406" s="298" t="s">
        <v>14547</v>
      </c>
      <c r="G4406" s="301" t="s">
        <v>97</v>
      </c>
      <c r="H4406" s="298" t="s">
        <v>4183</v>
      </c>
      <c r="I4406" s="298">
        <v>14</v>
      </c>
      <c r="J4406" s="297">
        <v>2025</v>
      </c>
    </row>
    <row r="4407" spans="1:10">
      <c r="A4407" s="297">
        <v>70858</v>
      </c>
      <c r="B4407" s="299">
        <v>45852</v>
      </c>
      <c r="C4407" s="300">
        <v>1752522841</v>
      </c>
      <c r="D4407" s="301" t="s">
        <v>808</v>
      </c>
      <c r="E4407" s="298" t="s">
        <v>329</v>
      </c>
      <c r="F4407" s="298" t="s">
        <v>14540</v>
      </c>
      <c r="G4407" s="301" t="s">
        <v>97</v>
      </c>
      <c r="H4407" s="298" t="s">
        <v>4183</v>
      </c>
      <c r="I4407" s="298">
        <v>14</v>
      </c>
      <c r="J4407" s="297">
        <v>2025</v>
      </c>
    </row>
    <row r="4408" spans="1:10">
      <c r="A4408" s="297">
        <v>70859</v>
      </c>
      <c r="B4408" s="299">
        <v>45852</v>
      </c>
      <c r="C4408" s="300">
        <v>1752522856</v>
      </c>
      <c r="D4408" s="301" t="s">
        <v>808</v>
      </c>
      <c r="E4408" s="298" t="s">
        <v>329</v>
      </c>
      <c r="F4408" s="298" t="s">
        <v>14540</v>
      </c>
      <c r="G4408" s="301" t="s">
        <v>97</v>
      </c>
      <c r="H4408" s="298" t="s">
        <v>4183</v>
      </c>
      <c r="I4408" s="298">
        <v>14</v>
      </c>
      <c r="J4408" s="297">
        <v>2025</v>
      </c>
    </row>
    <row r="4409" spans="1:10">
      <c r="A4409" s="297">
        <v>70860</v>
      </c>
      <c r="B4409" s="299">
        <v>45852</v>
      </c>
      <c r="C4409" s="300">
        <v>1752523033</v>
      </c>
      <c r="D4409" s="301" t="s">
        <v>808</v>
      </c>
      <c r="E4409" s="298" t="s">
        <v>330</v>
      </c>
      <c r="F4409" s="298" t="s">
        <v>14540</v>
      </c>
      <c r="G4409" s="301" t="s">
        <v>97</v>
      </c>
      <c r="H4409" s="298" t="s">
        <v>4183</v>
      </c>
      <c r="I4409" s="298">
        <v>14</v>
      </c>
      <c r="J4409" s="297">
        <v>2025</v>
      </c>
    </row>
    <row r="4410" spans="1:10">
      <c r="A4410" s="297">
        <v>70861</v>
      </c>
      <c r="B4410" s="299">
        <v>45852</v>
      </c>
      <c r="C4410" s="300">
        <v>1752523091</v>
      </c>
      <c r="D4410" s="301" t="s">
        <v>808</v>
      </c>
      <c r="E4410" s="298" t="s">
        <v>14581</v>
      </c>
      <c r="F4410" s="298" t="s">
        <v>23</v>
      </c>
      <c r="G4410" s="301" t="s">
        <v>97</v>
      </c>
      <c r="H4410" s="298" t="s">
        <v>4183</v>
      </c>
      <c r="I4410" s="298">
        <v>14</v>
      </c>
      <c r="J4410" s="297">
        <v>2025</v>
      </c>
    </row>
    <row r="4411" spans="1:10">
      <c r="A4411" s="297">
        <v>70862</v>
      </c>
      <c r="B4411" s="299">
        <v>45852</v>
      </c>
      <c r="C4411" s="300">
        <v>1752523170</v>
      </c>
      <c r="D4411" s="301" t="s">
        <v>808</v>
      </c>
      <c r="E4411" s="298" t="s">
        <v>329</v>
      </c>
      <c r="F4411" s="298" t="s">
        <v>22</v>
      </c>
      <c r="G4411" s="301" t="s">
        <v>97</v>
      </c>
      <c r="H4411" s="298" t="s">
        <v>4183</v>
      </c>
      <c r="I4411" s="298">
        <v>14</v>
      </c>
      <c r="J4411" s="297">
        <v>2025</v>
      </c>
    </row>
    <row r="4412" spans="1:10">
      <c r="A4412" s="297">
        <v>70863</v>
      </c>
      <c r="B4412" s="299">
        <v>45852</v>
      </c>
      <c r="C4412" s="300">
        <v>1752523269</v>
      </c>
      <c r="D4412" s="301" t="s">
        <v>808</v>
      </c>
      <c r="E4412" s="298" t="s">
        <v>334</v>
      </c>
      <c r="F4412" s="298" t="s">
        <v>20</v>
      </c>
      <c r="G4412" s="301" t="s">
        <v>97</v>
      </c>
      <c r="H4412" s="298" t="s">
        <v>4183</v>
      </c>
      <c r="I4412" s="298">
        <v>14</v>
      </c>
      <c r="J4412" s="297">
        <v>2025</v>
      </c>
    </row>
    <row r="4413" spans="1:10">
      <c r="A4413" s="297">
        <v>70864</v>
      </c>
      <c r="B4413" s="299">
        <v>45852</v>
      </c>
      <c r="C4413" s="300">
        <v>1752523346</v>
      </c>
      <c r="D4413" s="301" t="s">
        <v>99</v>
      </c>
      <c r="E4413" s="298" t="s">
        <v>14581</v>
      </c>
      <c r="F4413" s="298" t="s">
        <v>507</v>
      </c>
      <c r="G4413" s="301" t="s">
        <v>98</v>
      </c>
      <c r="H4413" s="298" t="s">
        <v>4183</v>
      </c>
      <c r="I4413" s="298">
        <v>14</v>
      </c>
      <c r="J4413" s="297">
        <v>2025</v>
      </c>
    </row>
    <row r="4414" spans="1:10">
      <c r="A4414" s="297">
        <v>70865</v>
      </c>
      <c r="B4414" s="299">
        <v>45852</v>
      </c>
      <c r="C4414" s="300">
        <v>1752523364</v>
      </c>
      <c r="D4414" s="301" t="s">
        <v>808</v>
      </c>
      <c r="E4414" s="298" t="s">
        <v>14585</v>
      </c>
      <c r="F4414" s="298" t="s">
        <v>12</v>
      </c>
      <c r="G4414" s="301" t="s">
        <v>97</v>
      </c>
      <c r="H4414" s="298" t="s">
        <v>4183</v>
      </c>
      <c r="I4414" s="298">
        <v>14</v>
      </c>
      <c r="J4414" s="297">
        <v>2025</v>
      </c>
    </row>
    <row r="4415" spans="1:10">
      <c r="A4415" s="297">
        <v>70866</v>
      </c>
      <c r="B4415" s="299">
        <v>45852</v>
      </c>
      <c r="C4415" s="300">
        <v>1752523433</v>
      </c>
      <c r="D4415" s="301" t="s">
        <v>808</v>
      </c>
      <c r="E4415" s="298" t="s">
        <v>329</v>
      </c>
      <c r="F4415" s="298" t="s">
        <v>29</v>
      </c>
      <c r="G4415" s="301" t="s">
        <v>97</v>
      </c>
      <c r="H4415" s="298" t="s">
        <v>4183</v>
      </c>
      <c r="I4415" s="298">
        <v>14</v>
      </c>
      <c r="J4415" s="297">
        <v>2025</v>
      </c>
    </row>
    <row r="4416" spans="1:10">
      <c r="A4416" s="297">
        <v>70867</v>
      </c>
      <c r="B4416" s="299">
        <v>45852</v>
      </c>
      <c r="C4416" s="300">
        <v>1752523569</v>
      </c>
      <c r="D4416" s="301" t="s">
        <v>808</v>
      </c>
      <c r="E4416" s="298" t="s">
        <v>14581</v>
      </c>
      <c r="F4416" s="298" t="s">
        <v>31</v>
      </c>
      <c r="G4416" s="301" t="s">
        <v>98</v>
      </c>
      <c r="H4416" s="298" t="s">
        <v>4183</v>
      </c>
      <c r="I4416" s="298">
        <v>14</v>
      </c>
      <c r="J4416" s="297">
        <v>2025</v>
      </c>
    </row>
    <row r="4417" spans="1:10">
      <c r="A4417" s="297">
        <v>70868</v>
      </c>
      <c r="B4417" s="299">
        <v>45852</v>
      </c>
      <c r="C4417" s="300">
        <v>1752523577</v>
      </c>
      <c r="D4417" s="301" t="s">
        <v>99</v>
      </c>
      <c r="E4417" s="298" t="s">
        <v>4317</v>
      </c>
      <c r="F4417" s="298" t="s">
        <v>22</v>
      </c>
      <c r="G4417" s="301" t="s">
        <v>97</v>
      </c>
      <c r="H4417" s="298" t="s">
        <v>4183</v>
      </c>
      <c r="I4417" s="298">
        <v>14</v>
      </c>
      <c r="J4417" s="297">
        <v>2025</v>
      </c>
    </row>
    <row r="4418" spans="1:10">
      <c r="A4418" s="297">
        <v>70869</v>
      </c>
      <c r="B4418" s="299">
        <v>45852</v>
      </c>
      <c r="C4418" s="300">
        <v>1752523582</v>
      </c>
      <c r="D4418" s="301" t="s">
        <v>808</v>
      </c>
      <c r="E4418" s="298" t="s">
        <v>334</v>
      </c>
      <c r="F4418" s="298" t="s">
        <v>508</v>
      </c>
      <c r="G4418" s="301" t="s">
        <v>97</v>
      </c>
      <c r="H4418" s="298" t="s">
        <v>4183</v>
      </c>
      <c r="I4418" s="298">
        <v>14</v>
      </c>
      <c r="J4418" s="297">
        <v>2025</v>
      </c>
    </row>
    <row r="4419" spans="1:10">
      <c r="A4419" s="297">
        <v>70870</v>
      </c>
      <c r="B4419" s="299">
        <v>45852</v>
      </c>
      <c r="C4419" s="300">
        <v>1752523641</v>
      </c>
      <c r="D4419" s="301" t="s">
        <v>49</v>
      </c>
      <c r="E4419" s="298" t="s">
        <v>425</v>
      </c>
      <c r="F4419" s="298" t="s">
        <v>12</v>
      </c>
      <c r="G4419" s="301" t="s">
        <v>98</v>
      </c>
      <c r="H4419" s="298" t="s">
        <v>4183</v>
      </c>
      <c r="I4419" s="298">
        <v>14</v>
      </c>
      <c r="J4419" s="297">
        <v>2025</v>
      </c>
    </row>
    <row r="4420" spans="1:10">
      <c r="A4420" s="297">
        <v>70871</v>
      </c>
      <c r="B4420" s="299">
        <v>45852</v>
      </c>
      <c r="C4420" s="300">
        <v>1752523777</v>
      </c>
      <c r="D4420" s="301" t="s">
        <v>99</v>
      </c>
      <c r="E4420" s="298" t="s">
        <v>4317</v>
      </c>
      <c r="F4420" s="298" t="s">
        <v>31</v>
      </c>
      <c r="G4420" s="301" t="s">
        <v>98</v>
      </c>
      <c r="H4420" s="298" t="s">
        <v>4183</v>
      </c>
      <c r="I4420" s="298">
        <v>14</v>
      </c>
      <c r="J4420" s="297">
        <v>2025</v>
      </c>
    </row>
    <row r="4421" spans="1:10">
      <c r="A4421" s="297">
        <v>70872</v>
      </c>
      <c r="B4421" s="299">
        <v>45852</v>
      </c>
      <c r="C4421" s="300">
        <v>1752523817</v>
      </c>
      <c r="D4421" s="301" t="s">
        <v>102</v>
      </c>
      <c r="E4421" s="298" t="s">
        <v>559</v>
      </c>
      <c r="F4421" s="298" t="s">
        <v>32</v>
      </c>
      <c r="G4421" s="301" t="s">
        <v>98</v>
      </c>
      <c r="H4421" s="298" t="s">
        <v>4183</v>
      </c>
      <c r="I4421" s="298">
        <v>14</v>
      </c>
      <c r="J4421" s="297">
        <v>2025</v>
      </c>
    </row>
    <row r="4422" spans="1:10">
      <c r="A4422" s="297">
        <v>70873</v>
      </c>
      <c r="B4422" s="299">
        <v>45852</v>
      </c>
      <c r="C4422" s="300">
        <v>1752524059</v>
      </c>
      <c r="D4422" s="301" t="s">
        <v>808</v>
      </c>
      <c r="E4422" s="298" t="s">
        <v>330</v>
      </c>
      <c r="F4422" s="298" t="s">
        <v>14545</v>
      </c>
      <c r="G4422" s="301" t="s">
        <v>98</v>
      </c>
      <c r="H4422" s="298" t="s">
        <v>4183</v>
      </c>
      <c r="I4422" s="298">
        <v>14</v>
      </c>
      <c r="J4422" s="297">
        <v>2025</v>
      </c>
    </row>
    <row r="4423" spans="1:10">
      <c r="A4423" s="297">
        <v>70874</v>
      </c>
      <c r="B4423" s="299">
        <v>45852</v>
      </c>
      <c r="C4423" s="300">
        <v>1752524105</v>
      </c>
      <c r="D4423" s="301" t="s">
        <v>41</v>
      </c>
      <c r="E4423" s="298" t="s">
        <v>14581</v>
      </c>
      <c r="F4423" s="298" t="s">
        <v>32</v>
      </c>
      <c r="G4423" s="301" t="s">
        <v>97</v>
      </c>
      <c r="H4423" s="298" t="s">
        <v>4183</v>
      </c>
      <c r="I4423" s="298">
        <v>14</v>
      </c>
      <c r="J4423" s="297">
        <v>2025</v>
      </c>
    </row>
    <row r="4424" spans="1:10">
      <c r="A4424" s="297">
        <v>70875</v>
      </c>
      <c r="B4424" s="299">
        <v>45852</v>
      </c>
      <c r="C4424" s="300">
        <v>1752524125</v>
      </c>
      <c r="D4424" s="301" t="s">
        <v>808</v>
      </c>
      <c r="E4424" s="298" t="s">
        <v>330</v>
      </c>
      <c r="F4424" s="298" t="s">
        <v>10</v>
      </c>
      <c r="G4424" s="301" t="s">
        <v>97</v>
      </c>
      <c r="H4424" s="298" t="s">
        <v>4183</v>
      </c>
      <c r="I4424" s="298">
        <v>14</v>
      </c>
      <c r="J4424" s="297">
        <v>2025</v>
      </c>
    </row>
    <row r="4425" spans="1:10">
      <c r="A4425" s="297">
        <v>70876</v>
      </c>
      <c r="B4425" s="299">
        <v>45852</v>
      </c>
      <c r="C4425" s="300">
        <v>1752524147</v>
      </c>
      <c r="D4425" s="301" t="s">
        <v>808</v>
      </c>
      <c r="E4425" s="298" t="s">
        <v>337</v>
      </c>
      <c r="F4425" s="298" t="s">
        <v>13</v>
      </c>
      <c r="G4425" s="301" t="s">
        <v>97</v>
      </c>
      <c r="H4425" s="298" t="s">
        <v>4183</v>
      </c>
      <c r="I4425" s="298">
        <v>14</v>
      </c>
      <c r="J4425" s="297">
        <v>2025</v>
      </c>
    </row>
    <row r="4426" spans="1:10">
      <c r="A4426" s="297">
        <v>70877</v>
      </c>
      <c r="B4426" s="299">
        <v>45852</v>
      </c>
      <c r="C4426" s="300">
        <v>1752524147</v>
      </c>
      <c r="D4426" s="301" t="s">
        <v>99</v>
      </c>
      <c r="E4426" s="298" t="s">
        <v>14581</v>
      </c>
      <c r="F4426" s="298" t="s">
        <v>13</v>
      </c>
      <c r="G4426" s="301" t="s">
        <v>97</v>
      </c>
      <c r="H4426" s="298" t="s">
        <v>4183</v>
      </c>
      <c r="I4426" s="298">
        <v>14</v>
      </c>
      <c r="J4426" s="297">
        <v>2025</v>
      </c>
    </row>
    <row r="4427" spans="1:10">
      <c r="A4427" s="297">
        <v>70878</v>
      </c>
      <c r="B4427" s="299">
        <v>45852</v>
      </c>
      <c r="C4427" s="300">
        <v>1752524549</v>
      </c>
      <c r="D4427" s="301" t="s">
        <v>49</v>
      </c>
      <c r="E4427" s="298" t="s">
        <v>14592</v>
      </c>
      <c r="F4427" s="298" t="s">
        <v>12</v>
      </c>
      <c r="G4427" s="301" t="s">
        <v>97</v>
      </c>
      <c r="H4427" s="298" t="s">
        <v>4183</v>
      </c>
      <c r="I4427" s="298">
        <v>14</v>
      </c>
      <c r="J4427" s="297">
        <v>2025</v>
      </c>
    </row>
    <row r="4428" spans="1:10">
      <c r="A4428" s="297">
        <v>70879</v>
      </c>
      <c r="B4428" s="299">
        <v>45852</v>
      </c>
      <c r="C4428" s="300">
        <v>1752524581</v>
      </c>
      <c r="D4428" s="301" t="s">
        <v>808</v>
      </c>
      <c r="E4428" s="298" t="s">
        <v>332</v>
      </c>
      <c r="F4428" s="298" t="s">
        <v>12</v>
      </c>
      <c r="G4428" s="301" t="s">
        <v>97</v>
      </c>
      <c r="H4428" s="298" t="s">
        <v>4183</v>
      </c>
      <c r="I4428" s="298">
        <v>14</v>
      </c>
      <c r="J4428" s="297">
        <v>2025</v>
      </c>
    </row>
    <row r="4429" spans="1:10">
      <c r="A4429" s="297">
        <v>70880</v>
      </c>
      <c r="B4429" s="299">
        <v>45852</v>
      </c>
      <c r="C4429" s="300">
        <v>1752524699</v>
      </c>
      <c r="D4429" s="301" t="s">
        <v>102</v>
      </c>
      <c r="E4429" s="298" t="s">
        <v>14581</v>
      </c>
      <c r="F4429" s="298" t="s">
        <v>31</v>
      </c>
      <c r="G4429" s="301" t="s">
        <v>97</v>
      </c>
      <c r="H4429" s="298" t="s">
        <v>4183</v>
      </c>
      <c r="I4429" s="298">
        <v>14</v>
      </c>
      <c r="J4429" s="297">
        <v>2025</v>
      </c>
    </row>
    <row r="4430" spans="1:10">
      <c r="A4430" s="297">
        <v>70881</v>
      </c>
      <c r="B4430" s="299">
        <v>45852</v>
      </c>
      <c r="C4430" s="300">
        <v>1752524714</v>
      </c>
      <c r="D4430" s="301" t="s">
        <v>808</v>
      </c>
      <c r="E4430" s="298" t="s">
        <v>397</v>
      </c>
      <c r="F4430" s="298" t="s">
        <v>9</v>
      </c>
      <c r="G4430" s="301" t="s">
        <v>97</v>
      </c>
      <c r="H4430" s="298" t="s">
        <v>4183</v>
      </c>
      <c r="I4430" s="298">
        <v>14</v>
      </c>
      <c r="J4430" s="297">
        <v>2025</v>
      </c>
    </row>
    <row r="4431" spans="1:10">
      <c r="A4431" s="297">
        <v>70882</v>
      </c>
      <c r="B4431" s="299">
        <v>45852</v>
      </c>
      <c r="C4431" s="300">
        <v>1752524736</v>
      </c>
      <c r="D4431" s="301" t="s">
        <v>808</v>
      </c>
      <c r="E4431" s="298" t="s">
        <v>330</v>
      </c>
      <c r="F4431" s="298" t="s">
        <v>32</v>
      </c>
      <c r="G4431" s="301" t="s">
        <v>97</v>
      </c>
      <c r="H4431" s="298" t="s">
        <v>4183</v>
      </c>
      <c r="I4431" s="298">
        <v>14</v>
      </c>
      <c r="J4431" s="297">
        <v>2025</v>
      </c>
    </row>
    <row r="4432" spans="1:10">
      <c r="A4432" s="297">
        <v>70883</v>
      </c>
      <c r="B4432" s="299">
        <v>45852</v>
      </c>
      <c r="C4432" s="300">
        <v>1752524816</v>
      </c>
      <c r="D4432" s="301" t="s">
        <v>99</v>
      </c>
      <c r="E4432" s="298" t="s">
        <v>14581</v>
      </c>
      <c r="F4432" s="298" t="s">
        <v>8</v>
      </c>
      <c r="G4432" s="301" t="s">
        <v>97</v>
      </c>
      <c r="H4432" s="298" t="s">
        <v>4183</v>
      </c>
      <c r="I4432" s="298">
        <v>14</v>
      </c>
      <c r="J4432" s="297">
        <v>2025</v>
      </c>
    </row>
    <row r="4433" spans="1:10">
      <c r="A4433" s="297">
        <v>70884</v>
      </c>
      <c r="B4433" s="299">
        <v>45852</v>
      </c>
      <c r="C4433" s="300">
        <v>1752524816</v>
      </c>
      <c r="D4433" s="301" t="s">
        <v>314</v>
      </c>
      <c r="E4433" s="298" t="s">
        <v>14581</v>
      </c>
      <c r="F4433" s="298" t="s">
        <v>8</v>
      </c>
      <c r="G4433" s="301" t="s">
        <v>97</v>
      </c>
      <c r="H4433" s="298" t="s">
        <v>4183</v>
      </c>
      <c r="I4433" s="298">
        <v>14</v>
      </c>
      <c r="J4433" s="297">
        <v>2025</v>
      </c>
    </row>
    <row r="4434" spans="1:10">
      <c r="A4434" s="297">
        <v>70885</v>
      </c>
      <c r="B4434" s="299">
        <v>45852</v>
      </c>
      <c r="C4434" s="300">
        <v>1752524996</v>
      </c>
      <c r="D4434" s="301" t="s">
        <v>49</v>
      </c>
      <c r="E4434" s="298" t="s">
        <v>14623</v>
      </c>
      <c r="F4434" s="298" t="s">
        <v>12</v>
      </c>
      <c r="G4434" s="301" t="s">
        <v>97</v>
      </c>
      <c r="H4434" s="298" t="s">
        <v>4183</v>
      </c>
      <c r="I4434" s="298">
        <v>14</v>
      </c>
      <c r="J4434" s="297">
        <v>2025</v>
      </c>
    </row>
    <row r="4435" spans="1:10">
      <c r="A4435" s="297">
        <v>70886</v>
      </c>
      <c r="B4435" s="299">
        <v>45852</v>
      </c>
      <c r="C4435" s="300">
        <v>1752525023</v>
      </c>
      <c r="D4435" s="301" t="s">
        <v>49</v>
      </c>
      <c r="E4435" s="298" t="s">
        <v>425</v>
      </c>
      <c r="F4435" s="298" t="s">
        <v>30</v>
      </c>
      <c r="G4435" s="301" t="s">
        <v>98</v>
      </c>
      <c r="H4435" s="298" t="s">
        <v>4183</v>
      </c>
      <c r="I4435" s="298">
        <v>14</v>
      </c>
      <c r="J4435" s="297">
        <v>2025</v>
      </c>
    </row>
    <row r="4436" spans="1:10">
      <c r="A4436" s="297">
        <v>70887</v>
      </c>
      <c r="B4436" s="299">
        <v>45852</v>
      </c>
      <c r="C4436" s="300">
        <v>1752525038</v>
      </c>
      <c r="D4436" s="301" t="s">
        <v>808</v>
      </c>
      <c r="E4436" s="298" t="s">
        <v>330</v>
      </c>
      <c r="F4436" s="298" t="s">
        <v>508</v>
      </c>
      <c r="G4436" s="301" t="s">
        <v>97</v>
      </c>
      <c r="H4436" s="298" t="s">
        <v>4183</v>
      </c>
      <c r="I4436" s="298">
        <v>14</v>
      </c>
      <c r="J4436" s="297">
        <v>2025</v>
      </c>
    </row>
    <row r="4437" spans="1:10">
      <c r="A4437" s="297">
        <v>70888</v>
      </c>
      <c r="B4437" s="299">
        <v>45852</v>
      </c>
      <c r="C4437" s="300">
        <v>1752525133</v>
      </c>
      <c r="D4437" s="301" t="s">
        <v>102</v>
      </c>
      <c r="E4437" s="298" t="s">
        <v>14581</v>
      </c>
      <c r="F4437" s="298" t="s">
        <v>12</v>
      </c>
      <c r="G4437" s="301" t="s">
        <v>98</v>
      </c>
      <c r="H4437" s="298" t="s">
        <v>4183</v>
      </c>
      <c r="I4437" s="298">
        <v>14</v>
      </c>
      <c r="J4437" s="297">
        <v>2025</v>
      </c>
    </row>
    <row r="4438" spans="1:10">
      <c r="A4438" s="297">
        <v>70889</v>
      </c>
      <c r="B4438" s="299">
        <v>45852</v>
      </c>
      <c r="C4438" s="300">
        <v>1752525294</v>
      </c>
      <c r="D4438" s="301" t="s">
        <v>808</v>
      </c>
      <c r="E4438" s="298" t="s">
        <v>329</v>
      </c>
      <c r="F4438" s="298" t="s">
        <v>25</v>
      </c>
      <c r="G4438" s="301" t="s">
        <v>97</v>
      </c>
      <c r="H4438" s="298" t="s">
        <v>4183</v>
      </c>
      <c r="I4438" s="298">
        <v>14</v>
      </c>
      <c r="J4438" s="297">
        <v>2025</v>
      </c>
    </row>
    <row r="4439" spans="1:10">
      <c r="A4439" s="297">
        <v>70890</v>
      </c>
      <c r="B4439" s="299">
        <v>45852</v>
      </c>
      <c r="C4439" s="300">
        <v>1752525358</v>
      </c>
      <c r="D4439" s="301" t="s">
        <v>808</v>
      </c>
      <c r="E4439" s="298" t="s">
        <v>14581</v>
      </c>
      <c r="F4439" s="298" t="s">
        <v>12</v>
      </c>
      <c r="G4439" s="301" t="s">
        <v>97</v>
      </c>
      <c r="H4439" s="298" t="s">
        <v>4183</v>
      </c>
      <c r="I4439" s="298">
        <v>14</v>
      </c>
      <c r="J4439" s="297">
        <v>2025</v>
      </c>
    </row>
    <row r="4440" spans="1:10">
      <c r="A4440" s="297">
        <v>70891</v>
      </c>
      <c r="B4440" s="299">
        <v>45852</v>
      </c>
      <c r="C4440" s="300">
        <v>1752525518</v>
      </c>
      <c r="D4440" s="301" t="s">
        <v>808</v>
      </c>
      <c r="E4440" s="298" t="s">
        <v>329</v>
      </c>
      <c r="F4440" s="298" t="s">
        <v>20</v>
      </c>
      <c r="G4440" s="301" t="s">
        <v>98</v>
      </c>
      <c r="H4440" s="298" t="s">
        <v>4183</v>
      </c>
      <c r="I4440" s="298">
        <v>14</v>
      </c>
      <c r="J4440" s="297">
        <v>2025</v>
      </c>
    </row>
    <row r="4441" spans="1:10">
      <c r="A4441" s="297">
        <v>70892</v>
      </c>
      <c r="B4441" s="299">
        <v>45852</v>
      </c>
      <c r="C4441" s="300">
        <v>1752525717</v>
      </c>
      <c r="D4441" s="301" t="s">
        <v>41</v>
      </c>
      <c r="E4441" s="298" t="s">
        <v>14581</v>
      </c>
      <c r="F4441" s="298" t="s">
        <v>32</v>
      </c>
      <c r="G4441" s="301" t="s">
        <v>97</v>
      </c>
      <c r="H4441" s="298" t="s">
        <v>4183</v>
      </c>
      <c r="I4441" s="298">
        <v>14</v>
      </c>
      <c r="J4441" s="297">
        <v>2025</v>
      </c>
    </row>
    <row r="4442" spans="1:10">
      <c r="A4442" s="297">
        <v>70893</v>
      </c>
      <c r="B4442" s="299">
        <v>45852</v>
      </c>
      <c r="C4442" s="300">
        <v>1752525803</v>
      </c>
      <c r="D4442" s="301" t="s">
        <v>58</v>
      </c>
      <c r="E4442" s="298" t="s">
        <v>14581</v>
      </c>
      <c r="F4442" s="298" t="s">
        <v>12</v>
      </c>
      <c r="G4442" s="301" t="s">
        <v>97</v>
      </c>
      <c r="H4442" s="298" t="s">
        <v>4183</v>
      </c>
      <c r="I4442" s="298">
        <v>14</v>
      </c>
      <c r="J4442" s="297">
        <v>2025</v>
      </c>
    </row>
    <row r="4443" spans="1:10">
      <c r="A4443" s="297">
        <v>70894</v>
      </c>
      <c r="B4443" s="299">
        <v>45852</v>
      </c>
      <c r="C4443" s="300">
        <v>1752525865</v>
      </c>
      <c r="D4443" s="301" t="s">
        <v>43</v>
      </c>
      <c r="E4443" s="298" t="s">
        <v>14581</v>
      </c>
      <c r="F4443" s="298" t="s">
        <v>31</v>
      </c>
      <c r="G4443" s="301" t="s">
        <v>98</v>
      </c>
      <c r="H4443" s="298" t="s">
        <v>4183</v>
      </c>
      <c r="I4443" s="298">
        <v>14</v>
      </c>
      <c r="J4443" s="297">
        <v>2025</v>
      </c>
    </row>
    <row r="4444" spans="1:10">
      <c r="A4444" s="297">
        <v>70895</v>
      </c>
      <c r="B4444" s="299">
        <v>45852</v>
      </c>
      <c r="C4444" s="300">
        <v>1752526273</v>
      </c>
      <c r="D4444" s="301" t="s">
        <v>808</v>
      </c>
      <c r="E4444" s="298" t="s">
        <v>326</v>
      </c>
      <c r="F4444" s="298" t="s">
        <v>12</v>
      </c>
      <c r="G4444" s="301" t="s">
        <v>97</v>
      </c>
      <c r="H4444" s="298" t="s">
        <v>4183</v>
      </c>
      <c r="I4444" s="298">
        <v>14</v>
      </c>
      <c r="J4444" s="297">
        <v>2025</v>
      </c>
    </row>
    <row r="4445" spans="1:10">
      <c r="A4445" s="297">
        <v>70896</v>
      </c>
      <c r="B4445" s="299">
        <v>45852</v>
      </c>
      <c r="C4445" s="300">
        <v>1752526397</v>
      </c>
      <c r="D4445" s="301" t="s">
        <v>808</v>
      </c>
      <c r="E4445" s="298" t="s">
        <v>334</v>
      </c>
      <c r="F4445" s="298" t="s">
        <v>31</v>
      </c>
      <c r="G4445" s="301" t="s">
        <v>97</v>
      </c>
      <c r="H4445" s="298" t="s">
        <v>4183</v>
      </c>
      <c r="I4445" s="298">
        <v>14</v>
      </c>
      <c r="J4445" s="297">
        <v>2025</v>
      </c>
    </row>
    <row r="4446" spans="1:10">
      <c r="A4446" s="297">
        <v>70897</v>
      </c>
      <c r="B4446" s="299">
        <v>45852</v>
      </c>
      <c r="C4446" s="300">
        <v>1752526529</v>
      </c>
      <c r="D4446" s="301" t="s">
        <v>49</v>
      </c>
      <c r="E4446" s="298" t="s">
        <v>14605</v>
      </c>
      <c r="F4446" s="298" t="s">
        <v>31</v>
      </c>
      <c r="G4446" s="301" t="s">
        <v>97</v>
      </c>
      <c r="H4446" s="298" t="s">
        <v>4183</v>
      </c>
      <c r="I4446" s="298">
        <v>14</v>
      </c>
      <c r="J4446" s="297">
        <v>2025</v>
      </c>
    </row>
    <row r="4447" spans="1:10">
      <c r="A4447" s="297">
        <v>70898</v>
      </c>
      <c r="B4447" s="299">
        <v>45853</v>
      </c>
      <c r="C4447" s="300">
        <v>1752580992</v>
      </c>
      <c r="D4447" s="301" t="s">
        <v>808</v>
      </c>
      <c r="E4447" s="298" t="s">
        <v>330</v>
      </c>
      <c r="F4447" s="298" t="s">
        <v>14540</v>
      </c>
      <c r="G4447" s="301" t="s">
        <v>97</v>
      </c>
      <c r="H4447" s="298" t="s">
        <v>4183</v>
      </c>
      <c r="I4447" s="298">
        <v>15</v>
      </c>
      <c r="J4447" s="297">
        <v>2025</v>
      </c>
    </row>
    <row r="4448" spans="1:10">
      <c r="A4448" s="297">
        <v>70899</v>
      </c>
      <c r="B4448" s="299">
        <v>45853</v>
      </c>
      <c r="C4448" s="300">
        <v>1752581134</v>
      </c>
      <c r="D4448" s="301" t="s">
        <v>808</v>
      </c>
      <c r="E4448" s="298" t="s">
        <v>326</v>
      </c>
      <c r="F4448" s="298" t="s">
        <v>32</v>
      </c>
      <c r="G4448" s="301" t="s">
        <v>97</v>
      </c>
      <c r="H4448" s="298" t="s">
        <v>4183</v>
      </c>
      <c r="I4448" s="298">
        <v>15</v>
      </c>
      <c r="J4448" s="297">
        <v>2025</v>
      </c>
    </row>
    <row r="4449" spans="1:10">
      <c r="A4449" s="297">
        <v>70900</v>
      </c>
      <c r="B4449" s="299">
        <v>45853</v>
      </c>
      <c r="C4449" s="300">
        <v>1752581243</v>
      </c>
      <c r="D4449" s="301" t="s">
        <v>808</v>
      </c>
      <c r="E4449" s="298" t="s">
        <v>421</v>
      </c>
      <c r="F4449" s="298" t="s">
        <v>31</v>
      </c>
      <c r="G4449" s="301" t="s">
        <v>97</v>
      </c>
      <c r="H4449" s="298" t="s">
        <v>4183</v>
      </c>
      <c r="I4449" s="298">
        <v>15</v>
      </c>
      <c r="J4449" s="297">
        <v>2025</v>
      </c>
    </row>
    <row r="4450" spans="1:10">
      <c r="A4450" s="297">
        <v>70901</v>
      </c>
      <c r="B4450" s="299">
        <v>45853</v>
      </c>
      <c r="C4450" s="300">
        <v>1752581382</v>
      </c>
      <c r="D4450" s="301" t="s">
        <v>42</v>
      </c>
      <c r="E4450" s="298" t="s">
        <v>14581</v>
      </c>
      <c r="F4450" s="298" t="s">
        <v>29</v>
      </c>
      <c r="G4450" s="301" t="s">
        <v>97</v>
      </c>
      <c r="H4450" s="298" t="s">
        <v>4183</v>
      </c>
      <c r="I4450" s="298">
        <v>15</v>
      </c>
      <c r="J4450" s="297">
        <v>2025</v>
      </c>
    </row>
    <row r="4451" spans="1:10">
      <c r="A4451" s="297">
        <v>70902</v>
      </c>
      <c r="B4451" s="299">
        <v>45853</v>
      </c>
      <c r="C4451" s="300">
        <v>1752581415</v>
      </c>
      <c r="D4451" s="301" t="s">
        <v>808</v>
      </c>
      <c r="E4451" s="298" t="s">
        <v>330</v>
      </c>
      <c r="F4451" s="298" t="s">
        <v>31</v>
      </c>
      <c r="G4451" s="301" t="s">
        <v>97</v>
      </c>
      <c r="H4451" s="298" t="s">
        <v>4183</v>
      </c>
      <c r="I4451" s="298">
        <v>15</v>
      </c>
      <c r="J4451" s="297">
        <v>2025</v>
      </c>
    </row>
    <row r="4452" spans="1:10">
      <c r="A4452" s="297">
        <v>70903</v>
      </c>
      <c r="B4452" s="299">
        <v>45853</v>
      </c>
      <c r="C4452" s="300">
        <v>1752581415</v>
      </c>
      <c r="D4452" s="301" t="s">
        <v>808</v>
      </c>
      <c r="E4452" s="298" t="s">
        <v>402</v>
      </c>
      <c r="F4452" s="298" t="s">
        <v>508</v>
      </c>
      <c r="G4452" s="301" t="s">
        <v>97</v>
      </c>
      <c r="H4452" s="298" t="s">
        <v>4183</v>
      </c>
      <c r="I4452" s="298">
        <v>15</v>
      </c>
      <c r="J4452" s="297">
        <v>2025</v>
      </c>
    </row>
    <row r="4453" spans="1:10">
      <c r="A4453" s="297">
        <v>70904</v>
      </c>
      <c r="B4453" s="299">
        <v>45853</v>
      </c>
      <c r="C4453" s="300">
        <v>1752581429</v>
      </c>
      <c r="D4453" s="301" t="s">
        <v>808</v>
      </c>
      <c r="E4453" s="298" t="s">
        <v>330</v>
      </c>
      <c r="F4453" s="298" t="s">
        <v>12</v>
      </c>
      <c r="G4453" s="301" t="s">
        <v>97</v>
      </c>
      <c r="H4453" s="298" t="s">
        <v>4183</v>
      </c>
      <c r="I4453" s="298">
        <v>15</v>
      </c>
      <c r="J4453" s="297">
        <v>2025</v>
      </c>
    </row>
    <row r="4454" spans="1:10">
      <c r="A4454" s="297">
        <v>70905</v>
      </c>
      <c r="B4454" s="299">
        <v>45853</v>
      </c>
      <c r="C4454" s="300">
        <v>1752581434</v>
      </c>
      <c r="D4454" s="301" t="s">
        <v>808</v>
      </c>
      <c r="E4454" s="298" t="s">
        <v>330</v>
      </c>
      <c r="F4454" s="298" t="s">
        <v>31</v>
      </c>
      <c r="G4454" s="301" t="s">
        <v>97</v>
      </c>
      <c r="H4454" s="298" t="s">
        <v>4183</v>
      </c>
      <c r="I4454" s="298">
        <v>15</v>
      </c>
      <c r="J4454" s="297">
        <v>2025</v>
      </c>
    </row>
    <row r="4455" spans="1:10">
      <c r="A4455" s="297">
        <v>70906</v>
      </c>
      <c r="B4455" s="299">
        <v>45853</v>
      </c>
      <c r="C4455" s="300">
        <v>1752581491</v>
      </c>
      <c r="D4455" s="301" t="s">
        <v>808</v>
      </c>
      <c r="E4455" s="298" t="s">
        <v>421</v>
      </c>
      <c r="F4455" s="298" t="s">
        <v>12</v>
      </c>
      <c r="G4455" s="301" t="s">
        <v>97</v>
      </c>
      <c r="H4455" s="298" t="s">
        <v>4183</v>
      </c>
      <c r="I4455" s="298">
        <v>15</v>
      </c>
      <c r="J4455" s="297">
        <v>2025</v>
      </c>
    </row>
    <row r="4456" spans="1:10">
      <c r="A4456" s="297">
        <v>70907</v>
      </c>
      <c r="B4456" s="299">
        <v>45853</v>
      </c>
      <c r="C4456" s="300">
        <v>1752581520</v>
      </c>
      <c r="D4456" s="301" t="s">
        <v>808</v>
      </c>
      <c r="E4456" s="298" t="s">
        <v>330</v>
      </c>
      <c r="F4456" s="298" t="s">
        <v>14540</v>
      </c>
      <c r="G4456" s="301" t="s">
        <v>97</v>
      </c>
      <c r="H4456" s="298" t="s">
        <v>4183</v>
      </c>
      <c r="I4456" s="298">
        <v>15</v>
      </c>
      <c r="J4456" s="297">
        <v>2025</v>
      </c>
    </row>
    <row r="4457" spans="1:10">
      <c r="A4457" s="297">
        <v>70908</v>
      </c>
      <c r="B4457" s="299">
        <v>45853</v>
      </c>
      <c r="C4457" s="300">
        <v>1752581572</v>
      </c>
      <c r="D4457" s="301" t="s">
        <v>808</v>
      </c>
      <c r="E4457" s="298" t="s">
        <v>332</v>
      </c>
      <c r="F4457" s="298" t="s">
        <v>30</v>
      </c>
      <c r="G4457" s="301" t="s">
        <v>97</v>
      </c>
      <c r="H4457" s="298" t="s">
        <v>4183</v>
      </c>
      <c r="I4457" s="298">
        <v>15</v>
      </c>
      <c r="J4457" s="297">
        <v>2025</v>
      </c>
    </row>
    <row r="4458" spans="1:10">
      <c r="A4458" s="297">
        <v>70909</v>
      </c>
      <c r="B4458" s="299">
        <v>45853</v>
      </c>
      <c r="C4458" s="300">
        <v>1752581593</v>
      </c>
      <c r="D4458" s="301" t="s">
        <v>808</v>
      </c>
      <c r="E4458" s="298" t="s">
        <v>330</v>
      </c>
      <c r="F4458" s="298" t="s">
        <v>21</v>
      </c>
      <c r="G4458" s="301" t="s">
        <v>97</v>
      </c>
      <c r="H4458" s="298" t="s">
        <v>4183</v>
      </c>
      <c r="I4458" s="298">
        <v>15</v>
      </c>
      <c r="J4458" s="297">
        <v>2025</v>
      </c>
    </row>
    <row r="4459" spans="1:10">
      <c r="A4459" s="297">
        <v>70910</v>
      </c>
      <c r="B4459" s="299">
        <v>45853</v>
      </c>
      <c r="C4459" s="300">
        <v>1752581668</v>
      </c>
      <c r="D4459" s="301" t="s">
        <v>808</v>
      </c>
      <c r="E4459" s="298" t="s">
        <v>544</v>
      </c>
      <c r="F4459" s="298" t="s">
        <v>32</v>
      </c>
      <c r="G4459" s="301" t="s">
        <v>97</v>
      </c>
      <c r="H4459" s="298" t="s">
        <v>4183</v>
      </c>
      <c r="I4459" s="298">
        <v>15</v>
      </c>
      <c r="J4459" s="297">
        <v>2025</v>
      </c>
    </row>
    <row r="4460" spans="1:10">
      <c r="A4460" s="297">
        <v>70911</v>
      </c>
      <c r="B4460" s="299">
        <v>45853</v>
      </c>
      <c r="C4460" s="300">
        <v>1752581697</v>
      </c>
      <c r="D4460" s="301" t="s">
        <v>808</v>
      </c>
      <c r="E4460" s="298" t="s">
        <v>330</v>
      </c>
      <c r="F4460" s="298" t="s">
        <v>12</v>
      </c>
      <c r="G4460" s="301" t="s">
        <v>97</v>
      </c>
      <c r="H4460" s="298" t="s">
        <v>4183</v>
      </c>
      <c r="I4460" s="298">
        <v>15</v>
      </c>
      <c r="J4460" s="297">
        <v>2025</v>
      </c>
    </row>
    <row r="4461" spans="1:10">
      <c r="A4461" s="297">
        <v>70912</v>
      </c>
      <c r="B4461" s="299">
        <v>45853</v>
      </c>
      <c r="C4461" s="300">
        <v>1752581759</v>
      </c>
      <c r="D4461" s="301" t="s">
        <v>808</v>
      </c>
      <c r="E4461" s="298" t="s">
        <v>421</v>
      </c>
      <c r="F4461" s="298" t="s">
        <v>31</v>
      </c>
      <c r="G4461" s="301" t="s">
        <v>98</v>
      </c>
      <c r="H4461" s="298" t="s">
        <v>4183</v>
      </c>
      <c r="I4461" s="298">
        <v>15</v>
      </c>
      <c r="J4461" s="297">
        <v>2025</v>
      </c>
    </row>
    <row r="4462" spans="1:10">
      <c r="A4462" s="297">
        <v>70913</v>
      </c>
      <c r="B4462" s="299">
        <v>45853</v>
      </c>
      <c r="C4462" s="300">
        <v>1752581818</v>
      </c>
      <c r="D4462" s="301" t="s">
        <v>99</v>
      </c>
      <c r="E4462" s="298" t="s">
        <v>4317</v>
      </c>
      <c r="F4462" s="298" t="s">
        <v>30</v>
      </c>
      <c r="G4462" s="301" t="s">
        <v>98</v>
      </c>
      <c r="H4462" s="298" t="s">
        <v>4183</v>
      </c>
      <c r="I4462" s="298">
        <v>15</v>
      </c>
      <c r="J4462" s="297">
        <v>2025</v>
      </c>
    </row>
    <row r="4463" spans="1:10">
      <c r="A4463" s="297">
        <v>70914</v>
      </c>
      <c r="B4463" s="299">
        <v>45853</v>
      </c>
      <c r="C4463" s="300">
        <v>1752581863</v>
      </c>
      <c r="D4463" s="301" t="s">
        <v>808</v>
      </c>
      <c r="E4463" s="298" t="s">
        <v>329</v>
      </c>
      <c r="F4463" s="298" t="s">
        <v>29</v>
      </c>
      <c r="G4463" s="301" t="s">
        <v>98</v>
      </c>
      <c r="H4463" s="298" t="s">
        <v>4183</v>
      </c>
      <c r="I4463" s="298">
        <v>15</v>
      </c>
      <c r="J4463" s="297">
        <v>2025</v>
      </c>
    </row>
    <row r="4464" spans="1:10">
      <c r="A4464" s="297">
        <v>70915</v>
      </c>
      <c r="B4464" s="299">
        <v>45853</v>
      </c>
      <c r="C4464" s="300">
        <v>1752581949</v>
      </c>
      <c r="D4464" s="301" t="s">
        <v>808</v>
      </c>
      <c r="E4464" s="298" t="s">
        <v>330</v>
      </c>
      <c r="F4464" s="298" t="s">
        <v>12</v>
      </c>
      <c r="G4464" s="301" t="s">
        <v>97</v>
      </c>
      <c r="H4464" s="298" t="s">
        <v>4183</v>
      </c>
      <c r="I4464" s="298">
        <v>15</v>
      </c>
      <c r="J4464" s="297">
        <v>2025</v>
      </c>
    </row>
    <row r="4465" spans="1:10">
      <c r="A4465" s="297">
        <v>70916</v>
      </c>
      <c r="B4465" s="299">
        <v>45853</v>
      </c>
      <c r="C4465" s="300">
        <v>1752582001</v>
      </c>
      <c r="D4465" s="301" t="s">
        <v>79</v>
      </c>
      <c r="E4465" s="298" t="s">
        <v>595</v>
      </c>
      <c r="F4465" s="298" t="s">
        <v>31</v>
      </c>
      <c r="G4465" s="301" t="s">
        <v>98</v>
      </c>
      <c r="H4465" s="298" t="s">
        <v>4183</v>
      </c>
      <c r="I4465" s="298">
        <v>15</v>
      </c>
      <c r="J4465" s="297">
        <v>2025</v>
      </c>
    </row>
    <row r="4466" spans="1:10">
      <c r="A4466" s="297">
        <v>70917</v>
      </c>
      <c r="B4466" s="299">
        <v>45853</v>
      </c>
      <c r="C4466" s="300">
        <v>1752582023</v>
      </c>
      <c r="D4466" s="301" t="s">
        <v>42</v>
      </c>
      <c r="E4466" s="298" t="s">
        <v>14581</v>
      </c>
      <c r="F4466" s="298" t="s">
        <v>14540</v>
      </c>
      <c r="G4466" s="301" t="s">
        <v>97</v>
      </c>
      <c r="H4466" s="298" t="s">
        <v>4183</v>
      </c>
      <c r="I4466" s="298">
        <v>15</v>
      </c>
      <c r="J4466" s="297">
        <v>2025</v>
      </c>
    </row>
    <row r="4467" spans="1:10">
      <c r="A4467" s="297">
        <v>70918</v>
      </c>
      <c r="B4467" s="299">
        <v>45853</v>
      </c>
      <c r="C4467" s="300">
        <v>1752582119</v>
      </c>
      <c r="D4467" s="301" t="s">
        <v>808</v>
      </c>
      <c r="E4467" s="298" t="s">
        <v>329</v>
      </c>
      <c r="F4467" s="298" t="s">
        <v>29</v>
      </c>
      <c r="G4467" s="301" t="s">
        <v>98</v>
      </c>
      <c r="H4467" s="298" t="s">
        <v>4183</v>
      </c>
      <c r="I4467" s="298">
        <v>15</v>
      </c>
      <c r="J4467" s="297">
        <v>2025</v>
      </c>
    </row>
    <row r="4468" spans="1:10">
      <c r="A4468" s="297">
        <v>70919</v>
      </c>
      <c r="B4468" s="299">
        <v>45853</v>
      </c>
      <c r="C4468" s="300">
        <v>1752582124</v>
      </c>
      <c r="D4468" s="301" t="s">
        <v>808</v>
      </c>
      <c r="E4468" s="298" t="s">
        <v>329</v>
      </c>
      <c r="F4468" s="298" t="s">
        <v>32</v>
      </c>
      <c r="G4468" s="301" t="s">
        <v>97</v>
      </c>
      <c r="H4468" s="298" t="s">
        <v>4183</v>
      </c>
      <c r="I4468" s="298">
        <v>15</v>
      </c>
      <c r="J4468" s="297">
        <v>2025</v>
      </c>
    </row>
    <row r="4469" spans="1:10">
      <c r="A4469" s="297">
        <v>70920</v>
      </c>
      <c r="B4469" s="299">
        <v>45853</v>
      </c>
      <c r="C4469" s="300">
        <v>1752582154</v>
      </c>
      <c r="D4469" s="301" t="s">
        <v>46</v>
      </c>
      <c r="E4469" s="298" t="s">
        <v>359</v>
      </c>
      <c r="F4469" s="298" t="s">
        <v>12</v>
      </c>
      <c r="G4469" s="301" t="s">
        <v>97</v>
      </c>
      <c r="H4469" s="298" t="s">
        <v>4183</v>
      </c>
      <c r="I4469" s="298">
        <v>15</v>
      </c>
      <c r="J4469" s="297">
        <v>2025</v>
      </c>
    </row>
    <row r="4470" spans="1:10">
      <c r="A4470" s="297">
        <v>70921</v>
      </c>
      <c r="B4470" s="299">
        <v>45853</v>
      </c>
      <c r="C4470" s="300">
        <v>1752582160</v>
      </c>
      <c r="D4470" s="301" t="s">
        <v>808</v>
      </c>
      <c r="E4470" s="298" t="s">
        <v>326</v>
      </c>
      <c r="F4470" s="298" t="s">
        <v>20</v>
      </c>
      <c r="G4470" s="301" t="s">
        <v>97</v>
      </c>
      <c r="H4470" s="298" t="s">
        <v>4183</v>
      </c>
      <c r="I4470" s="298">
        <v>15</v>
      </c>
      <c r="J4470" s="297">
        <v>2025</v>
      </c>
    </row>
    <row r="4471" spans="1:10">
      <c r="A4471" s="297">
        <v>70922</v>
      </c>
      <c r="B4471" s="299">
        <v>45853</v>
      </c>
      <c r="C4471" s="300">
        <v>1752582168</v>
      </c>
      <c r="D4471" s="301" t="s">
        <v>808</v>
      </c>
      <c r="E4471" s="298" t="s">
        <v>421</v>
      </c>
      <c r="F4471" s="298" t="s">
        <v>31</v>
      </c>
      <c r="G4471" s="301" t="s">
        <v>97</v>
      </c>
      <c r="H4471" s="298" t="s">
        <v>4183</v>
      </c>
      <c r="I4471" s="298">
        <v>15</v>
      </c>
      <c r="J4471" s="297">
        <v>2025</v>
      </c>
    </row>
    <row r="4472" spans="1:10">
      <c r="A4472" s="297">
        <v>70923</v>
      </c>
      <c r="B4472" s="299">
        <v>45853</v>
      </c>
      <c r="C4472" s="300">
        <v>1752582168</v>
      </c>
      <c r="D4472" s="301" t="s">
        <v>79</v>
      </c>
      <c r="E4472" s="298" t="s">
        <v>595</v>
      </c>
      <c r="F4472" s="298" t="s">
        <v>31</v>
      </c>
      <c r="G4472" s="301" t="s">
        <v>97</v>
      </c>
      <c r="H4472" s="298" t="s">
        <v>4183</v>
      </c>
      <c r="I4472" s="298">
        <v>15</v>
      </c>
      <c r="J4472" s="297">
        <v>2025</v>
      </c>
    </row>
    <row r="4473" spans="1:10">
      <c r="A4473" s="297">
        <v>70924</v>
      </c>
      <c r="B4473" s="299">
        <v>45853</v>
      </c>
      <c r="C4473" s="300">
        <v>1752582287</v>
      </c>
      <c r="D4473" s="301" t="s">
        <v>808</v>
      </c>
      <c r="E4473" s="298" t="s">
        <v>326</v>
      </c>
      <c r="F4473" s="298" t="s">
        <v>12</v>
      </c>
      <c r="G4473" s="301" t="s">
        <v>97</v>
      </c>
      <c r="H4473" s="298" t="s">
        <v>4183</v>
      </c>
      <c r="I4473" s="298">
        <v>15</v>
      </c>
      <c r="J4473" s="297">
        <v>2025</v>
      </c>
    </row>
    <row r="4474" spans="1:10">
      <c r="A4474" s="297">
        <v>70925</v>
      </c>
      <c r="B4474" s="299">
        <v>45853</v>
      </c>
      <c r="C4474" s="300">
        <v>1752582344</v>
      </c>
      <c r="D4474" s="301" t="s">
        <v>808</v>
      </c>
      <c r="E4474" s="298" t="s">
        <v>330</v>
      </c>
      <c r="F4474" s="298" t="s">
        <v>10</v>
      </c>
      <c r="G4474" s="301" t="s">
        <v>98</v>
      </c>
      <c r="H4474" s="298" t="s">
        <v>4183</v>
      </c>
      <c r="I4474" s="298">
        <v>15</v>
      </c>
      <c r="J4474" s="297">
        <v>2025</v>
      </c>
    </row>
    <row r="4475" spans="1:10">
      <c r="A4475" s="297">
        <v>70926</v>
      </c>
      <c r="B4475" s="299">
        <v>45853</v>
      </c>
      <c r="C4475" s="300">
        <v>1752582497</v>
      </c>
      <c r="D4475" s="301" t="s">
        <v>99</v>
      </c>
      <c r="E4475" s="298" t="s">
        <v>4317</v>
      </c>
      <c r="F4475" s="298" t="s">
        <v>31</v>
      </c>
      <c r="G4475" s="301" t="s">
        <v>98</v>
      </c>
      <c r="H4475" s="298" t="s">
        <v>4183</v>
      </c>
      <c r="I4475" s="298">
        <v>15</v>
      </c>
      <c r="J4475" s="297">
        <v>2025</v>
      </c>
    </row>
    <row r="4476" spans="1:10">
      <c r="A4476" s="297">
        <v>70927</v>
      </c>
      <c r="B4476" s="299">
        <v>45853</v>
      </c>
      <c r="C4476" s="300">
        <v>1752582619</v>
      </c>
      <c r="D4476" s="301" t="s">
        <v>808</v>
      </c>
      <c r="E4476" s="298" t="s">
        <v>330</v>
      </c>
      <c r="F4476" s="298" t="s">
        <v>14540</v>
      </c>
      <c r="G4476" s="301" t="s">
        <v>97</v>
      </c>
      <c r="H4476" s="298" t="s">
        <v>4183</v>
      </c>
      <c r="I4476" s="298">
        <v>15</v>
      </c>
      <c r="J4476" s="297">
        <v>2025</v>
      </c>
    </row>
    <row r="4477" spans="1:10">
      <c r="A4477" s="297">
        <v>70928</v>
      </c>
      <c r="B4477" s="299">
        <v>45853</v>
      </c>
      <c r="C4477" s="300">
        <v>1752582640</v>
      </c>
      <c r="D4477" s="301" t="s">
        <v>42</v>
      </c>
      <c r="E4477" s="298" t="s">
        <v>14611</v>
      </c>
      <c r="F4477" s="298" t="s">
        <v>31</v>
      </c>
      <c r="G4477" s="301" t="s">
        <v>97</v>
      </c>
      <c r="H4477" s="298" t="s">
        <v>4183</v>
      </c>
      <c r="I4477" s="298">
        <v>15</v>
      </c>
      <c r="J4477" s="297">
        <v>2025</v>
      </c>
    </row>
    <row r="4478" spans="1:10">
      <c r="A4478" s="297">
        <v>70929</v>
      </c>
      <c r="B4478" s="299">
        <v>45853</v>
      </c>
      <c r="C4478" s="300">
        <v>1752582656</v>
      </c>
      <c r="D4478" s="301" t="s">
        <v>808</v>
      </c>
      <c r="E4478" s="298" t="s">
        <v>330</v>
      </c>
      <c r="F4478" s="298" t="s">
        <v>14540</v>
      </c>
      <c r="G4478" s="301" t="s">
        <v>97</v>
      </c>
      <c r="H4478" s="298" t="s">
        <v>4183</v>
      </c>
      <c r="I4478" s="298">
        <v>15</v>
      </c>
      <c r="J4478" s="297">
        <v>2025</v>
      </c>
    </row>
    <row r="4479" spans="1:10">
      <c r="A4479" s="297">
        <v>70930</v>
      </c>
      <c r="B4479" s="299">
        <v>45853</v>
      </c>
      <c r="C4479" s="300">
        <v>1752582706</v>
      </c>
      <c r="D4479" s="301" t="s">
        <v>808</v>
      </c>
      <c r="E4479" s="298" t="s">
        <v>326</v>
      </c>
      <c r="F4479" s="298" t="s">
        <v>30</v>
      </c>
      <c r="G4479" s="301" t="s">
        <v>97</v>
      </c>
      <c r="H4479" s="298" t="s">
        <v>4183</v>
      </c>
      <c r="I4479" s="298">
        <v>15</v>
      </c>
      <c r="J4479" s="297">
        <v>2025</v>
      </c>
    </row>
    <row r="4480" spans="1:10">
      <c r="A4480" s="297">
        <v>70931</v>
      </c>
      <c r="B4480" s="299">
        <v>45853</v>
      </c>
      <c r="C4480" s="300">
        <v>1752582723</v>
      </c>
      <c r="D4480" s="301" t="s">
        <v>808</v>
      </c>
      <c r="E4480" s="298" t="s">
        <v>421</v>
      </c>
      <c r="F4480" s="298" t="s">
        <v>30</v>
      </c>
      <c r="G4480" s="301" t="s">
        <v>97</v>
      </c>
      <c r="H4480" s="298" t="s">
        <v>4183</v>
      </c>
      <c r="I4480" s="298">
        <v>15</v>
      </c>
      <c r="J4480" s="297">
        <v>2025</v>
      </c>
    </row>
    <row r="4481" spans="1:10">
      <c r="A4481" s="297">
        <v>70932</v>
      </c>
      <c r="B4481" s="299">
        <v>45853</v>
      </c>
      <c r="C4481" s="300">
        <v>1752582794</v>
      </c>
      <c r="D4481" s="301" t="s">
        <v>808</v>
      </c>
      <c r="E4481" s="298" t="s">
        <v>334</v>
      </c>
      <c r="F4481" s="298" t="s">
        <v>21</v>
      </c>
      <c r="G4481" s="301" t="s">
        <v>97</v>
      </c>
      <c r="H4481" s="298" t="s">
        <v>4183</v>
      </c>
      <c r="I4481" s="298">
        <v>15</v>
      </c>
      <c r="J4481" s="297">
        <v>2025</v>
      </c>
    </row>
    <row r="4482" spans="1:10">
      <c r="A4482" s="297">
        <v>70933</v>
      </c>
      <c r="B4482" s="299">
        <v>45853</v>
      </c>
      <c r="C4482" s="300">
        <v>1752582917</v>
      </c>
      <c r="D4482" s="301" t="s">
        <v>808</v>
      </c>
      <c r="E4482" s="298" t="s">
        <v>338</v>
      </c>
      <c r="F4482" s="298" t="s">
        <v>29</v>
      </c>
      <c r="G4482" s="301" t="s">
        <v>97</v>
      </c>
      <c r="H4482" s="298" t="s">
        <v>4183</v>
      </c>
      <c r="I4482" s="298">
        <v>15</v>
      </c>
      <c r="J4482" s="297">
        <v>2025</v>
      </c>
    </row>
    <row r="4483" spans="1:10">
      <c r="A4483" s="297">
        <v>70934</v>
      </c>
      <c r="B4483" s="299">
        <v>45853</v>
      </c>
      <c r="C4483" s="300">
        <v>1752583014</v>
      </c>
      <c r="D4483" s="301" t="s">
        <v>808</v>
      </c>
      <c r="E4483" s="298" t="s">
        <v>14585</v>
      </c>
      <c r="F4483" s="298" t="s">
        <v>12</v>
      </c>
      <c r="G4483" s="301" t="s">
        <v>97</v>
      </c>
      <c r="H4483" s="298" t="s">
        <v>4183</v>
      </c>
      <c r="I4483" s="298">
        <v>15</v>
      </c>
      <c r="J4483" s="297">
        <v>2025</v>
      </c>
    </row>
    <row r="4484" spans="1:10">
      <c r="A4484" s="297">
        <v>70935</v>
      </c>
      <c r="B4484" s="299">
        <v>45853</v>
      </c>
      <c r="C4484" s="300">
        <v>1752583148</v>
      </c>
      <c r="D4484" s="301" t="s">
        <v>808</v>
      </c>
      <c r="E4484" s="298" t="s">
        <v>326</v>
      </c>
      <c r="F4484" s="298" t="s">
        <v>30</v>
      </c>
      <c r="G4484" s="301" t="s">
        <v>97</v>
      </c>
      <c r="H4484" s="298" t="s">
        <v>4183</v>
      </c>
      <c r="I4484" s="298">
        <v>15</v>
      </c>
      <c r="J4484" s="297">
        <v>2025</v>
      </c>
    </row>
    <row r="4485" spans="1:10">
      <c r="A4485" s="297">
        <v>70936</v>
      </c>
      <c r="B4485" s="299">
        <v>45853</v>
      </c>
      <c r="C4485" s="300">
        <v>1752583149</v>
      </c>
      <c r="D4485" s="301" t="s">
        <v>808</v>
      </c>
      <c r="E4485" s="298" t="s">
        <v>334</v>
      </c>
      <c r="F4485" s="298" t="s">
        <v>19</v>
      </c>
      <c r="G4485" s="301" t="s">
        <v>98</v>
      </c>
      <c r="H4485" s="298" t="s">
        <v>4183</v>
      </c>
      <c r="I4485" s="298">
        <v>15</v>
      </c>
      <c r="J4485" s="297">
        <v>2025</v>
      </c>
    </row>
    <row r="4486" spans="1:10">
      <c r="A4486" s="297">
        <v>70937</v>
      </c>
      <c r="B4486" s="299">
        <v>45853</v>
      </c>
      <c r="C4486" s="300">
        <v>1752583201</v>
      </c>
      <c r="D4486" s="301" t="s">
        <v>102</v>
      </c>
      <c r="E4486" s="298" t="s">
        <v>249</v>
      </c>
      <c r="F4486" s="298" t="s">
        <v>12</v>
      </c>
      <c r="G4486" s="301" t="s">
        <v>97</v>
      </c>
      <c r="H4486" s="298" t="s">
        <v>4183</v>
      </c>
      <c r="I4486" s="298">
        <v>15</v>
      </c>
      <c r="J4486" s="297">
        <v>2025</v>
      </c>
    </row>
    <row r="4487" spans="1:10">
      <c r="A4487" s="297">
        <v>70938</v>
      </c>
      <c r="B4487" s="299">
        <v>45853</v>
      </c>
      <c r="C4487" s="300">
        <v>1752583303</v>
      </c>
      <c r="D4487" s="301" t="s">
        <v>808</v>
      </c>
      <c r="E4487" s="298" t="s">
        <v>330</v>
      </c>
      <c r="F4487" s="298" t="s">
        <v>12</v>
      </c>
      <c r="G4487" s="301" t="s">
        <v>97</v>
      </c>
      <c r="H4487" s="298" t="s">
        <v>4183</v>
      </c>
      <c r="I4487" s="298">
        <v>15</v>
      </c>
      <c r="J4487" s="297">
        <v>2025</v>
      </c>
    </row>
    <row r="4488" spans="1:10">
      <c r="A4488" s="297">
        <v>70939</v>
      </c>
      <c r="B4488" s="299">
        <v>45853</v>
      </c>
      <c r="C4488" s="300">
        <v>1752583340</v>
      </c>
      <c r="D4488" s="301" t="s">
        <v>808</v>
      </c>
      <c r="E4488" s="298" t="s">
        <v>327</v>
      </c>
      <c r="F4488" s="298" t="s">
        <v>13</v>
      </c>
      <c r="G4488" s="301" t="s">
        <v>97</v>
      </c>
      <c r="H4488" s="298" t="s">
        <v>4183</v>
      </c>
      <c r="I4488" s="298">
        <v>15</v>
      </c>
      <c r="J4488" s="297">
        <v>2025</v>
      </c>
    </row>
    <row r="4489" spans="1:10">
      <c r="A4489" s="297">
        <v>70940</v>
      </c>
      <c r="B4489" s="299">
        <v>45853</v>
      </c>
      <c r="C4489" s="300">
        <v>1752583444</v>
      </c>
      <c r="D4489" s="301" t="s">
        <v>46</v>
      </c>
      <c r="E4489" s="298" t="s">
        <v>14581</v>
      </c>
      <c r="F4489" s="298" t="s">
        <v>31</v>
      </c>
      <c r="G4489" s="301" t="s">
        <v>98</v>
      </c>
      <c r="H4489" s="298" t="s">
        <v>4183</v>
      </c>
      <c r="I4489" s="298">
        <v>15</v>
      </c>
      <c r="J4489" s="297">
        <v>2025</v>
      </c>
    </row>
    <row r="4490" spans="1:10">
      <c r="A4490" s="297">
        <v>70941</v>
      </c>
      <c r="B4490" s="299">
        <v>45853</v>
      </c>
      <c r="C4490" s="300">
        <v>1752583499</v>
      </c>
      <c r="D4490" s="301" t="s">
        <v>593</v>
      </c>
      <c r="E4490" s="298" t="s">
        <v>4288</v>
      </c>
      <c r="F4490" s="298" t="s">
        <v>31</v>
      </c>
      <c r="G4490" s="301" t="s">
        <v>97</v>
      </c>
      <c r="H4490" s="298" t="s">
        <v>4183</v>
      </c>
      <c r="I4490" s="298">
        <v>15</v>
      </c>
      <c r="J4490" s="297">
        <v>2025</v>
      </c>
    </row>
    <row r="4491" spans="1:10">
      <c r="A4491" s="297">
        <v>70942</v>
      </c>
      <c r="B4491" s="299">
        <v>45853</v>
      </c>
      <c r="C4491" s="300">
        <v>1752583511</v>
      </c>
      <c r="D4491" s="301" t="s">
        <v>808</v>
      </c>
      <c r="E4491" s="298" t="s">
        <v>338</v>
      </c>
      <c r="F4491" s="298" t="s">
        <v>31</v>
      </c>
      <c r="G4491" s="301" t="s">
        <v>97</v>
      </c>
      <c r="H4491" s="298" t="s">
        <v>4183</v>
      </c>
      <c r="I4491" s="298">
        <v>15</v>
      </c>
      <c r="J4491" s="297">
        <v>2025</v>
      </c>
    </row>
    <row r="4492" spans="1:10">
      <c r="A4492" s="297">
        <v>70943</v>
      </c>
      <c r="B4492" s="299">
        <v>45853</v>
      </c>
      <c r="C4492" s="300">
        <v>1752583522</v>
      </c>
      <c r="D4492" s="301" t="s">
        <v>808</v>
      </c>
      <c r="E4492" s="298" t="s">
        <v>14581</v>
      </c>
      <c r="F4492" s="298" t="s">
        <v>29</v>
      </c>
      <c r="G4492" s="301" t="s">
        <v>98</v>
      </c>
      <c r="H4492" s="298" t="s">
        <v>4183</v>
      </c>
      <c r="I4492" s="298">
        <v>15</v>
      </c>
      <c r="J4492" s="297">
        <v>2025</v>
      </c>
    </row>
    <row r="4493" spans="1:10">
      <c r="A4493" s="297">
        <v>70944</v>
      </c>
      <c r="B4493" s="299">
        <v>45853</v>
      </c>
      <c r="C4493" s="300">
        <v>1752583596</v>
      </c>
      <c r="D4493" s="301" t="s">
        <v>99</v>
      </c>
      <c r="E4493" s="298" t="s">
        <v>4317</v>
      </c>
      <c r="F4493" s="298" t="s">
        <v>13</v>
      </c>
      <c r="G4493" s="301" t="s">
        <v>97</v>
      </c>
      <c r="H4493" s="298" t="s">
        <v>4183</v>
      </c>
      <c r="I4493" s="298">
        <v>15</v>
      </c>
      <c r="J4493" s="297">
        <v>2025</v>
      </c>
    </row>
    <row r="4494" spans="1:10">
      <c r="A4494" s="297">
        <v>70945</v>
      </c>
      <c r="B4494" s="299">
        <v>45853</v>
      </c>
      <c r="C4494" s="300">
        <v>1752583641</v>
      </c>
      <c r="D4494" s="301" t="s">
        <v>808</v>
      </c>
      <c r="E4494" s="298" t="s">
        <v>330</v>
      </c>
      <c r="F4494" s="298" t="s">
        <v>25</v>
      </c>
      <c r="G4494" s="301" t="s">
        <v>97</v>
      </c>
      <c r="H4494" s="298" t="s">
        <v>4183</v>
      </c>
      <c r="I4494" s="298">
        <v>15</v>
      </c>
      <c r="J4494" s="297">
        <v>2025</v>
      </c>
    </row>
    <row r="4495" spans="1:10">
      <c r="A4495" s="297">
        <v>70946</v>
      </c>
      <c r="B4495" s="299">
        <v>45853</v>
      </c>
      <c r="C4495" s="300">
        <v>1752583689</v>
      </c>
      <c r="D4495" s="301" t="s">
        <v>40</v>
      </c>
      <c r="E4495" s="298" t="s">
        <v>594</v>
      </c>
      <c r="F4495" s="298" t="s">
        <v>12</v>
      </c>
      <c r="G4495" s="301" t="s">
        <v>97</v>
      </c>
      <c r="H4495" s="298" t="s">
        <v>4183</v>
      </c>
      <c r="I4495" s="298">
        <v>15</v>
      </c>
      <c r="J4495" s="297">
        <v>2025</v>
      </c>
    </row>
    <row r="4496" spans="1:10">
      <c r="A4496" s="297">
        <v>70947</v>
      </c>
      <c r="B4496" s="299">
        <v>45853</v>
      </c>
      <c r="C4496" s="300">
        <v>1752583875</v>
      </c>
      <c r="D4496" s="301" t="s">
        <v>808</v>
      </c>
      <c r="E4496" s="298" t="s">
        <v>330</v>
      </c>
      <c r="F4496" s="298" t="s">
        <v>507</v>
      </c>
      <c r="G4496" s="301" t="s">
        <v>97</v>
      </c>
      <c r="H4496" s="298" t="s">
        <v>4183</v>
      </c>
      <c r="I4496" s="298">
        <v>15</v>
      </c>
      <c r="J4496" s="297">
        <v>2025</v>
      </c>
    </row>
    <row r="4497" spans="1:10">
      <c r="A4497" s="297">
        <v>70948</v>
      </c>
      <c r="B4497" s="299">
        <v>45853</v>
      </c>
      <c r="C4497" s="300">
        <v>1752583885</v>
      </c>
      <c r="D4497" s="301" t="s">
        <v>808</v>
      </c>
      <c r="E4497" s="298" t="s">
        <v>330</v>
      </c>
      <c r="F4497" s="298" t="s">
        <v>12</v>
      </c>
      <c r="G4497" s="301" t="s">
        <v>97</v>
      </c>
      <c r="H4497" s="298" t="s">
        <v>4183</v>
      </c>
      <c r="I4497" s="298">
        <v>15</v>
      </c>
      <c r="J4497" s="297">
        <v>2025</v>
      </c>
    </row>
    <row r="4498" spans="1:10">
      <c r="A4498" s="297">
        <v>70949</v>
      </c>
      <c r="B4498" s="299">
        <v>45853</v>
      </c>
      <c r="C4498" s="300">
        <v>1752583897</v>
      </c>
      <c r="D4498" s="301" t="s">
        <v>808</v>
      </c>
      <c r="E4498" s="298" t="s">
        <v>326</v>
      </c>
      <c r="F4498" s="298" t="s">
        <v>12</v>
      </c>
      <c r="G4498" s="301" t="s">
        <v>97</v>
      </c>
      <c r="H4498" s="298" t="s">
        <v>4183</v>
      </c>
      <c r="I4498" s="298">
        <v>15</v>
      </c>
      <c r="J4498" s="297">
        <v>2025</v>
      </c>
    </row>
    <row r="4499" spans="1:10">
      <c r="A4499" s="297">
        <v>70950</v>
      </c>
      <c r="B4499" s="299">
        <v>45853</v>
      </c>
      <c r="C4499" s="300">
        <v>1752583935</v>
      </c>
      <c r="D4499" s="301" t="s">
        <v>808</v>
      </c>
      <c r="E4499" s="298" t="s">
        <v>332</v>
      </c>
      <c r="F4499" s="298" t="s">
        <v>12</v>
      </c>
      <c r="G4499" s="301" t="s">
        <v>98</v>
      </c>
      <c r="H4499" s="298" t="s">
        <v>4183</v>
      </c>
      <c r="I4499" s="298">
        <v>15</v>
      </c>
      <c r="J4499" s="297">
        <v>2025</v>
      </c>
    </row>
    <row r="4500" spans="1:10">
      <c r="A4500" s="297">
        <v>70951</v>
      </c>
      <c r="B4500" s="299">
        <v>45853</v>
      </c>
      <c r="C4500" s="300">
        <v>1752583950</v>
      </c>
      <c r="D4500" s="301" t="s">
        <v>51</v>
      </c>
      <c r="E4500" s="298" t="s">
        <v>591</v>
      </c>
      <c r="F4500" s="298" t="s">
        <v>29</v>
      </c>
      <c r="G4500" s="301" t="s">
        <v>98</v>
      </c>
      <c r="H4500" s="298" t="s">
        <v>4183</v>
      </c>
      <c r="I4500" s="298">
        <v>15</v>
      </c>
      <c r="J4500" s="297">
        <v>2025</v>
      </c>
    </row>
    <row r="4501" spans="1:10">
      <c r="A4501" s="297">
        <v>70952</v>
      </c>
      <c r="B4501" s="299">
        <v>45853</v>
      </c>
      <c r="C4501" s="300">
        <v>1752584046</v>
      </c>
      <c r="D4501" s="301" t="s">
        <v>540</v>
      </c>
      <c r="E4501" s="298" t="s">
        <v>14581</v>
      </c>
      <c r="F4501" s="298" t="s">
        <v>8</v>
      </c>
      <c r="G4501" s="301" t="s">
        <v>97</v>
      </c>
      <c r="H4501" s="298" t="s">
        <v>4183</v>
      </c>
      <c r="I4501" s="298">
        <v>15</v>
      </c>
      <c r="J4501" s="297">
        <v>2025</v>
      </c>
    </row>
    <row r="4502" spans="1:10">
      <c r="A4502" s="297">
        <v>70953</v>
      </c>
      <c r="B4502" s="299">
        <v>45853</v>
      </c>
      <c r="C4502" s="300">
        <v>1752584165</v>
      </c>
      <c r="D4502" s="301" t="s">
        <v>808</v>
      </c>
      <c r="E4502" s="298" t="s">
        <v>327</v>
      </c>
      <c r="F4502" s="298" t="s">
        <v>31</v>
      </c>
      <c r="G4502" s="301" t="s">
        <v>97</v>
      </c>
      <c r="H4502" s="298" t="s">
        <v>4183</v>
      </c>
      <c r="I4502" s="298">
        <v>15</v>
      </c>
      <c r="J4502" s="297">
        <v>2025</v>
      </c>
    </row>
    <row r="4503" spans="1:10">
      <c r="A4503" s="297">
        <v>70954</v>
      </c>
      <c r="B4503" s="299">
        <v>45853</v>
      </c>
      <c r="C4503" s="300">
        <v>1752584206</v>
      </c>
      <c r="D4503" s="301" t="s">
        <v>42</v>
      </c>
      <c r="E4503" s="298" t="s">
        <v>14581</v>
      </c>
      <c r="F4503" s="298" t="s">
        <v>31</v>
      </c>
      <c r="G4503" s="301" t="s">
        <v>97</v>
      </c>
      <c r="H4503" s="298" t="s">
        <v>4183</v>
      </c>
      <c r="I4503" s="298">
        <v>15</v>
      </c>
      <c r="J4503" s="297">
        <v>2025</v>
      </c>
    </row>
    <row r="4504" spans="1:10">
      <c r="A4504" s="297">
        <v>70955</v>
      </c>
      <c r="B4504" s="299">
        <v>45853</v>
      </c>
      <c r="C4504" s="300">
        <v>1752584281</v>
      </c>
      <c r="D4504" s="301" t="s">
        <v>40</v>
      </c>
      <c r="E4504" s="298" t="s">
        <v>14581</v>
      </c>
      <c r="F4504" s="298" t="s">
        <v>14540</v>
      </c>
      <c r="G4504" s="301" t="s">
        <v>97</v>
      </c>
      <c r="H4504" s="298" t="s">
        <v>4183</v>
      </c>
      <c r="I4504" s="298">
        <v>15</v>
      </c>
      <c r="J4504" s="297">
        <v>2025</v>
      </c>
    </row>
    <row r="4505" spans="1:10">
      <c r="A4505" s="297">
        <v>70956</v>
      </c>
      <c r="B4505" s="299">
        <v>45853</v>
      </c>
      <c r="C4505" s="300">
        <v>1752584320</v>
      </c>
      <c r="D4505" s="301" t="s">
        <v>808</v>
      </c>
      <c r="E4505" s="298" t="s">
        <v>326</v>
      </c>
      <c r="F4505" s="298" t="s">
        <v>32</v>
      </c>
      <c r="G4505" s="301" t="s">
        <v>97</v>
      </c>
      <c r="H4505" s="298" t="s">
        <v>4183</v>
      </c>
      <c r="I4505" s="298">
        <v>15</v>
      </c>
      <c r="J4505" s="297">
        <v>2025</v>
      </c>
    </row>
    <row r="4506" spans="1:10">
      <c r="A4506" s="297">
        <v>70957</v>
      </c>
      <c r="B4506" s="299">
        <v>45853</v>
      </c>
      <c r="C4506" s="300">
        <v>1752584364</v>
      </c>
      <c r="D4506" s="301" t="s">
        <v>808</v>
      </c>
      <c r="E4506" s="298" t="s">
        <v>14581</v>
      </c>
      <c r="F4506" s="298" t="s">
        <v>14544</v>
      </c>
      <c r="G4506" s="301" t="s">
        <v>98</v>
      </c>
      <c r="H4506" s="298" t="s">
        <v>4183</v>
      </c>
      <c r="I4506" s="298">
        <v>15</v>
      </c>
      <c r="J4506" s="297">
        <v>2025</v>
      </c>
    </row>
    <row r="4507" spans="1:10">
      <c r="A4507" s="297">
        <v>70958</v>
      </c>
      <c r="B4507" s="299">
        <v>45853</v>
      </c>
      <c r="C4507" s="300">
        <v>1752584365</v>
      </c>
      <c r="D4507" s="301" t="s">
        <v>40</v>
      </c>
      <c r="E4507" s="298" t="s">
        <v>819</v>
      </c>
      <c r="F4507" s="298" t="s">
        <v>30</v>
      </c>
      <c r="G4507" s="301" t="s">
        <v>97</v>
      </c>
      <c r="H4507" s="298" t="s">
        <v>4183</v>
      </c>
      <c r="I4507" s="298">
        <v>15</v>
      </c>
      <c r="J4507" s="297">
        <v>2025</v>
      </c>
    </row>
    <row r="4508" spans="1:10">
      <c r="A4508" s="297">
        <v>70959</v>
      </c>
      <c r="B4508" s="299">
        <v>45853</v>
      </c>
      <c r="C4508" s="300">
        <v>1752584430</v>
      </c>
      <c r="D4508" s="301" t="s">
        <v>42</v>
      </c>
      <c r="E4508" s="298" t="s">
        <v>14581</v>
      </c>
      <c r="F4508" s="298" t="s">
        <v>29</v>
      </c>
      <c r="G4508" s="301" t="s">
        <v>98</v>
      </c>
      <c r="H4508" s="298" t="s">
        <v>4183</v>
      </c>
      <c r="I4508" s="298">
        <v>15</v>
      </c>
      <c r="J4508" s="297">
        <v>2025</v>
      </c>
    </row>
    <row r="4509" spans="1:10">
      <c r="A4509" s="297">
        <v>70960</v>
      </c>
      <c r="B4509" s="299">
        <v>45853</v>
      </c>
      <c r="C4509" s="300">
        <v>1752584452</v>
      </c>
      <c r="D4509" s="301" t="s">
        <v>585</v>
      </c>
      <c r="E4509" s="298" t="s">
        <v>665</v>
      </c>
      <c r="F4509" s="298" t="s">
        <v>29</v>
      </c>
      <c r="G4509" s="301" t="s">
        <v>97</v>
      </c>
      <c r="H4509" s="298" t="s">
        <v>4183</v>
      </c>
      <c r="I4509" s="298">
        <v>15</v>
      </c>
      <c r="J4509" s="297">
        <v>2025</v>
      </c>
    </row>
    <row r="4510" spans="1:10">
      <c r="A4510" s="297">
        <v>70961</v>
      </c>
      <c r="B4510" s="299">
        <v>45853</v>
      </c>
      <c r="C4510" s="300">
        <v>1752584456</v>
      </c>
      <c r="D4510" s="301" t="s">
        <v>808</v>
      </c>
      <c r="E4510" s="298" t="s">
        <v>327</v>
      </c>
      <c r="F4510" s="298" t="s">
        <v>29</v>
      </c>
      <c r="G4510" s="301" t="s">
        <v>97</v>
      </c>
      <c r="H4510" s="298" t="s">
        <v>4183</v>
      </c>
      <c r="I4510" s="298">
        <v>15</v>
      </c>
      <c r="J4510" s="297">
        <v>2025</v>
      </c>
    </row>
    <row r="4511" spans="1:10">
      <c r="A4511" s="297">
        <v>70962</v>
      </c>
      <c r="B4511" s="299">
        <v>45853</v>
      </c>
      <c r="C4511" s="300">
        <v>1752584508</v>
      </c>
      <c r="D4511" s="301" t="s">
        <v>808</v>
      </c>
      <c r="E4511" s="298" t="s">
        <v>334</v>
      </c>
      <c r="F4511" s="298" t="s">
        <v>31</v>
      </c>
      <c r="G4511" s="301" t="s">
        <v>97</v>
      </c>
      <c r="H4511" s="298" t="s">
        <v>4183</v>
      </c>
      <c r="I4511" s="298">
        <v>15</v>
      </c>
      <c r="J4511" s="297">
        <v>2025</v>
      </c>
    </row>
    <row r="4512" spans="1:10">
      <c r="A4512" s="297">
        <v>70963</v>
      </c>
      <c r="B4512" s="299">
        <v>45853</v>
      </c>
      <c r="C4512" s="300">
        <v>1752584522</v>
      </c>
      <c r="D4512" s="301" t="s">
        <v>40</v>
      </c>
      <c r="E4512" s="298" t="s">
        <v>14602</v>
      </c>
      <c r="F4512" s="298" t="s">
        <v>31</v>
      </c>
      <c r="G4512" s="301" t="s">
        <v>98</v>
      </c>
      <c r="H4512" s="298" t="s">
        <v>4183</v>
      </c>
      <c r="I4512" s="298">
        <v>15</v>
      </c>
      <c r="J4512" s="297">
        <v>2025</v>
      </c>
    </row>
    <row r="4513" spans="1:10">
      <c r="A4513" s="297">
        <v>70964</v>
      </c>
      <c r="B4513" s="299">
        <v>45853</v>
      </c>
      <c r="C4513" s="300">
        <v>1752584525</v>
      </c>
      <c r="D4513" s="301" t="s">
        <v>99</v>
      </c>
      <c r="E4513" s="298" t="s">
        <v>4317</v>
      </c>
      <c r="F4513" s="298" t="s">
        <v>22</v>
      </c>
      <c r="G4513" s="301" t="s">
        <v>97</v>
      </c>
      <c r="H4513" s="298" t="s">
        <v>4183</v>
      </c>
      <c r="I4513" s="298">
        <v>15</v>
      </c>
      <c r="J4513" s="297">
        <v>2025</v>
      </c>
    </row>
    <row r="4514" spans="1:10">
      <c r="A4514" s="297">
        <v>70965</v>
      </c>
      <c r="B4514" s="299">
        <v>45853</v>
      </c>
      <c r="C4514" s="300">
        <v>1752584583</v>
      </c>
      <c r="D4514" s="301" t="s">
        <v>808</v>
      </c>
      <c r="E4514" s="298" t="s">
        <v>14581</v>
      </c>
      <c r="F4514" s="298" t="s">
        <v>14568</v>
      </c>
      <c r="G4514" s="301" t="s">
        <v>97</v>
      </c>
      <c r="H4514" s="298" t="s">
        <v>4183</v>
      </c>
      <c r="I4514" s="298">
        <v>15</v>
      </c>
      <c r="J4514" s="297">
        <v>2025</v>
      </c>
    </row>
    <row r="4515" spans="1:10">
      <c r="A4515" s="297">
        <v>70966</v>
      </c>
      <c r="B4515" s="299">
        <v>45853</v>
      </c>
      <c r="C4515" s="300">
        <v>1752584630</v>
      </c>
      <c r="D4515" s="301" t="s">
        <v>808</v>
      </c>
      <c r="E4515" s="298" t="s">
        <v>334</v>
      </c>
      <c r="F4515" s="298" t="s">
        <v>30</v>
      </c>
      <c r="G4515" s="301" t="s">
        <v>97</v>
      </c>
      <c r="H4515" s="298" t="s">
        <v>4183</v>
      </c>
      <c r="I4515" s="298">
        <v>15</v>
      </c>
      <c r="J4515" s="297">
        <v>2025</v>
      </c>
    </row>
    <row r="4516" spans="1:10">
      <c r="A4516" s="297">
        <v>70967</v>
      </c>
      <c r="B4516" s="299">
        <v>45853</v>
      </c>
      <c r="C4516" s="300">
        <v>1752584749</v>
      </c>
      <c r="D4516" s="301" t="s">
        <v>808</v>
      </c>
      <c r="E4516" s="298" t="s">
        <v>330</v>
      </c>
      <c r="F4516" s="298" t="s">
        <v>31</v>
      </c>
      <c r="G4516" s="301" t="s">
        <v>97</v>
      </c>
      <c r="H4516" s="298" t="s">
        <v>4183</v>
      </c>
      <c r="I4516" s="298">
        <v>15</v>
      </c>
      <c r="J4516" s="297">
        <v>2025</v>
      </c>
    </row>
    <row r="4517" spans="1:10">
      <c r="A4517" s="297">
        <v>70968</v>
      </c>
      <c r="B4517" s="299">
        <v>45853</v>
      </c>
      <c r="C4517" s="300">
        <v>1752584818</v>
      </c>
      <c r="D4517" s="301" t="s">
        <v>99</v>
      </c>
      <c r="E4517" s="298" t="s">
        <v>4317</v>
      </c>
      <c r="F4517" s="298" t="s">
        <v>14567</v>
      </c>
      <c r="G4517" s="301" t="s">
        <v>98</v>
      </c>
      <c r="H4517" s="298" t="s">
        <v>4183</v>
      </c>
      <c r="I4517" s="298">
        <v>15</v>
      </c>
      <c r="J4517" s="297">
        <v>2025</v>
      </c>
    </row>
    <row r="4518" spans="1:10">
      <c r="A4518" s="297">
        <v>70969</v>
      </c>
      <c r="B4518" s="299">
        <v>45853</v>
      </c>
      <c r="C4518" s="300">
        <v>1752584818</v>
      </c>
      <c r="D4518" s="301" t="s">
        <v>99</v>
      </c>
      <c r="E4518" s="298" t="s">
        <v>14581</v>
      </c>
      <c r="F4518" s="298" t="s">
        <v>14567</v>
      </c>
      <c r="G4518" s="301" t="s">
        <v>98</v>
      </c>
      <c r="H4518" s="298" t="s">
        <v>4183</v>
      </c>
      <c r="I4518" s="298">
        <v>15</v>
      </c>
      <c r="J4518" s="297">
        <v>2025</v>
      </c>
    </row>
    <row r="4519" spans="1:10">
      <c r="A4519" s="297">
        <v>70970</v>
      </c>
      <c r="B4519" s="299">
        <v>45853</v>
      </c>
      <c r="C4519" s="300">
        <v>1752584884</v>
      </c>
      <c r="D4519" s="301" t="s">
        <v>808</v>
      </c>
      <c r="E4519" s="298" t="s">
        <v>327</v>
      </c>
      <c r="F4519" s="298" t="s">
        <v>30</v>
      </c>
      <c r="G4519" s="301" t="s">
        <v>97</v>
      </c>
      <c r="H4519" s="298" t="s">
        <v>4183</v>
      </c>
      <c r="I4519" s="298">
        <v>15</v>
      </c>
      <c r="J4519" s="297">
        <v>2025</v>
      </c>
    </row>
    <row r="4520" spans="1:10">
      <c r="A4520" s="297">
        <v>70971</v>
      </c>
      <c r="B4520" s="299">
        <v>45853</v>
      </c>
      <c r="C4520" s="300">
        <v>1752584891</v>
      </c>
      <c r="D4520" s="301" t="s">
        <v>41</v>
      </c>
      <c r="E4520" s="298" t="s">
        <v>14581</v>
      </c>
      <c r="F4520" s="298" t="s">
        <v>28</v>
      </c>
      <c r="G4520" s="301" t="s">
        <v>97</v>
      </c>
      <c r="H4520" s="298" t="s">
        <v>4183</v>
      </c>
      <c r="I4520" s="298">
        <v>15</v>
      </c>
      <c r="J4520" s="297">
        <v>2025</v>
      </c>
    </row>
    <row r="4521" spans="1:10">
      <c r="A4521" s="297">
        <v>70972</v>
      </c>
      <c r="B4521" s="299">
        <v>45853</v>
      </c>
      <c r="C4521" s="300">
        <v>1752584898</v>
      </c>
      <c r="D4521" s="301" t="s">
        <v>808</v>
      </c>
      <c r="E4521" s="298" t="s">
        <v>330</v>
      </c>
      <c r="F4521" s="298" t="s">
        <v>12</v>
      </c>
      <c r="G4521" s="301" t="s">
        <v>98</v>
      </c>
      <c r="H4521" s="298" t="s">
        <v>4183</v>
      </c>
      <c r="I4521" s="298">
        <v>15</v>
      </c>
      <c r="J4521" s="297">
        <v>2025</v>
      </c>
    </row>
    <row r="4522" spans="1:10">
      <c r="A4522" s="297">
        <v>70973</v>
      </c>
      <c r="B4522" s="299">
        <v>45853</v>
      </c>
      <c r="C4522" s="300">
        <v>1752584943</v>
      </c>
      <c r="D4522" s="301" t="s">
        <v>808</v>
      </c>
      <c r="E4522" s="298" t="s">
        <v>330</v>
      </c>
      <c r="F4522" s="298" t="s">
        <v>31</v>
      </c>
      <c r="G4522" s="301" t="s">
        <v>97</v>
      </c>
      <c r="H4522" s="298" t="s">
        <v>4183</v>
      </c>
      <c r="I4522" s="298">
        <v>15</v>
      </c>
      <c r="J4522" s="297">
        <v>2025</v>
      </c>
    </row>
    <row r="4523" spans="1:10">
      <c r="A4523" s="297">
        <v>70974</v>
      </c>
      <c r="B4523" s="299">
        <v>45853</v>
      </c>
      <c r="C4523" s="300">
        <v>1752584972</v>
      </c>
      <c r="D4523" s="301" t="s">
        <v>808</v>
      </c>
      <c r="E4523" s="298" t="s">
        <v>4327</v>
      </c>
      <c r="F4523" s="298" t="s">
        <v>31</v>
      </c>
      <c r="G4523" s="301" t="s">
        <v>97</v>
      </c>
      <c r="H4523" s="298" t="s">
        <v>4183</v>
      </c>
      <c r="I4523" s="298">
        <v>15</v>
      </c>
      <c r="J4523" s="297">
        <v>2025</v>
      </c>
    </row>
    <row r="4524" spans="1:10">
      <c r="A4524" s="297">
        <v>70975</v>
      </c>
      <c r="B4524" s="299">
        <v>45853</v>
      </c>
      <c r="C4524" s="300">
        <v>1752584991</v>
      </c>
      <c r="D4524" s="301" t="s">
        <v>314</v>
      </c>
      <c r="E4524" s="298" t="s">
        <v>419</v>
      </c>
      <c r="F4524" s="298" t="s">
        <v>31</v>
      </c>
      <c r="G4524" s="301" t="s">
        <v>97</v>
      </c>
      <c r="H4524" s="298" t="s">
        <v>4183</v>
      </c>
      <c r="I4524" s="298">
        <v>15</v>
      </c>
      <c r="J4524" s="297">
        <v>2025</v>
      </c>
    </row>
    <row r="4525" spans="1:10">
      <c r="A4525" s="297">
        <v>70976</v>
      </c>
      <c r="B4525" s="299">
        <v>45853</v>
      </c>
      <c r="C4525" s="300">
        <v>1752585049</v>
      </c>
      <c r="D4525" s="301" t="s">
        <v>808</v>
      </c>
      <c r="E4525" s="298" t="s">
        <v>330</v>
      </c>
      <c r="F4525" s="298" t="s">
        <v>32</v>
      </c>
      <c r="G4525" s="301" t="s">
        <v>97</v>
      </c>
      <c r="H4525" s="298" t="s">
        <v>4183</v>
      </c>
      <c r="I4525" s="298">
        <v>15</v>
      </c>
      <c r="J4525" s="297">
        <v>2025</v>
      </c>
    </row>
    <row r="4526" spans="1:10">
      <c r="A4526" s="297">
        <v>70977</v>
      </c>
      <c r="B4526" s="299">
        <v>45853</v>
      </c>
      <c r="C4526" s="300">
        <v>1752585049</v>
      </c>
      <c r="D4526" s="301" t="s">
        <v>808</v>
      </c>
      <c r="E4526" s="298" t="s">
        <v>329</v>
      </c>
      <c r="F4526" s="298" t="s">
        <v>32</v>
      </c>
      <c r="G4526" s="301" t="s">
        <v>97</v>
      </c>
      <c r="H4526" s="298" t="s">
        <v>4183</v>
      </c>
      <c r="I4526" s="298">
        <v>15</v>
      </c>
      <c r="J4526" s="297">
        <v>2025</v>
      </c>
    </row>
    <row r="4527" spans="1:10">
      <c r="A4527" s="297">
        <v>70978</v>
      </c>
      <c r="B4527" s="299">
        <v>45853</v>
      </c>
      <c r="C4527" s="300">
        <v>1752585119</v>
      </c>
      <c r="D4527" s="301" t="s">
        <v>42</v>
      </c>
      <c r="E4527" s="298" t="s">
        <v>14581</v>
      </c>
      <c r="F4527" s="298" t="s">
        <v>28</v>
      </c>
      <c r="G4527" s="301" t="s">
        <v>97</v>
      </c>
      <c r="H4527" s="298" t="s">
        <v>4183</v>
      </c>
      <c r="I4527" s="298">
        <v>15</v>
      </c>
      <c r="J4527" s="297">
        <v>2025</v>
      </c>
    </row>
    <row r="4528" spans="1:10">
      <c r="A4528" s="297">
        <v>70979</v>
      </c>
      <c r="B4528" s="299">
        <v>45853</v>
      </c>
      <c r="C4528" s="300">
        <v>1752585155</v>
      </c>
      <c r="D4528" s="301" t="s">
        <v>808</v>
      </c>
      <c r="E4528" s="298" t="s">
        <v>329</v>
      </c>
      <c r="F4528" s="298" t="s">
        <v>31</v>
      </c>
      <c r="G4528" s="301" t="s">
        <v>98</v>
      </c>
      <c r="H4528" s="298" t="s">
        <v>4183</v>
      </c>
      <c r="I4528" s="298">
        <v>15</v>
      </c>
      <c r="J4528" s="297">
        <v>2025</v>
      </c>
    </row>
    <row r="4529" spans="1:10">
      <c r="A4529" s="297">
        <v>70980</v>
      </c>
      <c r="B4529" s="299">
        <v>45853</v>
      </c>
      <c r="C4529" s="300">
        <v>1752585233</v>
      </c>
      <c r="D4529" s="301" t="s">
        <v>808</v>
      </c>
      <c r="E4529" s="298" t="s">
        <v>14581</v>
      </c>
      <c r="F4529" s="298" t="s">
        <v>14540</v>
      </c>
      <c r="G4529" s="301" t="s">
        <v>97</v>
      </c>
      <c r="H4529" s="298" t="s">
        <v>4183</v>
      </c>
      <c r="I4529" s="298">
        <v>15</v>
      </c>
      <c r="J4529" s="297">
        <v>2025</v>
      </c>
    </row>
    <row r="4530" spans="1:10">
      <c r="A4530" s="297">
        <v>70981</v>
      </c>
      <c r="B4530" s="299">
        <v>45853</v>
      </c>
      <c r="C4530" s="300">
        <v>1752585347</v>
      </c>
      <c r="D4530" s="301" t="s">
        <v>808</v>
      </c>
      <c r="E4530" s="298" t="s">
        <v>330</v>
      </c>
      <c r="F4530" s="298" t="s">
        <v>31</v>
      </c>
      <c r="G4530" s="301" t="s">
        <v>97</v>
      </c>
      <c r="H4530" s="298" t="s">
        <v>4183</v>
      </c>
      <c r="I4530" s="298">
        <v>15</v>
      </c>
      <c r="J4530" s="297">
        <v>2025</v>
      </c>
    </row>
    <row r="4531" spans="1:10">
      <c r="A4531" s="297">
        <v>70982</v>
      </c>
      <c r="B4531" s="299">
        <v>45853</v>
      </c>
      <c r="C4531" s="300">
        <v>1752585415</v>
      </c>
      <c r="D4531" s="301" t="s">
        <v>808</v>
      </c>
      <c r="E4531" s="298" t="s">
        <v>329</v>
      </c>
      <c r="F4531" s="298" t="s">
        <v>32</v>
      </c>
      <c r="G4531" s="301" t="s">
        <v>97</v>
      </c>
      <c r="H4531" s="298" t="s">
        <v>4183</v>
      </c>
      <c r="I4531" s="298">
        <v>15</v>
      </c>
      <c r="J4531" s="297">
        <v>2025</v>
      </c>
    </row>
    <row r="4532" spans="1:10">
      <c r="A4532" s="297">
        <v>70983</v>
      </c>
      <c r="B4532" s="299">
        <v>45853</v>
      </c>
      <c r="C4532" s="300">
        <v>1752585434</v>
      </c>
      <c r="D4532" s="301" t="s">
        <v>808</v>
      </c>
      <c r="E4532" s="298" t="s">
        <v>326</v>
      </c>
      <c r="F4532" s="298" t="s">
        <v>10</v>
      </c>
      <c r="G4532" s="301" t="s">
        <v>97</v>
      </c>
      <c r="H4532" s="298" t="s">
        <v>4183</v>
      </c>
      <c r="I4532" s="298">
        <v>15</v>
      </c>
      <c r="J4532" s="297">
        <v>2025</v>
      </c>
    </row>
    <row r="4533" spans="1:10">
      <c r="A4533" s="297">
        <v>70984</v>
      </c>
      <c r="B4533" s="299">
        <v>45853</v>
      </c>
      <c r="C4533" s="300">
        <v>1752585445</v>
      </c>
      <c r="D4533" s="301" t="s">
        <v>42</v>
      </c>
      <c r="E4533" s="298" t="s">
        <v>14581</v>
      </c>
      <c r="F4533" s="298" t="s">
        <v>24</v>
      </c>
      <c r="G4533" s="301" t="s">
        <v>97</v>
      </c>
      <c r="H4533" s="298" t="s">
        <v>4183</v>
      </c>
      <c r="I4533" s="298">
        <v>15</v>
      </c>
      <c r="J4533" s="297">
        <v>2025</v>
      </c>
    </row>
    <row r="4534" spans="1:10">
      <c r="A4534" s="297">
        <v>70985</v>
      </c>
      <c r="B4534" s="299">
        <v>45853</v>
      </c>
      <c r="C4534" s="300">
        <v>1752585490</v>
      </c>
      <c r="D4534" s="301" t="s">
        <v>808</v>
      </c>
      <c r="E4534" s="298" t="s">
        <v>14581</v>
      </c>
      <c r="F4534" s="298" t="s">
        <v>31</v>
      </c>
      <c r="G4534" s="301" t="s">
        <v>97</v>
      </c>
      <c r="H4534" s="298" t="s">
        <v>4183</v>
      </c>
      <c r="I4534" s="298">
        <v>15</v>
      </c>
      <c r="J4534" s="297">
        <v>2025</v>
      </c>
    </row>
    <row r="4535" spans="1:10">
      <c r="A4535" s="297">
        <v>70986</v>
      </c>
      <c r="B4535" s="299">
        <v>45853</v>
      </c>
      <c r="C4535" s="300">
        <v>1752585528</v>
      </c>
      <c r="D4535" s="301" t="s">
        <v>808</v>
      </c>
      <c r="E4535" s="298" t="s">
        <v>14581</v>
      </c>
      <c r="F4535" s="298" t="s">
        <v>12</v>
      </c>
      <c r="G4535" s="301" t="s">
        <v>97</v>
      </c>
      <c r="H4535" s="298" t="s">
        <v>4183</v>
      </c>
      <c r="I4535" s="298">
        <v>15</v>
      </c>
      <c r="J4535" s="297">
        <v>2025</v>
      </c>
    </row>
    <row r="4536" spans="1:10">
      <c r="A4536" s="297">
        <v>70987</v>
      </c>
      <c r="B4536" s="299">
        <v>45853</v>
      </c>
      <c r="C4536" s="300">
        <v>1752585533</v>
      </c>
      <c r="D4536" s="301" t="s">
        <v>41</v>
      </c>
      <c r="E4536" s="298" t="s">
        <v>14581</v>
      </c>
      <c r="F4536" s="298" t="s">
        <v>31</v>
      </c>
      <c r="G4536" s="301" t="s">
        <v>97</v>
      </c>
      <c r="H4536" s="298" t="s">
        <v>4183</v>
      </c>
      <c r="I4536" s="298">
        <v>15</v>
      </c>
      <c r="J4536" s="297">
        <v>2025</v>
      </c>
    </row>
    <row r="4537" spans="1:10">
      <c r="A4537" s="297">
        <v>70988</v>
      </c>
      <c r="B4537" s="299">
        <v>45853</v>
      </c>
      <c r="C4537" s="300">
        <v>1752585546</v>
      </c>
      <c r="D4537" s="301" t="s">
        <v>585</v>
      </c>
      <c r="E4537" s="298" t="s">
        <v>14581</v>
      </c>
      <c r="F4537" s="298" t="s">
        <v>12</v>
      </c>
      <c r="G4537" s="301" t="s">
        <v>97</v>
      </c>
      <c r="H4537" s="298" t="s">
        <v>4183</v>
      </c>
      <c r="I4537" s="298">
        <v>15</v>
      </c>
      <c r="J4537" s="297">
        <v>2025</v>
      </c>
    </row>
    <row r="4538" spans="1:10">
      <c r="A4538" s="297">
        <v>70989</v>
      </c>
      <c r="B4538" s="299">
        <v>45853</v>
      </c>
      <c r="C4538" s="300">
        <v>1752585561</v>
      </c>
      <c r="D4538" s="301" t="s">
        <v>500</v>
      </c>
      <c r="E4538" s="298" t="s">
        <v>345</v>
      </c>
      <c r="F4538" s="298" t="s">
        <v>10</v>
      </c>
      <c r="G4538" s="301" t="s">
        <v>98</v>
      </c>
      <c r="H4538" s="298" t="s">
        <v>4183</v>
      </c>
      <c r="I4538" s="298">
        <v>15</v>
      </c>
      <c r="J4538" s="297">
        <v>2025</v>
      </c>
    </row>
    <row r="4539" spans="1:10">
      <c r="A4539" s="297">
        <v>70990</v>
      </c>
      <c r="B4539" s="299">
        <v>45853</v>
      </c>
      <c r="C4539" s="300">
        <v>1752585626</v>
      </c>
      <c r="D4539" s="301" t="s">
        <v>808</v>
      </c>
      <c r="E4539" s="298" t="s">
        <v>327</v>
      </c>
      <c r="F4539" s="298" t="s">
        <v>30</v>
      </c>
      <c r="G4539" s="301" t="s">
        <v>97</v>
      </c>
      <c r="H4539" s="298" t="s">
        <v>4183</v>
      </c>
      <c r="I4539" s="298">
        <v>15</v>
      </c>
      <c r="J4539" s="297">
        <v>2025</v>
      </c>
    </row>
    <row r="4540" spans="1:10">
      <c r="A4540" s="297">
        <v>70991</v>
      </c>
      <c r="B4540" s="299">
        <v>45853</v>
      </c>
      <c r="C4540" s="300">
        <v>1752585630</v>
      </c>
      <c r="D4540" s="301" t="s">
        <v>808</v>
      </c>
      <c r="E4540" s="298" t="s">
        <v>330</v>
      </c>
      <c r="F4540" s="298" t="s">
        <v>25</v>
      </c>
      <c r="G4540" s="301" t="s">
        <v>97</v>
      </c>
      <c r="H4540" s="298" t="s">
        <v>4183</v>
      </c>
      <c r="I4540" s="298">
        <v>15</v>
      </c>
      <c r="J4540" s="297">
        <v>2025</v>
      </c>
    </row>
    <row r="4541" spans="1:10">
      <c r="A4541" s="297">
        <v>70992</v>
      </c>
      <c r="B4541" s="299">
        <v>45853</v>
      </c>
      <c r="C4541" s="300">
        <v>1752585630</v>
      </c>
      <c r="D4541" s="301" t="s">
        <v>808</v>
      </c>
      <c r="E4541" s="298" t="s">
        <v>328</v>
      </c>
      <c r="F4541" s="298" t="s">
        <v>25</v>
      </c>
      <c r="G4541" s="301" t="s">
        <v>97</v>
      </c>
      <c r="H4541" s="298" t="s">
        <v>4183</v>
      </c>
      <c r="I4541" s="298">
        <v>15</v>
      </c>
      <c r="J4541" s="297">
        <v>2025</v>
      </c>
    </row>
    <row r="4542" spans="1:10">
      <c r="A4542" s="297">
        <v>70993</v>
      </c>
      <c r="B4542" s="299">
        <v>45853</v>
      </c>
      <c r="C4542" s="300">
        <v>1752585637</v>
      </c>
      <c r="D4542" s="301" t="s">
        <v>808</v>
      </c>
      <c r="E4542" s="298" t="s">
        <v>330</v>
      </c>
      <c r="F4542" s="298" t="s">
        <v>507</v>
      </c>
      <c r="G4542" s="301" t="s">
        <v>97</v>
      </c>
      <c r="H4542" s="298" t="s">
        <v>4183</v>
      </c>
      <c r="I4542" s="298">
        <v>15</v>
      </c>
      <c r="J4542" s="297">
        <v>2025</v>
      </c>
    </row>
    <row r="4543" spans="1:10">
      <c r="A4543" s="297">
        <v>70994</v>
      </c>
      <c r="B4543" s="299">
        <v>45853</v>
      </c>
      <c r="C4543" s="300">
        <v>1752585667</v>
      </c>
      <c r="D4543" s="301" t="s">
        <v>808</v>
      </c>
      <c r="E4543" s="298" t="s">
        <v>330</v>
      </c>
      <c r="F4543" s="298" t="s">
        <v>31</v>
      </c>
      <c r="G4543" s="301" t="s">
        <v>97</v>
      </c>
      <c r="H4543" s="298" t="s">
        <v>4183</v>
      </c>
      <c r="I4543" s="298">
        <v>15</v>
      </c>
      <c r="J4543" s="297">
        <v>2025</v>
      </c>
    </row>
    <row r="4544" spans="1:10">
      <c r="A4544" s="297">
        <v>70995</v>
      </c>
      <c r="B4544" s="299">
        <v>45853</v>
      </c>
      <c r="C4544" s="300">
        <v>1752585667</v>
      </c>
      <c r="D4544" s="301" t="s">
        <v>808</v>
      </c>
      <c r="E4544" s="298" t="s">
        <v>330</v>
      </c>
      <c r="F4544" s="298" t="s">
        <v>508</v>
      </c>
      <c r="G4544" s="301" t="s">
        <v>97</v>
      </c>
      <c r="H4544" s="298" t="s">
        <v>4183</v>
      </c>
      <c r="I4544" s="298">
        <v>15</v>
      </c>
      <c r="J4544" s="297">
        <v>2025</v>
      </c>
    </row>
    <row r="4545" spans="1:10">
      <c r="A4545" s="297">
        <v>70996</v>
      </c>
      <c r="B4545" s="299">
        <v>45853</v>
      </c>
      <c r="C4545" s="300">
        <v>1752585694</v>
      </c>
      <c r="D4545" s="301" t="s">
        <v>808</v>
      </c>
      <c r="E4545" s="298" t="s">
        <v>330</v>
      </c>
      <c r="F4545" s="298" t="s">
        <v>30</v>
      </c>
      <c r="G4545" s="301" t="s">
        <v>97</v>
      </c>
      <c r="H4545" s="298" t="s">
        <v>4183</v>
      </c>
      <c r="I4545" s="298">
        <v>15</v>
      </c>
      <c r="J4545" s="297">
        <v>2025</v>
      </c>
    </row>
    <row r="4546" spans="1:10">
      <c r="A4546" s="297">
        <v>70997</v>
      </c>
      <c r="B4546" s="299">
        <v>45853</v>
      </c>
      <c r="C4546" s="300">
        <v>1752585868</v>
      </c>
      <c r="D4546" s="301" t="s">
        <v>808</v>
      </c>
      <c r="E4546" s="298" t="s">
        <v>326</v>
      </c>
      <c r="F4546" s="298" t="s">
        <v>31</v>
      </c>
      <c r="G4546" s="301" t="s">
        <v>97</v>
      </c>
      <c r="H4546" s="298" t="s">
        <v>4183</v>
      </c>
      <c r="I4546" s="298">
        <v>15</v>
      </c>
      <c r="J4546" s="297">
        <v>2025</v>
      </c>
    </row>
    <row r="4547" spans="1:10">
      <c r="A4547" s="297">
        <v>70998</v>
      </c>
      <c r="B4547" s="299">
        <v>45853</v>
      </c>
      <c r="C4547" s="300">
        <v>1752585882</v>
      </c>
      <c r="D4547" s="301" t="s">
        <v>102</v>
      </c>
      <c r="E4547" s="298" t="s">
        <v>559</v>
      </c>
      <c r="F4547" s="298" t="s">
        <v>30</v>
      </c>
      <c r="G4547" s="301" t="s">
        <v>97</v>
      </c>
      <c r="H4547" s="298" t="s">
        <v>4183</v>
      </c>
      <c r="I4547" s="298">
        <v>15</v>
      </c>
      <c r="J4547" s="297">
        <v>2025</v>
      </c>
    </row>
    <row r="4548" spans="1:10">
      <c r="A4548" s="297">
        <v>70999</v>
      </c>
      <c r="B4548" s="299">
        <v>45853</v>
      </c>
      <c r="C4548" s="300">
        <v>1752585896</v>
      </c>
      <c r="D4548" s="301" t="s">
        <v>808</v>
      </c>
      <c r="E4548" s="298" t="s">
        <v>332</v>
      </c>
      <c r="F4548" s="298" t="s">
        <v>32</v>
      </c>
      <c r="G4548" s="301" t="s">
        <v>97</v>
      </c>
      <c r="H4548" s="298" t="s">
        <v>4183</v>
      </c>
      <c r="I4548" s="298">
        <v>15</v>
      </c>
      <c r="J4548" s="297">
        <v>2025</v>
      </c>
    </row>
    <row r="4549" spans="1:10">
      <c r="A4549" s="297">
        <v>71000</v>
      </c>
      <c r="B4549" s="299">
        <v>45853</v>
      </c>
      <c r="C4549" s="300">
        <v>1752586005</v>
      </c>
      <c r="D4549" s="301" t="s">
        <v>99</v>
      </c>
      <c r="E4549" s="298" t="s">
        <v>14581</v>
      </c>
      <c r="F4549" s="298" t="s">
        <v>14540</v>
      </c>
      <c r="G4549" s="301" t="s">
        <v>98</v>
      </c>
      <c r="H4549" s="298" t="s">
        <v>4183</v>
      </c>
      <c r="I4549" s="298">
        <v>15</v>
      </c>
      <c r="J4549" s="297">
        <v>2025</v>
      </c>
    </row>
    <row r="4550" spans="1:10">
      <c r="A4550" s="297">
        <v>71001</v>
      </c>
      <c r="B4550" s="299">
        <v>45853</v>
      </c>
      <c r="C4550" s="300">
        <v>1752586030</v>
      </c>
      <c r="D4550" s="301" t="s">
        <v>79</v>
      </c>
      <c r="E4550" s="298" t="s">
        <v>38</v>
      </c>
      <c r="F4550" s="298" t="s">
        <v>31</v>
      </c>
      <c r="G4550" s="301" t="s">
        <v>98</v>
      </c>
      <c r="H4550" s="298" t="s">
        <v>4183</v>
      </c>
      <c r="I4550" s="298">
        <v>15</v>
      </c>
      <c r="J4550" s="297">
        <v>2025</v>
      </c>
    </row>
    <row r="4551" spans="1:10">
      <c r="A4551" s="297">
        <v>71002</v>
      </c>
      <c r="B4551" s="299">
        <v>45853</v>
      </c>
      <c r="C4551" s="300">
        <v>1752586060</v>
      </c>
      <c r="D4551" s="301" t="s">
        <v>808</v>
      </c>
      <c r="E4551" s="298" t="s">
        <v>330</v>
      </c>
      <c r="F4551" s="298" t="s">
        <v>31</v>
      </c>
      <c r="G4551" s="301" t="s">
        <v>97</v>
      </c>
      <c r="H4551" s="298" t="s">
        <v>4183</v>
      </c>
      <c r="I4551" s="298">
        <v>15</v>
      </c>
      <c r="J4551" s="297">
        <v>2025</v>
      </c>
    </row>
    <row r="4552" spans="1:10">
      <c r="A4552" s="297">
        <v>71003</v>
      </c>
      <c r="B4552" s="299">
        <v>45853</v>
      </c>
      <c r="C4552" s="300">
        <v>1752586082</v>
      </c>
      <c r="D4552" s="301" t="s">
        <v>808</v>
      </c>
      <c r="E4552" s="298" t="s">
        <v>326</v>
      </c>
      <c r="F4552" s="298" t="s">
        <v>29</v>
      </c>
      <c r="G4552" s="301" t="s">
        <v>97</v>
      </c>
      <c r="H4552" s="298" t="s">
        <v>4183</v>
      </c>
      <c r="I4552" s="298">
        <v>15</v>
      </c>
      <c r="J4552" s="297">
        <v>2025</v>
      </c>
    </row>
    <row r="4553" spans="1:10">
      <c r="A4553" s="297">
        <v>71004</v>
      </c>
      <c r="B4553" s="299">
        <v>45853</v>
      </c>
      <c r="C4553" s="300">
        <v>1752586089</v>
      </c>
      <c r="D4553" s="301" t="s">
        <v>808</v>
      </c>
      <c r="E4553" s="298" t="s">
        <v>338</v>
      </c>
      <c r="F4553" s="298" t="s">
        <v>12</v>
      </c>
      <c r="G4553" s="301" t="s">
        <v>97</v>
      </c>
      <c r="H4553" s="298" t="s">
        <v>4183</v>
      </c>
      <c r="I4553" s="298">
        <v>15</v>
      </c>
      <c r="J4553" s="297">
        <v>2025</v>
      </c>
    </row>
    <row r="4554" spans="1:10">
      <c r="A4554" s="297">
        <v>71005</v>
      </c>
      <c r="B4554" s="299">
        <v>45853</v>
      </c>
      <c r="C4554" s="300">
        <v>1752586089</v>
      </c>
      <c r="D4554" s="301" t="s">
        <v>808</v>
      </c>
      <c r="E4554" s="298" t="s">
        <v>332</v>
      </c>
      <c r="F4554" s="298" t="s">
        <v>12</v>
      </c>
      <c r="G4554" s="301" t="s">
        <v>97</v>
      </c>
      <c r="H4554" s="298" t="s">
        <v>4183</v>
      </c>
      <c r="I4554" s="298">
        <v>15</v>
      </c>
      <c r="J4554" s="297">
        <v>2025</v>
      </c>
    </row>
    <row r="4555" spans="1:10">
      <c r="A4555" s="297">
        <v>71006</v>
      </c>
      <c r="B4555" s="299">
        <v>45853</v>
      </c>
      <c r="C4555" s="300">
        <v>1752586147</v>
      </c>
      <c r="D4555" s="301" t="s">
        <v>808</v>
      </c>
      <c r="E4555" s="298" t="s">
        <v>326</v>
      </c>
      <c r="F4555" s="298" t="s">
        <v>30</v>
      </c>
      <c r="G4555" s="301" t="s">
        <v>97</v>
      </c>
      <c r="H4555" s="298" t="s">
        <v>4183</v>
      </c>
      <c r="I4555" s="298">
        <v>15</v>
      </c>
      <c r="J4555" s="297">
        <v>2025</v>
      </c>
    </row>
    <row r="4556" spans="1:10">
      <c r="A4556" s="297">
        <v>71007</v>
      </c>
      <c r="B4556" s="299">
        <v>45853</v>
      </c>
      <c r="C4556" s="300">
        <v>1752586163</v>
      </c>
      <c r="D4556" s="301" t="s">
        <v>808</v>
      </c>
      <c r="E4556" s="298" t="s">
        <v>329</v>
      </c>
      <c r="F4556" s="298" t="s">
        <v>21</v>
      </c>
      <c r="G4556" s="301" t="s">
        <v>97</v>
      </c>
      <c r="H4556" s="298" t="s">
        <v>4183</v>
      </c>
      <c r="I4556" s="298">
        <v>15</v>
      </c>
      <c r="J4556" s="297">
        <v>2025</v>
      </c>
    </row>
    <row r="4557" spans="1:10">
      <c r="A4557" s="297">
        <v>71008</v>
      </c>
      <c r="B4557" s="299">
        <v>45853</v>
      </c>
      <c r="C4557" s="300">
        <v>1752586163</v>
      </c>
      <c r="D4557" s="301" t="s">
        <v>808</v>
      </c>
      <c r="E4557" s="298" t="s">
        <v>329</v>
      </c>
      <c r="F4557" s="298" t="s">
        <v>21</v>
      </c>
      <c r="G4557" s="301" t="s">
        <v>97</v>
      </c>
      <c r="H4557" s="298" t="s">
        <v>4183</v>
      </c>
      <c r="I4557" s="298">
        <v>15</v>
      </c>
      <c r="J4557" s="297">
        <v>2025</v>
      </c>
    </row>
    <row r="4558" spans="1:10">
      <c r="A4558" s="297">
        <v>71009</v>
      </c>
      <c r="B4558" s="299">
        <v>45853</v>
      </c>
      <c r="C4558" s="300">
        <v>1752586220</v>
      </c>
      <c r="D4558" s="301" t="s">
        <v>808</v>
      </c>
      <c r="E4558" s="298" t="s">
        <v>14585</v>
      </c>
      <c r="F4558" s="298" t="s">
        <v>14540</v>
      </c>
      <c r="G4558" s="301" t="s">
        <v>97</v>
      </c>
      <c r="H4558" s="298" t="s">
        <v>4183</v>
      </c>
      <c r="I4558" s="298">
        <v>15</v>
      </c>
      <c r="J4558" s="297">
        <v>2025</v>
      </c>
    </row>
    <row r="4559" spans="1:10">
      <c r="A4559" s="297">
        <v>71010</v>
      </c>
      <c r="B4559" s="299">
        <v>45853</v>
      </c>
      <c r="C4559" s="300">
        <v>1752586222</v>
      </c>
      <c r="D4559" s="301" t="s">
        <v>808</v>
      </c>
      <c r="E4559" s="298" t="s">
        <v>14583</v>
      </c>
      <c r="F4559" s="298" t="s">
        <v>31</v>
      </c>
      <c r="G4559" s="301" t="s">
        <v>97</v>
      </c>
      <c r="H4559" s="298" t="s">
        <v>4183</v>
      </c>
      <c r="I4559" s="298">
        <v>15</v>
      </c>
      <c r="J4559" s="297">
        <v>2025</v>
      </c>
    </row>
    <row r="4560" spans="1:10">
      <c r="A4560" s="297">
        <v>71011</v>
      </c>
      <c r="B4560" s="299">
        <v>45853</v>
      </c>
      <c r="C4560" s="300">
        <v>1752586426</v>
      </c>
      <c r="D4560" s="301" t="s">
        <v>808</v>
      </c>
      <c r="E4560" s="298" t="s">
        <v>329</v>
      </c>
      <c r="F4560" s="298" t="s">
        <v>14544</v>
      </c>
      <c r="G4560" s="301" t="s">
        <v>97</v>
      </c>
      <c r="H4560" s="298" t="s">
        <v>4183</v>
      </c>
      <c r="I4560" s="298">
        <v>15</v>
      </c>
      <c r="J4560" s="297">
        <v>2025</v>
      </c>
    </row>
    <row r="4561" spans="1:10">
      <c r="A4561" s="297">
        <v>71012</v>
      </c>
      <c r="B4561" s="299">
        <v>45853</v>
      </c>
      <c r="C4561" s="300">
        <v>1752586444</v>
      </c>
      <c r="D4561" s="301" t="s">
        <v>808</v>
      </c>
      <c r="E4561" s="298" t="s">
        <v>326</v>
      </c>
      <c r="F4561" s="298" t="s">
        <v>32</v>
      </c>
      <c r="G4561" s="301" t="s">
        <v>97</v>
      </c>
      <c r="H4561" s="298" t="s">
        <v>4183</v>
      </c>
      <c r="I4561" s="298">
        <v>15</v>
      </c>
      <c r="J4561" s="297">
        <v>2025</v>
      </c>
    </row>
    <row r="4562" spans="1:10">
      <c r="A4562" s="297">
        <v>71013</v>
      </c>
      <c r="B4562" s="299">
        <v>45853</v>
      </c>
      <c r="C4562" s="300">
        <v>1752586444</v>
      </c>
      <c r="D4562" s="301" t="s">
        <v>808</v>
      </c>
      <c r="E4562" s="298" t="s">
        <v>421</v>
      </c>
      <c r="F4562" s="298" t="s">
        <v>31</v>
      </c>
      <c r="G4562" s="301" t="s">
        <v>97</v>
      </c>
      <c r="H4562" s="298" t="s">
        <v>4183</v>
      </c>
      <c r="I4562" s="298">
        <v>15</v>
      </c>
      <c r="J4562" s="297">
        <v>2025</v>
      </c>
    </row>
    <row r="4563" spans="1:10">
      <c r="A4563" s="297">
        <v>71014</v>
      </c>
      <c r="B4563" s="299">
        <v>45853</v>
      </c>
      <c r="C4563" s="300">
        <v>1752586467</v>
      </c>
      <c r="D4563" s="301" t="s">
        <v>808</v>
      </c>
      <c r="E4563" s="298" t="s">
        <v>330</v>
      </c>
      <c r="F4563" s="298" t="s">
        <v>28</v>
      </c>
      <c r="G4563" s="301" t="s">
        <v>98</v>
      </c>
      <c r="H4563" s="298" t="s">
        <v>4183</v>
      </c>
      <c r="I4563" s="298">
        <v>15</v>
      </c>
      <c r="J4563" s="297">
        <v>2025</v>
      </c>
    </row>
    <row r="4564" spans="1:10">
      <c r="A4564" s="297">
        <v>71015</v>
      </c>
      <c r="B4564" s="299">
        <v>45853</v>
      </c>
      <c r="C4564" s="300">
        <v>1752586577</v>
      </c>
      <c r="D4564" s="301" t="s">
        <v>808</v>
      </c>
      <c r="E4564" s="298" t="s">
        <v>14581</v>
      </c>
      <c r="F4564" s="298" t="s">
        <v>21</v>
      </c>
      <c r="G4564" s="301" t="s">
        <v>97</v>
      </c>
      <c r="H4564" s="298" t="s">
        <v>4183</v>
      </c>
      <c r="I4564" s="298">
        <v>15</v>
      </c>
      <c r="J4564" s="297">
        <v>2025</v>
      </c>
    </row>
    <row r="4565" spans="1:10">
      <c r="A4565" s="297">
        <v>71016</v>
      </c>
      <c r="B4565" s="299">
        <v>45853</v>
      </c>
      <c r="C4565" s="300">
        <v>1752586669</v>
      </c>
      <c r="D4565" s="301" t="s">
        <v>808</v>
      </c>
      <c r="E4565" s="298" t="s">
        <v>330</v>
      </c>
      <c r="F4565" s="298" t="s">
        <v>31</v>
      </c>
      <c r="G4565" s="301" t="s">
        <v>97</v>
      </c>
      <c r="H4565" s="298" t="s">
        <v>4183</v>
      </c>
      <c r="I4565" s="298">
        <v>15</v>
      </c>
      <c r="J4565" s="297">
        <v>2025</v>
      </c>
    </row>
    <row r="4566" spans="1:10">
      <c r="A4566" s="297">
        <v>71017</v>
      </c>
      <c r="B4566" s="299">
        <v>45853</v>
      </c>
      <c r="C4566" s="300">
        <v>1752586669</v>
      </c>
      <c r="D4566" s="301" t="s">
        <v>808</v>
      </c>
      <c r="E4566" s="298" t="s">
        <v>334</v>
      </c>
      <c r="F4566" s="298" t="s">
        <v>31</v>
      </c>
      <c r="G4566" s="301" t="s">
        <v>97</v>
      </c>
      <c r="H4566" s="298" t="s">
        <v>4183</v>
      </c>
      <c r="I4566" s="298">
        <v>15</v>
      </c>
      <c r="J4566" s="297">
        <v>2025</v>
      </c>
    </row>
    <row r="4567" spans="1:10">
      <c r="A4567" s="297">
        <v>71018</v>
      </c>
      <c r="B4567" s="299">
        <v>45853</v>
      </c>
      <c r="C4567" s="300">
        <v>1752586675</v>
      </c>
      <c r="D4567" s="301" t="s">
        <v>808</v>
      </c>
      <c r="E4567" s="298" t="s">
        <v>338</v>
      </c>
      <c r="F4567" s="298" t="s">
        <v>8</v>
      </c>
      <c r="G4567" s="301" t="s">
        <v>97</v>
      </c>
      <c r="H4567" s="298" t="s">
        <v>4183</v>
      </c>
      <c r="I4567" s="298">
        <v>15</v>
      </c>
      <c r="J4567" s="297">
        <v>2025</v>
      </c>
    </row>
    <row r="4568" spans="1:10">
      <c r="A4568" s="297">
        <v>71019</v>
      </c>
      <c r="B4568" s="299">
        <v>45853</v>
      </c>
      <c r="C4568" s="300">
        <v>1752586691</v>
      </c>
      <c r="D4568" s="301" t="s">
        <v>808</v>
      </c>
      <c r="E4568" s="298" t="s">
        <v>329</v>
      </c>
      <c r="F4568" s="298" t="s">
        <v>14567</v>
      </c>
      <c r="G4568" s="301" t="s">
        <v>97</v>
      </c>
      <c r="H4568" s="298" t="s">
        <v>4183</v>
      </c>
      <c r="I4568" s="298">
        <v>15</v>
      </c>
      <c r="J4568" s="297">
        <v>2025</v>
      </c>
    </row>
    <row r="4569" spans="1:10">
      <c r="A4569" s="297">
        <v>71020</v>
      </c>
      <c r="B4569" s="299">
        <v>45853</v>
      </c>
      <c r="C4569" s="300">
        <v>1752586691</v>
      </c>
      <c r="D4569" s="301" t="s">
        <v>808</v>
      </c>
      <c r="E4569" s="298" t="s">
        <v>340</v>
      </c>
      <c r="F4569" s="298" t="s">
        <v>14567</v>
      </c>
      <c r="G4569" s="301" t="s">
        <v>97</v>
      </c>
      <c r="H4569" s="298" t="s">
        <v>4183</v>
      </c>
      <c r="I4569" s="298">
        <v>15</v>
      </c>
      <c r="J4569" s="297">
        <v>2025</v>
      </c>
    </row>
    <row r="4570" spans="1:10">
      <c r="A4570" s="297">
        <v>71021</v>
      </c>
      <c r="B4570" s="299">
        <v>45853</v>
      </c>
      <c r="C4570" s="300">
        <v>1752586691</v>
      </c>
      <c r="D4570" s="301" t="s">
        <v>808</v>
      </c>
      <c r="E4570" s="298" t="s">
        <v>329</v>
      </c>
      <c r="F4570" s="298" t="s">
        <v>14540</v>
      </c>
      <c r="G4570" s="301" t="s">
        <v>97</v>
      </c>
      <c r="H4570" s="298" t="s">
        <v>4183</v>
      </c>
      <c r="I4570" s="298">
        <v>15</v>
      </c>
      <c r="J4570" s="297">
        <v>2025</v>
      </c>
    </row>
    <row r="4571" spans="1:10">
      <c r="A4571" s="297">
        <v>71022</v>
      </c>
      <c r="B4571" s="299">
        <v>45853</v>
      </c>
      <c r="C4571" s="300">
        <v>1752586737</v>
      </c>
      <c r="D4571" s="301" t="s">
        <v>808</v>
      </c>
      <c r="E4571" s="298" t="s">
        <v>332</v>
      </c>
      <c r="F4571" s="298" t="s">
        <v>30</v>
      </c>
      <c r="G4571" s="301" t="s">
        <v>97</v>
      </c>
      <c r="H4571" s="298" t="s">
        <v>4183</v>
      </c>
      <c r="I4571" s="298">
        <v>15</v>
      </c>
      <c r="J4571" s="297">
        <v>2025</v>
      </c>
    </row>
    <row r="4572" spans="1:10">
      <c r="A4572" s="297">
        <v>71023</v>
      </c>
      <c r="B4572" s="299">
        <v>45853</v>
      </c>
      <c r="C4572" s="300">
        <v>1752586753</v>
      </c>
      <c r="D4572" s="301" t="s">
        <v>808</v>
      </c>
      <c r="E4572" s="298" t="s">
        <v>421</v>
      </c>
      <c r="F4572" s="298" t="s">
        <v>22</v>
      </c>
      <c r="G4572" s="301" t="s">
        <v>98</v>
      </c>
      <c r="H4572" s="298" t="s">
        <v>4183</v>
      </c>
      <c r="I4572" s="298">
        <v>15</v>
      </c>
      <c r="J4572" s="297">
        <v>2025</v>
      </c>
    </row>
    <row r="4573" spans="1:10">
      <c r="A4573" s="297">
        <v>71024</v>
      </c>
      <c r="B4573" s="299">
        <v>45853</v>
      </c>
      <c r="C4573" s="300">
        <v>1752586842</v>
      </c>
      <c r="D4573" s="301" t="s">
        <v>808</v>
      </c>
      <c r="E4573" s="298" t="s">
        <v>330</v>
      </c>
      <c r="F4573" s="298" t="s">
        <v>16</v>
      </c>
      <c r="G4573" s="301" t="s">
        <v>97</v>
      </c>
      <c r="H4573" s="298" t="s">
        <v>4183</v>
      </c>
      <c r="I4573" s="298">
        <v>15</v>
      </c>
      <c r="J4573" s="297">
        <v>2025</v>
      </c>
    </row>
    <row r="4574" spans="1:10">
      <c r="A4574" s="297">
        <v>71025</v>
      </c>
      <c r="B4574" s="299">
        <v>45853</v>
      </c>
      <c r="C4574" s="300">
        <v>1752586874</v>
      </c>
      <c r="D4574" s="301" t="s">
        <v>808</v>
      </c>
      <c r="E4574" s="298" t="s">
        <v>326</v>
      </c>
      <c r="F4574" s="298" t="s">
        <v>31</v>
      </c>
      <c r="G4574" s="301" t="s">
        <v>98</v>
      </c>
      <c r="H4574" s="298" t="s">
        <v>4183</v>
      </c>
      <c r="I4574" s="298">
        <v>15</v>
      </c>
      <c r="J4574" s="297">
        <v>2025</v>
      </c>
    </row>
    <row r="4575" spans="1:10">
      <c r="A4575" s="297">
        <v>71026</v>
      </c>
      <c r="B4575" s="299">
        <v>45853</v>
      </c>
      <c r="C4575" s="300">
        <v>1752586980</v>
      </c>
      <c r="D4575" s="301" t="s">
        <v>51</v>
      </c>
      <c r="E4575" s="298" t="s">
        <v>575</v>
      </c>
      <c r="F4575" s="298" t="s">
        <v>14540</v>
      </c>
      <c r="G4575" s="301" t="s">
        <v>98</v>
      </c>
      <c r="H4575" s="298" t="s">
        <v>4183</v>
      </c>
      <c r="I4575" s="298">
        <v>15</v>
      </c>
      <c r="J4575" s="297">
        <v>2025</v>
      </c>
    </row>
    <row r="4576" spans="1:10">
      <c r="A4576" s="297">
        <v>71027</v>
      </c>
      <c r="B4576" s="299">
        <v>45853</v>
      </c>
      <c r="C4576" s="300">
        <v>1752586991</v>
      </c>
      <c r="D4576" s="301" t="s">
        <v>808</v>
      </c>
      <c r="E4576" s="298" t="s">
        <v>332</v>
      </c>
      <c r="F4576" s="298" t="s">
        <v>31</v>
      </c>
      <c r="G4576" s="301" t="s">
        <v>97</v>
      </c>
      <c r="H4576" s="298" t="s">
        <v>4183</v>
      </c>
      <c r="I4576" s="298">
        <v>15</v>
      </c>
      <c r="J4576" s="297">
        <v>2025</v>
      </c>
    </row>
    <row r="4577" spans="1:10">
      <c r="A4577" s="297">
        <v>71028</v>
      </c>
      <c r="B4577" s="299">
        <v>45853</v>
      </c>
      <c r="C4577" s="300">
        <v>1752586991</v>
      </c>
      <c r="D4577" s="301" t="s">
        <v>808</v>
      </c>
      <c r="E4577" s="298" t="s">
        <v>329</v>
      </c>
      <c r="F4577" s="298" t="s">
        <v>32</v>
      </c>
      <c r="G4577" s="301" t="s">
        <v>97</v>
      </c>
      <c r="H4577" s="298" t="s">
        <v>4183</v>
      </c>
      <c r="I4577" s="298">
        <v>15</v>
      </c>
      <c r="J4577" s="297">
        <v>2025</v>
      </c>
    </row>
    <row r="4578" spans="1:10">
      <c r="A4578" s="297">
        <v>71029</v>
      </c>
      <c r="B4578" s="299">
        <v>45853</v>
      </c>
      <c r="C4578" s="300">
        <v>1752587000</v>
      </c>
      <c r="D4578" s="301" t="s">
        <v>808</v>
      </c>
      <c r="E4578" s="298" t="s">
        <v>334</v>
      </c>
      <c r="F4578" s="298" t="s">
        <v>14540</v>
      </c>
      <c r="G4578" s="301" t="s">
        <v>98</v>
      </c>
      <c r="H4578" s="298" t="s">
        <v>4183</v>
      </c>
      <c r="I4578" s="298">
        <v>15</v>
      </c>
      <c r="J4578" s="297">
        <v>2025</v>
      </c>
    </row>
    <row r="4579" spans="1:10">
      <c r="A4579" s="297">
        <v>71030</v>
      </c>
      <c r="B4579" s="299">
        <v>45853</v>
      </c>
      <c r="C4579" s="300">
        <v>1752587002</v>
      </c>
      <c r="D4579" s="301" t="s">
        <v>808</v>
      </c>
      <c r="E4579" s="298" t="s">
        <v>326</v>
      </c>
      <c r="F4579" s="298" t="s">
        <v>30</v>
      </c>
      <c r="G4579" s="301" t="s">
        <v>97</v>
      </c>
      <c r="H4579" s="298" t="s">
        <v>4183</v>
      </c>
      <c r="I4579" s="298">
        <v>15</v>
      </c>
      <c r="J4579" s="297">
        <v>2025</v>
      </c>
    </row>
    <row r="4580" spans="1:10">
      <c r="A4580" s="297">
        <v>71031</v>
      </c>
      <c r="B4580" s="299">
        <v>45853</v>
      </c>
      <c r="C4580" s="300">
        <v>1752587021</v>
      </c>
      <c r="D4580" s="301" t="s">
        <v>133</v>
      </c>
      <c r="E4580" s="298" t="s">
        <v>704</v>
      </c>
      <c r="F4580" s="298" t="s">
        <v>27</v>
      </c>
      <c r="G4580" s="301" t="s">
        <v>98</v>
      </c>
      <c r="H4580" s="298" t="s">
        <v>4183</v>
      </c>
      <c r="I4580" s="298">
        <v>15</v>
      </c>
      <c r="J4580" s="297">
        <v>2025</v>
      </c>
    </row>
    <row r="4581" spans="1:10">
      <c r="A4581" s="297">
        <v>71032</v>
      </c>
      <c r="B4581" s="299">
        <v>45853</v>
      </c>
      <c r="C4581" s="300">
        <v>1752587067</v>
      </c>
      <c r="D4581" s="301" t="s">
        <v>808</v>
      </c>
      <c r="E4581" s="298" t="s">
        <v>327</v>
      </c>
      <c r="F4581" s="298" t="s">
        <v>9</v>
      </c>
      <c r="G4581" s="301" t="s">
        <v>97</v>
      </c>
      <c r="H4581" s="298" t="s">
        <v>4183</v>
      </c>
      <c r="I4581" s="298">
        <v>15</v>
      </c>
      <c r="J4581" s="297">
        <v>2025</v>
      </c>
    </row>
    <row r="4582" spans="1:10">
      <c r="A4582" s="297">
        <v>71033</v>
      </c>
      <c r="B4582" s="299">
        <v>45853</v>
      </c>
      <c r="C4582" s="300">
        <v>1752587114</v>
      </c>
      <c r="D4582" s="301" t="s">
        <v>808</v>
      </c>
      <c r="E4582" s="298" t="s">
        <v>330</v>
      </c>
      <c r="F4582" s="298" t="s">
        <v>12</v>
      </c>
      <c r="G4582" s="301" t="s">
        <v>98</v>
      </c>
      <c r="H4582" s="298" t="s">
        <v>4183</v>
      </c>
      <c r="I4582" s="298">
        <v>15</v>
      </c>
      <c r="J4582" s="297">
        <v>2025</v>
      </c>
    </row>
    <row r="4583" spans="1:10">
      <c r="A4583" s="297">
        <v>71034</v>
      </c>
      <c r="B4583" s="299">
        <v>45853</v>
      </c>
      <c r="C4583" s="300">
        <v>1752587114</v>
      </c>
      <c r="D4583" s="301" t="s">
        <v>808</v>
      </c>
      <c r="E4583" s="298" t="s">
        <v>326</v>
      </c>
      <c r="F4583" s="298" t="s">
        <v>32</v>
      </c>
      <c r="G4583" s="301" t="s">
        <v>97</v>
      </c>
      <c r="H4583" s="298" t="s">
        <v>4183</v>
      </c>
      <c r="I4583" s="298">
        <v>15</v>
      </c>
      <c r="J4583" s="297">
        <v>2025</v>
      </c>
    </row>
    <row r="4584" spans="1:10">
      <c r="A4584" s="297">
        <v>71035</v>
      </c>
      <c r="B4584" s="299">
        <v>45853</v>
      </c>
      <c r="C4584" s="300">
        <v>1752587147</v>
      </c>
      <c r="D4584" s="301" t="s">
        <v>808</v>
      </c>
      <c r="E4584" s="298" t="s">
        <v>330</v>
      </c>
      <c r="F4584" s="298" t="s">
        <v>8</v>
      </c>
      <c r="G4584" s="301" t="s">
        <v>97</v>
      </c>
      <c r="H4584" s="298" t="s">
        <v>4183</v>
      </c>
      <c r="I4584" s="298">
        <v>15</v>
      </c>
      <c r="J4584" s="297">
        <v>2025</v>
      </c>
    </row>
    <row r="4585" spans="1:10">
      <c r="A4585" s="297">
        <v>71036</v>
      </c>
      <c r="B4585" s="299">
        <v>45853</v>
      </c>
      <c r="C4585" s="300">
        <v>1752587147</v>
      </c>
      <c r="D4585" s="301" t="s">
        <v>808</v>
      </c>
      <c r="E4585" s="298" t="s">
        <v>327</v>
      </c>
      <c r="F4585" s="298" t="s">
        <v>29</v>
      </c>
      <c r="G4585" s="301" t="s">
        <v>98</v>
      </c>
      <c r="H4585" s="298" t="s">
        <v>4183</v>
      </c>
      <c r="I4585" s="298">
        <v>15</v>
      </c>
      <c r="J4585" s="297">
        <v>2025</v>
      </c>
    </row>
    <row r="4586" spans="1:10">
      <c r="A4586" s="297">
        <v>71037</v>
      </c>
      <c r="B4586" s="299">
        <v>45853</v>
      </c>
      <c r="C4586" s="300">
        <v>1752587177</v>
      </c>
      <c r="D4586" s="301" t="s">
        <v>808</v>
      </c>
      <c r="E4586" s="298" t="s">
        <v>14585</v>
      </c>
      <c r="F4586" s="298" t="s">
        <v>14546</v>
      </c>
      <c r="G4586" s="301" t="s">
        <v>97</v>
      </c>
      <c r="H4586" s="298" t="s">
        <v>4183</v>
      </c>
      <c r="I4586" s="298">
        <v>15</v>
      </c>
      <c r="J4586" s="297">
        <v>2025</v>
      </c>
    </row>
    <row r="4587" spans="1:10">
      <c r="A4587" s="297">
        <v>71038</v>
      </c>
      <c r="B4587" s="299">
        <v>45853</v>
      </c>
      <c r="C4587" s="300">
        <v>1752587238</v>
      </c>
      <c r="D4587" s="301" t="s">
        <v>808</v>
      </c>
      <c r="E4587" s="298" t="s">
        <v>14581</v>
      </c>
      <c r="F4587" s="298" t="s">
        <v>27</v>
      </c>
      <c r="G4587" s="301" t="s">
        <v>97</v>
      </c>
      <c r="H4587" s="298" t="s">
        <v>4183</v>
      </c>
      <c r="I4587" s="298">
        <v>15</v>
      </c>
      <c r="J4587" s="297">
        <v>2025</v>
      </c>
    </row>
    <row r="4588" spans="1:10">
      <c r="A4588" s="297">
        <v>71039</v>
      </c>
      <c r="B4588" s="299">
        <v>45853</v>
      </c>
      <c r="C4588" s="300">
        <v>1752587306</v>
      </c>
      <c r="D4588" s="301" t="s">
        <v>808</v>
      </c>
      <c r="E4588" s="298" t="s">
        <v>330</v>
      </c>
      <c r="F4588" s="298" t="s">
        <v>14540</v>
      </c>
      <c r="G4588" s="301" t="s">
        <v>97</v>
      </c>
      <c r="H4588" s="298" t="s">
        <v>4183</v>
      </c>
      <c r="I4588" s="298">
        <v>15</v>
      </c>
      <c r="J4588" s="297">
        <v>2025</v>
      </c>
    </row>
    <row r="4589" spans="1:10">
      <c r="A4589" s="297">
        <v>71040</v>
      </c>
      <c r="B4589" s="299">
        <v>45853</v>
      </c>
      <c r="C4589" s="300">
        <v>1752587306</v>
      </c>
      <c r="D4589" s="301" t="s">
        <v>808</v>
      </c>
      <c r="E4589" s="298" t="s">
        <v>330</v>
      </c>
      <c r="F4589" s="298" t="s">
        <v>14540</v>
      </c>
      <c r="G4589" s="301" t="s">
        <v>98</v>
      </c>
      <c r="H4589" s="298" t="s">
        <v>4183</v>
      </c>
      <c r="I4589" s="298">
        <v>15</v>
      </c>
      <c r="J4589" s="297">
        <v>2025</v>
      </c>
    </row>
    <row r="4590" spans="1:10">
      <c r="A4590" s="297">
        <v>71041</v>
      </c>
      <c r="B4590" s="299">
        <v>45853</v>
      </c>
      <c r="C4590" s="300">
        <v>1752587351</v>
      </c>
      <c r="D4590" s="301" t="s">
        <v>42</v>
      </c>
      <c r="E4590" s="298" t="s">
        <v>14581</v>
      </c>
      <c r="F4590" s="298" t="s">
        <v>14540</v>
      </c>
      <c r="G4590" s="301" t="s">
        <v>97</v>
      </c>
      <c r="H4590" s="298" t="s">
        <v>4183</v>
      </c>
      <c r="I4590" s="298">
        <v>15</v>
      </c>
      <c r="J4590" s="297">
        <v>2025</v>
      </c>
    </row>
    <row r="4591" spans="1:10">
      <c r="A4591" s="297">
        <v>71042</v>
      </c>
      <c r="B4591" s="299">
        <v>45853</v>
      </c>
      <c r="C4591" s="300">
        <v>1752587363</v>
      </c>
      <c r="D4591" s="301" t="s">
        <v>808</v>
      </c>
      <c r="E4591" s="298" t="s">
        <v>326</v>
      </c>
      <c r="F4591" s="298" t="s">
        <v>25</v>
      </c>
      <c r="G4591" s="301" t="s">
        <v>97</v>
      </c>
      <c r="H4591" s="298" t="s">
        <v>4183</v>
      </c>
      <c r="I4591" s="298">
        <v>15</v>
      </c>
      <c r="J4591" s="297">
        <v>2025</v>
      </c>
    </row>
    <row r="4592" spans="1:10">
      <c r="A4592" s="297">
        <v>71043</v>
      </c>
      <c r="B4592" s="299">
        <v>45853</v>
      </c>
      <c r="C4592" s="300">
        <v>1752587404</v>
      </c>
      <c r="D4592" s="301" t="s">
        <v>808</v>
      </c>
      <c r="E4592" s="298" t="s">
        <v>335</v>
      </c>
      <c r="F4592" s="298" t="s">
        <v>31</v>
      </c>
      <c r="G4592" s="301" t="s">
        <v>98</v>
      </c>
      <c r="H4592" s="298" t="s">
        <v>4183</v>
      </c>
      <c r="I4592" s="298">
        <v>15</v>
      </c>
      <c r="J4592" s="297">
        <v>2025</v>
      </c>
    </row>
    <row r="4593" spans="1:10">
      <c r="A4593" s="297">
        <v>71044</v>
      </c>
      <c r="B4593" s="299">
        <v>45853</v>
      </c>
      <c r="C4593" s="300">
        <v>1752587439</v>
      </c>
      <c r="D4593" s="301" t="s">
        <v>808</v>
      </c>
      <c r="E4593" s="298" t="s">
        <v>330</v>
      </c>
      <c r="F4593" s="298" t="s">
        <v>31</v>
      </c>
      <c r="G4593" s="301" t="s">
        <v>97</v>
      </c>
      <c r="H4593" s="298" t="s">
        <v>4183</v>
      </c>
      <c r="I4593" s="298">
        <v>15</v>
      </c>
      <c r="J4593" s="297">
        <v>2025</v>
      </c>
    </row>
    <row r="4594" spans="1:10">
      <c r="A4594" s="297">
        <v>71045</v>
      </c>
      <c r="B4594" s="299">
        <v>45853</v>
      </c>
      <c r="C4594" s="300">
        <v>1752587512</v>
      </c>
      <c r="D4594" s="301" t="s">
        <v>808</v>
      </c>
      <c r="E4594" s="298" t="s">
        <v>14581</v>
      </c>
      <c r="F4594" s="298" t="s">
        <v>31</v>
      </c>
      <c r="G4594" s="301" t="s">
        <v>97</v>
      </c>
      <c r="H4594" s="298" t="s">
        <v>4183</v>
      </c>
      <c r="I4594" s="298">
        <v>15</v>
      </c>
      <c r="J4594" s="297">
        <v>2025</v>
      </c>
    </row>
    <row r="4595" spans="1:10">
      <c r="A4595" s="297">
        <v>71046</v>
      </c>
      <c r="B4595" s="299">
        <v>45853</v>
      </c>
      <c r="C4595" s="300">
        <v>1752587538</v>
      </c>
      <c r="D4595" s="301" t="s">
        <v>808</v>
      </c>
      <c r="E4595" s="298" t="s">
        <v>14581</v>
      </c>
      <c r="F4595" s="298" t="s">
        <v>32</v>
      </c>
      <c r="G4595" s="301" t="s">
        <v>97</v>
      </c>
      <c r="H4595" s="298" t="s">
        <v>4183</v>
      </c>
      <c r="I4595" s="298">
        <v>15</v>
      </c>
      <c r="J4595" s="297">
        <v>2025</v>
      </c>
    </row>
    <row r="4596" spans="1:10">
      <c r="A4596" s="297">
        <v>71047</v>
      </c>
      <c r="B4596" s="299">
        <v>45853</v>
      </c>
      <c r="C4596" s="300">
        <v>1752587666</v>
      </c>
      <c r="D4596" s="301" t="s">
        <v>808</v>
      </c>
      <c r="E4596" s="298" t="s">
        <v>326</v>
      </c>
      <c r="F4596" s="298" t="s">
        <v>29</v>
      </c>
      <c r="G4596" s="301" t="s">
        <v>97</v>
      </c>
      <c r="H4596" s="298" t="s">
        <v>4183</v>
      </c>
      <c r="I4596" s="298">
        <v>15</v>
      </c>
      <c r="J4596" s="297">
        <v>2025</v>
      </c>
    </row>
    <row r="4597" spans="1:10">
      <c r="A4597" s="297">
        <v>71048</v>
      </c>
      <c r="B4597" s="299">
        <v>45853</v>
      </c>
      <c r="C4597" s="300">
        <v>1752587721</v>
      </c>
      <c r="D4597" s="301" t="s">
        <v>99</v>
      </c>
      <c r="E4597" s="298" t="s">
        <v>14581</v>
      </c>
      <c r="F4597" s="298" t="s">
        <v>29</v>
      </c>
      <c r="G4597" s="301" t="s">
        <v>98</v>
      </c>
      <c r="H4597" s="298" t="s">
        <v>4183</v>
      </c>
      <c r="I4597" s="298">
        <v>15</v>
      </c>
      <c r="J4597" s="297">
        <v>2025</v>
      </c>
    </row>
    <row r="4598" spans="1:10">
      <c r="A4598" s="297">
        <v>71049</v>
      </c>
      <c r="B4598" s="299">
        <v>45853</v>
      </c>
      <c r="C4598" s="300">
        <v>1752587756</v>
      </c>
      <c r="D4598" s="301" t="s">
        <v>41</v>
      </c>
      <c r="E4598" s="298" t="s">
        <v>14581</v>
      </c>
      <c r="F4598" s="298" t="s">
        <v>32</v>
      </c>
      <c r="G4598" s="301" t="s">
        <v>97</v>
      </c>
      <c r="H4598" s="298" t="s">
        <v>4183</v>
      </c>
      <c r="I4598" s="298">
        <v>15</v>
      </c>
      <c r="J4598" s="297">
        <v>2025</v>
      </c>
    </row>
    <row r="4599" spans="1:10">
      <c r="A4599" s="297">
        <v>71050</v>
      </c>
      <c r="B4599" s="299">
        <v>45853</v>
      </c>
      <c r="C4599" s="300">
        <v>1752587850</v>
      </c>
      <c r="D4599" s="301" t="s">
        <v>808</v>
      </c>
      <c r="E4599" s="298" t="s">
        <v>334</v>
      </c>
      <c r="F4599" s="298" t="s">
        <v>30</v>
      </c>
      <c r="G4599" s="301" t="s">
        <v>97</v>
      </c>
      <c r="H4599" s="298" t="s">
        <v>4183</v>
      </c>
      <c r="I4599" s="298">
        <v>15</v>
      </c>
      <c r="J4599" s="297">
        <v>2025</v>
      </c>
    </row>
    <row r="4600" spans="1:10">
      <c r="A4600" s="297">
        <v>71051</v>
      </c>
      <c r="B4600" s="299">
        <v>45853</v>
      </c>
      <c r="C4600" s="300">
        <v>1752587909</v>
      </c>
      <c r="D4600" s="301" t="s">
        <v>808</v>
      </c>
      <c r="E4600" s="298" t="s">
        <v>330</v>
      </c>
      <c r="F4600" s="298" t="s">
        <v>14540</v>
      </c>
      <c r="G4600" s="301" t="s">
        <v>97</v>
      </c>
      <c r="H4600" s="298" t="s">
        <v>4183</v>
      </c>
      <c r="I4600" s="298">
        <v>15</v>
      </c>
      <c r="J4600" s="297">
        <v>2025</v>
      </c>
    </row>
    <row r="4601" spans="1:10">
      <c r="A4601" s="297">
        <v>71052</v>
      </c>
      <c r="B4601" s="299">
        <v>45853</v>
      </c>
      <c r="C4601" s="300">
        <v>1752588035</v>
      </c>
      <c r="D4601" s="301" t="s">
        <v>808</v>
      </c>
      <c r="E4601" s="298" t="s">
        <v>330</v>
      </c>
      <c r="F4601" s="298" t="s">
        <v>25</v>
      </c>
      <c r="G4601" s="301" t="s">
        <v>97</v>
      </c>
      <c r="H4601" s="298" t="s">
        <v>4183</v>
      </c>
      <c r="I4601" s="298">
        <v>15</v>
      </c>
      <c r="J4601" s="297">
        <v>2025</v>
      </c>
    </row>
    <row r="4602" spans="1:10">
      <c r="A4602" s="297">
        <v>71053</v>
      </c>
      <c r="B4602" s="299">
        <v>45853</v>
      </c>
      <c r="C4602" s="300">
        <v>1752588059</v>
      </c>
      <c r="D4602" s="301" t="s">
        <v>808</v>
      </c>
      <c r="E4602" s="298" t="s">
        <v>329</v>
      </c>
      <c r="F4602" s="298" t="s">
        <v>34</v>
      </c>
      <c r="G4602" s="301" t="s">
        <v>98</v>
      </c>
      <c r="H4602" s="298" t="s">
        <v>4183</v>
      </c>
      <c r="I4602" s="298">
        <v>15</v>
      </c>
      <c r="J4602" s="297">
        <v>2025</v>
      </c>
    </row>
    <row r="4603" spans="1:10">
      <c r="A4603" s="297">
        <v>71054</v>
      </c>
      <c r="B4603" s="299">
        <v>45853</v>
      </c>
      <c r="C4603" s="300">
        <v>1752588122</v>
      </c>
      <c r="D4603" s="301" t="s">
        <v>99</v>
      </c>
      <c r="E4603" s="298" t="s">
        <v>14581</v>
      </c>
      <c r="F4603" s="298" t="s">
        <v>30</v>
      </c>
      <c r="G4603" s="301" t="s">
        <v>98</v>
      </c>
      <c r="H4603" s="298" t="s">
        <v>4183</v>
      </c>
      <c r="I4603" s="298">
        <v>15</v>
      </c>
      <c r="J4603" s="297">
        <v>2025</v>
      </c>
    </row>
    <row r="4604" spans="1:10">
      <c r="A4604" s="297">
        <v>71055</v>
      </c>
      <c r="B4604" s="299">
        <v>45853</v>
      </c>
      <c r="C4604" s="300">
        <v>1752588181</v>
      </c>
      <c r="D4604" s="301" t="s">
        <v>808</v>
      </c>
      <c r="E4604" s="298" t="s">
        <v>330</v>
      </c>
      <c r="F4604" s="298" t="s">
        <v>10</v>
      </c>
      <c r="G4604" s="301" t="s">
        <v>98</v>
      </c>
      <c r="H4604" s="298" t="s">
        <v>4183</v>
      </c>
      <c r="I4604" s="298">
        <v>15</v>
      </c>
      <c r="J4604" s="297">
        <v>2025</v>
      </c>
    </row>
    <row r="4605" spans="1:10">
      <c r="A4605" s="297">
        <v>71056</v>
      </c>
      <c r="B4605" s="299">
        <v>45853</v>
      </c>
      <c r="C4605" s="300">
        <v>1752588246</v>
      </c>
      <c r="D4605" s="301" t="s">
        <v>808</v>
      </c>
      <c r="E4605" s="298" t="s">
        <v>329</v>
      </c>
      <c r="F4605" s="298" t="s">
        <v>31</v>
      </c>
      <c r="G4605" s="301" t="s">
        <v>97</v>
      </c>
      <c r="H4605" s="298" t="s">
        <v>4183</v>
      </c>
      <c r="I4605" s="298">
        <v>15</v>
      </c>
      <c r="J4605" s="297">
        <v>2025</v>
      </c>
    </row>
    <row r="4606" spans="1:10">
      <c r="A4606" s="297">
        <v>71057</v>
      </c>
      <c r="B4606" s="299">
        <v>45853</v>
      </c>
      <c r="C4606" s="300">
        <v>1752588247</v>
      </c>
      <c r="D4606" s="301" t="s">
        <v>40</v>
      </c>
      <c r="E4606" s="298" t="s">
        <v>14581</v>
      </c>
      <c r="F4606" s="298" t="s">
        <v>12</v>
      </c>
      <c r="G4606" s="301" t="s">
        <v>97</v>
      </c>
      <c r="H4606" s="298" t="s">
        <v>4183</v>
      </c>
      <c r="I4606" s="298">
        <v>15</v>
      </c>
      <c r="J4606" s="297">
        <v>2025</v>
      </c>
    </row>
    <row r="4607" spans="1:10">
      <c r="A4607" s="297">
        <v>71058</v>
      </c>
      <c r="B4607" s="299">
        <v>45853</v>
      </c>
      <c r="C4607" s="300">
        <v>1752588308</v>
      </c>
      <c r="D4607" s="301" t="s">
        <v>585</v>
      </c>
      <c r="E4607" s="298" t="s">
        <v>665</v>
      </c>
      <c r="F4607" s="298" t="s">
        <v>29</v>
      </c>
      <c r="G4607" s="301" t="s">
        <v>97</v>
      </c>
      <c r="H4607" s="298" t="s">
        <v>4183</v>
      </c>
      <c r="I4607" s="298">
        <v>15</v>
      </c>
      <c r="J4607" s="297">
        <v>2025</v>
      </c>
    </row>
    <row r="4608" spans="1:10">
      <c r="A4608" s="297">
        <v>71059</v>
      </c>
      <c r="B4608" s="299">
        <v>45853</v>
      </c>
      <c r="C4608" s="300">
        <v>1752588332</v>
      </c>
      <c r="D4608" s="301" t="s">
        <v>41</v>
      </c>
      <c r="E4608" s="298" t="s">
        <v>14581</v>
      </c>
      <c r="F4608" s="298" t="s">
        <v>12</v>
      </c>
      <c r="G4608" s="301" t="s">
        <v>97</v>
      </c>
      <c r="H4608" s="298" t="s">
        <v>4183</v>
      </c>
      <c r="I4608" s="298">
        <v>15</v>
      </c>
      <c r="J4608" s="297">
        <v>2025</v>
      </c>
    </row>
    <row r="4609" spans="1:10">
      <c r="A4609" s="297">
        <v>71060</v>
      </c>
      <c r="B4609" s="299">
        <v>45853</v>
      </c>
      <c r="C4609" s="300">
        <v>1752588352</v>
      </c>
      <c r="D4609" s="301" t="s">
        <v>808</v>
      </c>
      <c r="E4609" s="298" t="s">
        <v>329</v>
      </c>
      <c r="F4609" s="298" t="s">
        <v>33</v>
      </c>
      <c r="G4609" s="301" t="s">
        <v>97</v>
      </c>
      <c r="H4609" s="298" t="s">
        <v>4183</v>
      </c>
      <c r="I4609" s="298">
        <v>15</v>
      </c>
      <c r="J4609" s="297">
        <v>2025</v>
      </c>
    </row>
    <row r="4610" spans="1:10">
      <c r="A4610" s="297">
        <v>71061</v>
      </c>
      <c r="B4610" s="299">
        <v>45853</v>
      </c>
      <c r="C4610" s="300">
        <v>1752588352</v>
      </c>
      <c r="D4610" s="301" t="s">
        <v>102</v>
      </c>
      <c r="E4610" s="298" t="s">
        <v>249</v>
      </c>
      <c r="F4610" s="298" t="s">
        <v>33</v>
      </c>
      <c r="G4610" s="301" t="s">
        <v>97</v>
      </c>
      <c r="H4610" s="298" t="s">
        <v>4183</v>
      </c>
      <c r="I4610" s="298">
        <v>15</v>
      </c>
      <c r="J4610" s="297">
        <v>2025</v>
      </c>
    </row>
    <row r="4611" spans="1:10">
      <c r="A4611" s="297">
        <v>71062</v>
      </c>
      <c r="B4611" s="299">
        <v>45853</v>
      </c>
      <c r="C4611" s="300">
        <v>1752588450</v>
      </c>
      <c r="D4611" s="301" t="s">
        <v>808</v>
      </c>
      <c r="E4611" s="298" t="s">
        <v>330</v>
      </c>
      <c r="F4611" s="298" t="s">
        <v>21</v>
      </c>
      <c r="G4611" s="301" t="s">
        <v>97</v>
      </c>
      <c r="H4611" s="298" t="s">
        <v>4183</v>
      </c>
      <c r="I4611" s="298">
        <v>15</v>
      </c>
      <c r="J4611" s="297">
        <v>2025</v>
      </c>
    </row>
    <row r="4612" spans="1:10">
      <c r="A4612" s="297">
        <v>71063</v>
      </c>
      <c r="B4612" s="299">
        <v>45853</v>
      </c>
      <c r="C4612" s="300">
        <v>1752588475</v>
      </c>
      <c r="D4612" s="301" t="s">
        <v>46</v>
      </c>
      <c r="E4612" s="298" t="s">
        <v>4314</v>
      </c>
      <c r="F4612" s="298" t="s">
        <v>32</v>
      </c>
      <c r="G4612" s="301" t="s">
        <v>97</v>
      </c>
      <c r="H4612" s="298" t="s">
        <v>4183</v>
      </c>
      <c r="I4612" s="298">
        <v>15</v>
      </c>
      <c r="J4612" s="297">
        <v>2025</v>
      </c>
    </row>
    <row r="4613" spans="1:10">
      <c r="A4613" s="297">
        <v>71064</v>
      </c>
      <c r="B4613" s="299">
        <v>45853</v>
      </c>
      <c r="C4613" s="300">
        <v>1752588475</v>
      </c>
      <c r="D4613" s="301" t="s">
        <v>48</v>
      </c>
      <c r="E4613" s="298" t="s">
        <v>427</v>
      </c>
      <c r="F4613" s="298" t="s">
        <v>32</v>
      </c>
      <c r="G4613" s="301" t="s">
        <v>97</v>
      </c>
      <c r="H4613" s="298" t="s">
        <v>4183</v>
      </c>
      <c r="I4613" s="298">
        <v>15</v>
      </c>
      <c r="J4613" s="297">
        <v>2025</v>
      </c>
    </row>
    <row r="4614" spans="1:10">
      <c r="A4614" s="297">
        <v>71065</v>
      </c>
      <c r="B4614" s="299">
        <v>45853</v>
      </c>
      <c r="C4614" s="300">
        <v>1752588496</v>
      </c>
      <c r="D4614" s="301" t="s">
        <v>808</v>
      </c>
      <c r="E4614" s="298" t="s">
        <v>327</v>
      </c>
      <c r="F4614" s="298" t="s">
        <v>32</v>
      </c>
      <c r="G4614" s="301" t="s">
        <v>97</v>
      </c>
      <c r="H4614" s="298" t="s">
        <v>4183</v>
      </c>
      <c r="I4614" s="298">
        <v>15</v>
      </c>
      <c r="J4614" s="297">
        <v>2025</v>
      </c>
    </row>
    <row r="4615" spans="1:10">
      <c r="A4615" s="297">
        <v>71066</v>
      </c>
      <c r="B4615" s="299">
        <v>45853</v>
      </c>
      <c r="C4615" s="300">
        <v>1752588510</v>
      </c>
      <c r="D4615" s="301" t="s">
        <v>540</v>
      </c>
      <c r="E4615" s="298" t="s">
        <v>14588</v>
      </c>
      <c r="F4615" s="298" t="s">
        <v>31</v>
      </c>
      <c r="G4615" s="301" t="s">
        <v>97</v>
      </c>
      <c r="H4615" s="298" t="s">
        <v>4183</v>
      </c>
      <c r="I4615" s="298">
        <v>15</v>
      </c>
      <c r="J4615" s="297">
        <v>2025</v>
      </c>
    </row>
    <row r="4616" spans="1:10">
      <c r="A4616" s="297">
        <v>71067</v>
      </c>
      <c r="B4616" s="299">
        <v>45853</v>
      </c>
      <c r="C4616" s="300">
        <v>1752588524</v>
      </c>
      <c r="D4616" s="301" t="s">
        <v>99</v>
      </c>
      <c r="E4616" s="298" t="s">
        <v>4317</v>
      </c>
      <c r="F4616" s="298" t="s">
        <v>31</v>
      </c>
      <c r="G4616" s="301" t="s">
        <v>97</v>
      </c>
      <c r="H4616" s="298" t="s">
        <v>4183</v>
      </c>
      <c r="I4616" s="298">
        <v>15</v>
      </c>
      <c r="J4616" s="297">
        <v>2025</v>
      </c>
    </row>
    <row r="4617" spans="1:10">
      <c r="A4617" s="297">
        <v>71068</v>
      </c>
      <c r="B4617" s="299">
        <v>45853</v>
      </c>
      <c r="C4617" s="300">
        <v>1752588524</v>
      </c>
      <c r="D4617" s="301" t="s">
        <v>99</v>
      </c>
      <c r="E4617" s="298" t="s">
        <v>4317</v>
      </c>
      <c r="F4617" s="298" t="s">
        <v>31</v>
      </c>
      <c r="G4617" s="301" t="s">
        <v>97</v>
      </c>
      <c r="H4617" s="298" t="s">
        <v>4183</v>
      </c>
      <c r="I4617" s="298">
        <v>15</v>
      </c>
      <c r="J4617" s="297">
        <v>2025</v>
      </c>
    </row>
    <row r="4618" spans="1:10">
      <c r="A4618" s="297">
        <v>71069</v>
      </c>
      <c r="B4618" s="299">
        <v>45853</v>
      </c>
      <c r="C4618" s="300">
        <v>1752588554</v>
      </c>
      <c r="D4618" s="301" t="s">
        <v>808</v>
      </c>
      <c r="E4618" s="298" t="s">
        <v>334</v>
      </c>
      <c r="F4618" s="298" t="s">
        <v>31</v>
      </c>
      <c r="G4618" s="301" t="s">
        <v>97</v>
      </c>
      <c r="H4618" s="298" t="s">
        <v>4183</v>
      </c>
      <c r="I4618" s="298">
        <v>15</v>
      </c>
      <c r="J4618" s="297">
        <v>2025</v>
      </c>
    </row>
    <row r="4619" spans="1:10">
      <c r="A4619" s="297">
        <v>71070</v>
      </c>
      <c r="B4619" s="299">
        <v>45853</v>
      </c>
      <c r="C4619" s="300">
        <v>1752588607</v>
      </c>
      <c r="D4619" s="301" t="s">
        <v>808</v>
      </c>
      <c r="E4619" s="298" t="s">
        <v>14581</v>
      </c>
      <c r="F4619" s="298" t="s">
        <v>14544</v>
      </c>
      <c r="G4619" s="301" t="s">
        <v>97</v>
      </c>
      <c r="H4619" s="298" t="s">
        <v>4183</v>
      </c>
      <c r="I4619" s="298">
        <v>15</v>
      </c>
      <c r="J4619" s="297">
        <v>2025</v>
      </c>
    </row>
    <row r="4620" spans="1:10">
      <c r="A4620" s="297">
        <v>71071</v>
      </c>
      <c r="B4620" s="299">
        <v>45853</v>
      </c>
      <c r="C4620" s="300">
        <v>1752588659</v>
      </c>
      <c r="D4620" s="301" t="s">
        <v>244</v>
      </c>
      <c r="E4620" s="298" t="s">
        <v>14595</v>
      </c>
      <c r="F4620" s="298" t="s">
        <v>32</v>
      </c>
      <c r="G4620" s="301" t="s">
        <v>97</v>
      </c>
      <c r="H4620" s="298" t="s">
        <v>4183</v>
      </c>
      <c r="I4620" s="298">
        <v>15</v>
      </c>
      <c r="J4620" s="297">
        <v>2025</v>
      </c>
    </row>
    <row r="4621" spans="1:10">
      <c r="A4621" s="297">
        <v>71072</v>
      </c>
      <c r="B4621" s="299">
        <v>45853</v>
      </c>
      <c r="C4621" s="300">
        <v>1752588671</v>
      </c>
      <c r="D4621" s="301" t="s">
        <v>808</v>
      </c>
      <c r="E4621" s="298" t="s">
        <v>14581</v>
      </c>
      <c r="F4621" s="298" t="s">
        <v>10</v>
      </c>
      <c r="G4621" s="301" t="s">
        <v>97</v>
      </c>
      <c r="H4621" s="298" t="s">
        <v>4183</v>
      </c>
      <c r="I4621" s="298">
        <v>15</v>
      </c>
      <c r="J4621" s="297">
        <v>2025</v>
      </c>
    </row>
    <row r="4622" spans="1:10">
      <c r="A4622" s="297">
        <v>71073</v>
      </c>
      <c r="B4622" s="299">
        <v>45853</v>
      </c>
      <c r="C4622" s="300">
        <v>1752588694</v>
      </c>
      <c r="D4622" s="301" t="s">
        <v>808</v>
      </c>
      <c r="E4622" s="298" t="s">
        <v>421</v>
      </c>
      <c r="F4622" s="298" t="s">
        <v>20</v>
      </c>
      <c r="G4622" s="301" t="s">
        <v>97</v>
      </c>
      <c r="H4622" s="298" t="s">
        <v>4183</v>
      </c>
      <c r="I4622" s="298">
        <v>15</v>
      </c>
      <c r="J4622" s="297">
        <v>2025</v>
      </c>
    </row>
    <row r="4623" spans="1:10">
      <c r="A4623" s="297">
        <v>71074</v>
      </c>
      <c r="B4623" s="299">
        <v>45853</v>
      </c>
      <c r="C4623" s="300">
        <v>1752588702</v>
      </c>
      <c r="D4623" s="301" t="s">
        <v>808</v>
      </c>
      <c r="E4623" s="298" t="s">
        <v>334</v>
      </c>
      <c r="F4623" s="298" t="s">
        <v>19</v>
      </c>
      <c r="G4623" s="301" t="s">
        <v>98</v>
      </c>
      <c r="H4623" s="298" t="s">
        <v>4183</v>
      </c>
      <c r="I4623" s="298">
        <v>15</v>
      </c>
      <c r="J4623" s="297">
        <v>2025</v>
      </c>
    </row>
    <row r="4624" spans="1:10">
      <c r="A4624" s="297">
        <v>71075</v>
      </c>
      <c r="B4624" s="299">
        <v>45853</v>
      </c>
      <c r="C4624" s="300">
        <v>1752588721</v>
      </c>
      <c r="D4624" s="301" t="s">
        <v>94</v>
      </c>
      <c r="E4624" s="298" t="s">
        <v>14581</v>
      </c>
      <c r="F4624" s="298" t="s">
        <v>29</v>
      </c>
      <c r="G4624" s="301" t="s">
        <v>97</v>
      </c>
      <c r="H4624" s="298" t="s">
        <v>4183</v>
      </c>
      <c r="I4624" s="298">
        <v>15</v>
      </c>
      <c r="J4624" s="297">
        <v>2025</v>
      </c>
    </row>
    <row r="4625" spans="1:10">
      <c r="A4625" s="297">
        <v>71076</v>
      </c>
      <c r="B4625" s="299">
        <v>45853</v>
      </c>
      <c r="C4625" s="300">
        <v>1752588722</v>
      </c>
      <c r="D4625" s="301" t="s">
        <v>808</v>
      </c>
      <c r="E4625" s="298" t="s">
        <v>402</v>
      </c>
      <c r="F4625" s="298" t="s">
        <v>14540</v>
      </c>
      <c r="G4625" s="301" t="s">
        <v>97</v>
      </c>
      <c r="H4625" s="298" t="s">
        <v>4183</v>
      </c>
      <c r="I4625" s="298">
        <v>15</v>
      </c>
      <c r="J4625" s="297">
        <v>2025</v>
      </c>
    </row>
    <row r="4626" spans="1:10">
      <c r="A4626" s="297">
        <v>71077</v>
      </c>
      <c r="B4626" s="299">
        <v>45853</v>
      </c>
      <c r="C4626" s="300">
        <v>1752588740</v>
      </c>
      <c r="D4626" s="301" t="s">
        <v>808</v>
      </c>
      <c r="E4626" s="298" t="s">
        <v>326</v>
      </c>
      <c r="F4626" s="298" t="s">
        <v>12</v>
      </c>
      <c r="G4626" s="301" t="s">
        <v>97</v>
      </c>
      <c r="H4626" s="298" t="s">
        <v>4183</v>
      </c>
      <c r="I4626" s="298">
        <v>15</v>
      </c>
      <c r="J4626" s="297">
        <v>2025</v>
      </c>
    </row>
    <row r="4627" spans="1:10">
      <c r="A4627" s="297">
        <v>71078</v>
      </c>
      <c r="B4627" s="299">
        <v>45853</v>
      </c>
      <c r="C4627" s="300">
        <v>1752588745</v>
      </c>
      <c r="D4627" s="301" t="s">
        <v>808</v>
      </c>
      <c r="E4627" s="298" t="s">
        <v>334</v>
      </c>
      <c r="F4627" s="298" t="s">
        <v>29</v>
      </c>
      <c r="G4627" s="301" t="s">
        <v>98</v>
      </c>
      <c r="H4627" s="298" t="s">
        <v>4183</v>
      </c>
      <c r="I4627" s="298">
        <v>15</v>
      </c>
      <c r="J4627" s="297">
        <v>2025</v>
      </c>
    </row>
    <row r="4628" spans="1:10">
      <c r="A4628" s="297">
        <v>71079</v>
      </c>
      <c r="B4628" s="299">
        <v>45853</v>
      </c>
      <c r="C4628" s="300">
        <v>1752588852</v>
      </c>
      <c r="D4628" s="301" t="s">
        <v>4320</v>
      </c>
      <c r="E4628" s="298" t="s">
        <v>14581</v>
      </c>
      <c r="F4628" s="298" t="s">
        <v>14540</v>
      </c>
      <c r="G4628" s="301" t="s">
        <v>98</v>
      </c>
      <c r="H4628" s="298" t="s">
        <v>4183</v>
      </c>
      <c r="I4628" s="298">
        <v>15</v>
      </c>
      <c r="J4628" s="297">
        <v>2025</v>
      </c>
    </row>
    <row r="4629" spans="1:10">
      <c r="A4629" s="297">
        <v>71080</v>
      </c>
      <c r="B4629" s="299">
        <v>45853</v>
      </c>
      <c r="C4629" s="300">
        <v>1752588862</v>
      </c>
      <c r="D4629" s="301" t="s">
        <v>808</v>
      </c>
      <c r="E4629" s="298" t="s">
        <v>332</v>
      </c>
      <c r="F4629" s="298" t="s">
        <v>30</v>
      </c>
      <c r="G4629" s="301" t="s">
        <v>97</v>
      </c>
      <c r="H4629" s="298" t="s">
        <v>4183</v>
      </c>
      <c r="I4629" s="298">
        <v>15</v>
      </c>
      <c r="J4629" s="297">
        <v>2025</v>
      </c>
    </row>
    <row r="4630" spans="1:10">
      <c r="A4630" s="297">
        <v>71081</v>
      </c>
      <c r="B4630" s="299">
        <v>45853</v>
      </c>
      <c r="C4630" s="300">
        <v>1752588919</v>
      </c>
      <c r="D4630" s="301" t="s">
        <v>99</v>
      </c>
      <c r="E4630" s="298" t="s">
        <v>14581</v>
      </c>
      <c r="F4630" s="298" t="s">
        <v>14540</v>
      </c>
      <c r="G4630" s="301" t="s">
        <v>98</v>
      </c>
      <c r="H4630" s="298" t="s">
        <v>4183</v>
      </c>
      <c r="I4630" s="298">
        <v>15</v>
      </c>
      <c r="J4630" s="297">
        <v>2025</v>
      </c>
    </row>
    <row r="4631" spans="1:10">
      <c r="A4631" s="297">
        <v>71082</v>
      </c>
      <c r="B4631" s="299">
        <v>45853</v>
      </c>
      <c r="C4631" s="300">
        <v>1752588919</v>
      </c>
      <c r="D4631" s="301" t="s">
        <v>99</v>
      </c>
      <c r="E4631" s="298" t="s">
        <v>14581</v>
      </c>
      <c r="F4631" s="298" t="s">
        <v>14540</v>
      </c>
      <c r="G4631" s="301" t="s">
        <v>98</v>
      </c>
      <c r="H4631" s="298" t="s">
        <v>4183</v>
      </c>
      <c r="I4631" s="298">
        <v>15</v>
      </c>
      <c r="J4631" s="297">
        <v>2025</v>
      </c>
    </row>
    <row r="4632" spans="1:10">
      <c r="A4632" s="297">
        <v>71083</v>
      </c>
      <c r="B4632" s="299">
        <v>45853</v>
      </c>
      <c r="C4632" s="300">
        <v>1752588945</v>
      </c>
      <c r="D4632" s="301" t="s">
        <v>83</v>
      </c>
      <c r="E4632" s="298" t="s">
        <v>14581</v>
      </c>
      <c r="F4632" s="298" t="s">
        <v>31</v>
      </c>
      <c r="G4632" s="301" t="s">
        <v>97</v>
      </c>
      <c r="H4632" s="298" t="s">
        <v>4183</v>
      </c>
      <c r="I4632" s="298">
        <v>15</v>
      </c>
      <c r="J4632" s="297">
        <v>2025</v>
      </c>
    </row>
    <row r="4633" spans="1:10">
      <c r="A4633" s="297">
        <v>71084</v>
      </c>
      <c r="B4633" s="299">
        <v>45853</v>
      </c>
      <c r="C4633" s="300">
        <v>1752589011</v>
      </c>
      <c r="D4633" s="301" t="s">
        <v>51</v>
      </c>
      <c r="E4633" s="298" t="s">
        <v>591</v>
      </c>
      <c r="F4633" s="298" t="s">
        <v>25</v>
      </c>
      <c r="G4633" s="301" t="s">
        <v>97</v>
      </c>
      <c r="H4633" s="298" t="s">
        <v>4183</v>
      </c>
      <c r="I4633" s="298">
        <v>15</v>
      </c>
      <c r="J4633" s="297">
        <v>2025</v>
      </c>
    </row>
    <row r="4634" spans="1:10">
      <c r="A4634" s="297">
        <v>71085</v>
      </c>
      <c r="B4634" s="299">
        <v>45853</v>
      </c>
      <c r="C4634" s="300">
        <v>1752589057</v>
      </c>
      <c r="D4634" s="301" t="s">
        <v>42</v>
      </c>
      <c r="E4634" s="298" t="s">
        <v>14581</v>
      </c>
      <c r="F4634" s="298" t="s">
        <v>12</v>
      </c>
      <c r="G4634" s="301" t="s">
        <v>97</v>
      </c>
      <c r="H4634" s="298" t="s">
        <v>4183</v>
      </c>
      <c r="I4634" s="298">
        <v>15</v>
      </c>
      <c r="J4634" s="297">
        <v>2025</v>
      </c>
    </row>
    <row r="4635" spans="1:10">
      <c r="A4635" s="297">
        <v>71086</v>
      </c>
      <c r="B4635" s="299">
        <v>45853</v>
      </c>
      <c r="C4635" s="300">
        <v>1752589069</v>
      </c>
      <c r="D4635" s="301" t="s">
        <v>808</v>
      </c>
      <c r="E4635" s="298" t="s">
        <v>329</v>
      </c>
      <c r="F4635" s="298" t="s">
        <v>12</v>
      </c>
      <c r="G4635" s="301" t="s">
        <v>97</v>
      </c>
      <c r="H4635" s="298" t="s">
        <v>4183</v>
      </c>
      <c r="I4635" s="298">
        <v>15</v>
      </c>
      <c r="J4635" s="297">
        <v>2025</v>
      </c>
    </row>
    <row r="4636" spans="1:10">
      <c r="A4636" s="297">
        <v>71087</v>
      </c>
      <c r="B4636" s="299">
        <v>45853</v>
      </c>
      <c r="C4636" s="300">
        <v>1752589080</v>
      </c>
      <c r="D4636" s="301" t="s">
        <v>808</v>
      </c>
      <c r="E4636" s="298" t="s">
        <v>326</v>
      </c>
      <c r="F4636" s="298" t="s">
        <v>14540</v>
      </c>
      <c r="G4636" s="301" t="s">
        <v>97</v>
      </c>
      <c r="H4636" s="298" t="s">
        <v>4183</v>
      </c>
      <c r="I4636" s="298">
        <v>15</v>
      </c>
      <c r="J4636" s="297">
        <v>2025</v>
      </c>
    </row>
    <row r="4637" spans="1:10">
      <c r="A4637" s="297">
        <v>71088</v>
      </c>
      <c r="B4637" s="299">
        <v>45853</v>
      </c>
      <c r="C4637" s="300">
        <v>1752589085</v>
      </c>
      <c r="D4637" s="301" t="s">
        <v>808</v>
      </c>
      <c r="E4637" s="298" t="s">
        <v>330</v>
      </c>
      <c r="F4637" s="298" t="s">
        <v>31</v>
      </c>
      <c r="G4637" s="301" t="s">
        <v>97</v>
      </c>
      <c r="H4637" s="298" t="s">
        <v>4183</v>
      </c>
      <c r="I4637" s="298">
        <v>15</v>
      </c>
      <c r="J4637" s="297">
        <v>2025</v>
      </c>
    </row>
    <row r="4638" spans="1:10">
      <c r="A4638" s="297">
        <v>71089</v>
      </c>
      <c r="B4638" s="299">
        <v>45853</v>
      </c>
      <c r="C4638" s="300">
        <v>1752589087</v>
      </c>
      <c r="D4638" s="301" t="s">
        <v>102</v>
      </c>
      <c r="E4638" s="298" t="s">
        <v>249</v>
      </c>
      <c r="F4638" s="298" t="s">
        <v>12</v>
      </c>
      <c r="G4638" s="301" t="s">
        <v>98</v>
      </c>
      <c r="H4638" s="298" t="s">
        <v>4183</v>
      </c>
      <c r="I4638" s="298">
        <v>15</v>
      </c>
      <c r="J4638" s="297">
        <v>2025</v>
      </c>
    </row>
    <row r="4639" spans="1:10">
      <c r="A4639" s="297">
        <v>71090</v>
      </c>
      <c r="B4639" s="299">
        <v>45853</v>
      </c>
      <c r="C4639" s="300">
        <v>1752589291</v>
      </c>
      <c r="D4639" s="301" t="s">
        <v>808</v>
      </c>
      <c r="E4639" s="298" t="s">
        <v>330</v>
      </c>
      <c r="F4639" s="298" t="s">
        <v>31</v>
      </c>
      <c r="G4639" s="301" t="s">
        <v>97</v>
      </c>
      <c r="H4639" s="298" t="s">
        <v>4183</v>
      </c>
      <c r="I4639" s="298">
        <v>15</v>
      </c>
      <c r="J4639" s="297">
        <v>2025</v>
      </c>
    </row>
    <row r="4640" spans="1:10">
      <c r="A4640" s="297">
        <v>71091</v>
      </c>
      <c r="B4640" s="299">
        <v>45853</v>
      </c>
      <c r="C4640" s="300">
        <v>1752589301</v>
      </c>
      <c r="D4640" s="301" t="s">
        <v>61</v>
      </c>
      <c r="E4640" s="298" t="s">
        <v>346</v>
      </c>
      <c r="F4640" s="298" t="s">
        <v>12</v>
      </c>
      <c r="G4640" s="301" t="s">
        <v>97</v>
      </c>
      <c r="H4640" s="298" t="s">
        <v>4183</v>
      </c>
      <c r="I4640" s="298">
        <v>15</v>
      </c>
      <c r="J4640" s="297">
        <v>2025</v>
      </c>
    </row>
    <row r="4641" spans="1:10">
      <c r="A4641" s="297">
        <v>71092</v>
      </c>
      <c r="B4641" s="299">
        <v>45853</v>
      </c>
      <c r="C4641" s="300">
        <v>1752589398</v>
      </c>
      <c r="D4641" s="301" t="s">
        <v>42</v>
      </c>
      <c r="E4641" s="298" t="s">
        <v>14581</v>
      </c>
      <c r="F4641" s="298" t="s">
        <v>25</v>
      </c>
      <c r="G4641" s="301" t="s">
        <v>97</v>
      </c>
      <c r="H4641" s="298" t="s">
        <v>4183</v>
      </c>
      <c r="I4641" s="298">
        <v>15</v>
      </c>
      <c r="J4641" s="297">
        <v>2025</v>
      </c>
    </row>
    <row r="4642" spans="1:10">
      <c r="A4642" s="297">
        <v>71093</v>
      </c>
      <c r="B4642" s="299">
        <v>45853</v>
      </c>
      <c r="C4642" s="300">
        <v>1752589398</v>
      </c>
      <c r="D4642" s="301" t="s">
        <v>808</v>
      </c>
      <c r="E4642" s="298" t="s">
        <v>14581</v>
      </c>
      <c r="F4642" s="298" t="s">
        <v>32</v>
      </c>
      <c r="G4642" s="301" t="s">
        <v>97</v>
      </c>
      <c r="H4642" s="298" t="s">
        <v>4183</v>
      </c>
      <c r="I4642" s="298">
        <v>15</v>
      </c>
      <c r="J4642" s="297">
        <v>2025</v>
      </c>
    </row>
    <row r="4643" spans="1:10">
      <c r="A4643" s="297">
        <v>71094</v>
      </c>
      <c r="B4643" s="299">
        <v>45853</v>
      </c>
      <c r="C4643" s="300">
        <v>1752589407</v>
      </c>
      <c r="D4643" s="301" t="s">
        <v>808</v>
      </c>
      <c r="E4643" s="298" t="s">
        <v>338</v>
      </c>
      <c r="F4643" s="298" t="s">
        <v>32</v>
      </c>
      <c r="G4643" s="301" t="s">
        <v>97</v>
      </c>
      <c r="H4643" s="298" t="s">
        <v>4183</v>
      </c>
      <c r="I4643" s="298">
        <v>15</v>
      </c>
      <c r="J4643" s="297">
        <v>2025</v>
      </c>
    </row>
    <row r="4644" spans="1:10">
      <c r="A4644" s="297">
        <v>71095</v>
      </c>
      <c r="B4644" s="299">
        <v>45853</v>
      </c>
      <c r="C4644" s="300">
        <v>1752589449</v>
      </c>
      <c r="D4644" s="301" t="s">
        <v>808</v>
      </c>
      <c r="E4644" s="298" t="s">
        <v>330</v>
      </c>
      <c r="F4644" s="298" t="s">
        <v>12</v>
      </c>
      <c r="G4644" s="301" t="s">
        <v>97</v>
      </c>
      <c r="H4644" s="298" t="s">
        <v>4183</v>
      </c>
      <c r="I4644" s="298">
        <v>15</v>
      </c>
      <c r="J4644" s="297">
        <v>2025</v>
      </c>
    </row>
    <row r="4645" spans="1:10">
      <c r="A4645" s="297">
        <v>71096</v>
      </c>
      <c r="B4645" s="299">
        <v>45853</v>
      </c>
      <c r="C4645" s="300">
        <v>1752589450</v>
      </c>
      <c r="D4645" s="301" t="s">
        <v>808</v>
      </c>
      <c r="E4645" s="298" t="s">
        <v>583</v>
      </c>
      <c r="F4645" s="298" t="s">
        <v>31</v>
      </c>
      <c r="G4645" s="301" t="s">
        <v>98</v>
      </c>
      <c r="H4645" s="298" t="s">
        <v>4183</v>
      </c>
      <c r="I4645" s="298">
        <v>15</v>
      </c>
      <c r="J4645" s="297">
        <v>2025</v>
      </c>
    </row>
    <row r="4646" spans="1:10">
      <c r="A4646" s="297">
        <v>71097</v>
      </c>
      <c r="B4646" s="299">
        <v>45853</v>
      </c>
      <c r="C4646" s="300">
        <v>1752589464</v>
      </c>
      <c r="D4646" s="301" t="s">
        <v>808</v>
      </c>
      <c r="E4646" s="298" t="s">
        <v>334</v>
      </c>
      <c r="F4646" s="298" t="s">
        <v>20</v>
      </c>
      <c r="G4646" s="301" t="s">
        <v>97</v>
      </c>
      <c r="H4646" s="298" t="s">
        <v>4183</v>
      </c>
      <c r="I4646" s="298">
        <v>15</v>
      </c>
      <c r="J4646" s="297">
        <v>2025</v>
      </c>
    </row>
    <row r="4647" spans="1:10">
      <c r="A4647" s="297">
        <v>71098</v>
      </c>
      <c r="B4647" s="299">
        <v>45853</v>
      </c>
      <c r="C4647" s="300">
        <v>1752589604</v>
      </c>
      <c r="D4647" s="301" t="s">
        <v>40</v>
      </c>
      <c r="E4647" s="298" t="s">
        <v>14581</v>
      </c>
      <c r="F4647" s="298" t="s">
        <v>14540</v>
      </c>
      <c r="G4647" s="301" t="s">
        <v>97</v>
      </c>
      <c r="H4647" s="298" t="s">
        <v>4183</v>
      </c>
      <c r="I4647" s="298">
        <v>15</v>
      </c>
      <c r="J4647" s="297">
        <v>2025</v>
      </c>
    </row>
    <row r="4648" spans="1:10">
      <c r="A4648" s="297">
        <v>71099</v>
      </c>
      <c r="B4648" s="299">
        <v>45853</v>
      </c>
      <c r="C4648" s="300">
        <v>1752589699</v>
      </c>
      <c r="D4648" s="301" t="s">
        <v>808</v>
      </c>
      <c r="E4648" s="298" t="s">
        <v>330</v>
      </c>
      <c r="F4648" s="298" t="s">
        <v>29</v>
      </c>
      <c r="G4648" s="301" t="s">
        <v>97</v>
      </c>
      <c r="H4648" s="298" t="s">
        <v>4183</v>
      </c>
      <c r="I4648" s="298">
        <v>15</v>
      </c>
      <c r="J4648" s="297">
        <v>2025</v>
      </c>
    </row>
    <row r="4649" spans="1:10">
      <c r="A4649" s="297">
        <v>71100</v>
      </c>
      <c r="B4649" s="299">
        <v>45853</v>
      </c>
      <c r="C4649" s="300">
        <v>1752589757</v>
      </c>
      <c r="D4649" s="301" t="s">
        <v>808</v>
      </c>
      <c r="E4649" s="298" t="s">
        <v>332</v>
      </c>
      <c r="F4649" s="298" t="s">
        <v>25</v>
      </c>
      <c r="G4649" s="301" t="s">
        <v>97</v>
      </c>
      <c r="H4649" s="298" t="s">
        <v>4183</v>
      </c>
      <c r="I4649" s="298">
        <v>15</v>
      </c>
      <c r="J4649" s="297">
        <v>2025</v>
      </c>
    </row>
    <row r="4650" spans="1:10">
      <c r="A4650" s="297">
        <v>71101</v>
      </c>
      <c r="B4650" s="299">
        <v>45853</v>
      </c>
      <c r="C4650" s="300">
        <v>1752589782</v>
      </c>
      <c r="D4650" s="301" t="s">
        <v>808</v>
      </c>
      <c r="E4650" s="298" t="s">
        <v>14581</v>
      </c>
      <c r="F4650" s="298" t="s">
        <v>10</v>
      </c>
      <c r="G4650" s="301" t="s">
        <v>97</v>
      </c>
      <c r="H4650" s="298" t="s">
        <v>4183</v>
      </c>
      <c r="I4650" s="298">
        <v>15</v>
      </c>
      <c r="J4650" s="297">
        <v>2025</v>
      </c>
    </row>
    <row r="4651" spans="1:10">
      <c r="A4651" s="297">
        <v>71102</v>
      </c>
      <c r="B4651" s="299">
        <v>45853</v>
      </c>
      <c r="C4651" s="300">
        <v>1752589835</v>
      </c>
      <c r="D4651" s="301" t="s">
        <v>808</v>
      </c>
      <c r="E4651" s="298" t="s">
        <v>327</v>
      </c>
      <c r="F4651" s="298" t="s">
        <v>31</v>
      </c>
      <c r="G4651" s="301" t="s">
        <v>97</v>
      </c>
      <c r="H4651" s="298" t="s">
        <v>4183</v>
      </c>
      <c r="I4651" s="298">
        <v>15</v>
      </c>
      <c r="J4651" s="297">
        <v>2025</v>
      </c>
    </row>
    <row r="4652" spans="1:10">
      <c r="A4652" s="297">
        <v>71103</v>
      </c>
      <c r="B4652" s="299">
        <v>45853</v>
      </c>
      <c r="C4652" s="300">
        <v>1752589858</v>
      </c>
      <c r="D4652" s="301" t="s">
        <v>808</v>
      </c>
      <c r="E4652" s="298" t="s">
        <v>14581</v>
      </c>
      <c r="F4652" s="298" t="s">
        <v>31</v>
      </c>
      <c r="G4652" s="301" t="s">
        <v>97</v>
      </c>
      <c r="H4652" s="298" t="s">
        <v>4183</v>
      </c>
      <c r="I4652" s="298">
        <v>15</v>
      </c>
      <c r="J4652" s="297">
        <v>2025</v>
      </c>
    </row>
    <row r="4653" spans="1:10">
      <c r="A4653" s="297">
        <v>71104</v>
      </c>
      <c r="B4653" s="299">
        <v>45853</v>
      </c>
      <c r="C4653" s="300">
        <v>1752589920</v>
      </c>
      <c r="D4653" s="301" t="s">
        <v>808</v>
      </c>
      <c r="E4653" s="298" t="s">
        <v>326</v>
      </c>
      <c r="F4653" s="298" t="s">
        <v>14544</v>
      </c>
      <c r="G4653" s="301" t="s">
        <v>97</v>
      </c>
      <c r="H4653" s="298" t="s">
        <v>4183</v>
      </c>
      <c r="I4653" s="298">
        <v>15</v>
      </c>
      <c r="J4653" s="297">
        <v>2025</v>
      </c>
    </row>
    <row r="4654" spans="1:10">
      <c r="A4654" s="297">
        <v>71105</v>
      </c>
      <c r="B4654" s="299">
        <v>45853</v>
      </c>
      <c r="C4654" s="300">
        <v>1752589922</v>
      </c>
      <c r="D4654" s="301" t="s">
        <v>808</v>
      </c>
      <c r="E4654" s="298" t="s">
        <v>334</v>
      </c>
      <c r="F4654" s="298" t="s">
        <v>31</v>
      </c>
      <c r="G4654" s="301" t="s">
        <v>97</v>
      </c>
      <c r="H4654" s="298" t="s">
        <v>4183</v>
      </c>
      <c r="I4654" s="298">
        <v>15</v>
      </c>
      <c r="J4654" s="297">
        <v>2025</v>
      </c>
    </row>
    <row r="4655" spans="1:10">
      <c r="A4655" s="297">
        <v>71106</v>
      </c>
      <c r="B4655" s="299">
        <v>45853</v>
      </c>
      <c r="C4655" s="300">
        <v>1752589946</v>
      </c>
      <c r="D4655" s="301" t="s">
        <v>102</v>
      </c>
      <c r="E4655" s="298" t="s">
        <v>249</v>
      </c>
      <c r="F4655" s="298" t="s">
        <v>20</v>
      </c>
      <c r="G4655" s="301" t="s">
        <v>98</v>
      </c>
      <c r="H4655" s="298" t="s">
        <v>4183</v>
      </c>
      <c r="I4655" s="298">
        <v>15</v>
      </c>
      <c r="J4655" s="297">
        <v>2025</v>
      </c>
    </row>
    <row r="4656" spans="1:10">
      <c r="A4656" s="297">
        <v>71107</v>
      </c>
      <c r="B4656" s="299">
        <v>45853</v>
      </c>
      <c r="C4656" s="300">
        <v>1752590013</v>
      </c>
      <c r="D4656" s="301" t="s">
        <v>99</v>
      </c>
      <c r="E4656" s="298" t="s">
        <v>14581</v>
      </c>
      <c r="F4656" s="298" t="s">
        <v>29</v>
      </c>
      <c r="G4656" s="301" t="s">
        <v>97</v>
      </c>
      <c r="H4656" s="298" t="s">
        <v>4183</v>
      </c>
      <c r="I4656" s="298">
        <v>15</v>
      </c>
      <c r="J4656" s="297">
        <v>2025</v>
      </c>
    </row>
    <row r="4657" spans="1:10">
      <c r="A4657" s="297">
        <v>71108</v>
      </c>
      <c r="B4657" s="299">
        <v>45853</v>
      </c>
      <c r="C4657" s="300">
        <v>1752590039</v>
      </c>
      <c r="D4657" s="301" t="s">
        <v>808</v>
      </c>
      <c r="E4657" s="298" t="s">
        <v>332</v>
      </c>
      <c r="F4657" s="298" t="s">
        <v>31</v>
      </c>
      <c r="G4657" s="301" t="s">
        <v>98</v>
      </c>
      <c r="H4657" s="298" t="s">
        <v>4183</v>
      </c>
      <c r="I4657" s="298">
        <v>15</v>
      </c>
      <c r="J4657" s="297">
        <v>2025</v>
      </c>
    </row>
    <row r="4658" spans="1:10">
      <c r="A4658" s="297">
        <v>71109</v>
      </c>
      <c r="B4658" s="299">
        <v>45853</v>
      </c>
      <c r="C4658" s="300">
        <v>1752590043</v>
      </c>
      <c r="D4658" s="301" t="s">
        <v>99</v>
      </c>
      <c r="E4658" s="298" t="s">
        <v>4317</v>
      </c>
      <c r="F4658" s="298" t="s">
        <v>24</v>
      </c>
      <c r="G4658" s="301" t="s">
        <v>97</v>
      </c>
      <c r="H4658" s="298" t="s">
        <v>4183</v>
      </c>
      <c r="I4658" s="298">
        <v>15</v>
      </c>
      <c r="J4658" s="297">
        <v>2025</v>
      </c>
    </row>
    <row r="4659" spans="1:10">
      <c r="A4659" s="297">
        <v>71110</v>
      </c>
      <c r="B4659" s="299">
        <v>45853</v>
      </c>
      <c r="C4659" s="300">
        <v>1752590118</v>
      </c>
      <c r="D4659" s="301" t="s">
        <v>99</v>
      </c>
      <c r="E4659" s="298" t="s">
        <v>14581</v>
      </c>
      <c r="F4659" s="298" t="s">
        <v>14540</v>
      </c>
      <c r="G4659" s="301" t="s">
        <v>98</v>
      </c>
      <c r="H4659" s="298" t="s">
        <v>4183</v>
      </c>
      <c r="I4659" s="298">
        <v>15</v>
      </c>
      <c r="J4659" s="297">
        <v>2025</v>
      </c>
    </row>
    <row r="4660" spans="1:10">
      <c r="A4660" s="297">
        <v>71111</v>
      </c>
      <c r="B4660" s="299">
        <v>45853</v>
      </c>
      <c r="C4660" s="300">
        <v>1752590150</v>
      </c>
      <c r="D4660" s="301" t="s">
        <v>808</v>
      </c>
      <c r="E4660" s="298" t="s">
        <v>14581</v>
      </c>
      <c r="F4660" s="298" t="s">
        <v>24</v>
      </c>
      <c r="G4660" s="301" t="s">
        <v>97</v>
      </c>
      <c r="H4660" s="298" t="s">
        <v>4183</v>
      </c>
      <c r="I4660" s="298">
        <v>15</v>
      </c>
      <c r="J4660" s="297">
        <v>2025</v>
      </c>
    </row>
    <row r="4661" spans="1:10">
      <c r="A4661" s="297">
        <v>71112</v>
      </c>
      <c r="B4661" s="299">
        <v>45853</v>
      </c>
      <c r="C4661" s="300">
        <v>1752590191</v>
      </c>
      <c r="D4661" s="301" t="s">
        <v>102</v>
      </c>
      <c r="E4661" s="298" t="s">
        <v>14581</v>
      </c>
      <c r="F4661" s="298" t="s">
        <v>31</v>
      </c>
      <c r="G4661" s="301" t="s">
        <v>97</v>
      </c>
      <c r="H4661" s="298" t="s">
        <v>4183</v>
      </c>
      <c r="I4661" s="298">
        <v>15</v>
      </c>
      <c r="J4661" s="297">
        <v>2025</v>
      </c>
    </row>
    <row r="4662" spans="1:10">
      <c r="A4662" s="297">
        <v>71113</v>
      </c>
      <c r="B4662" s="299">
        <v>45853</v>
      </c>
      <c r="C4662" s="300">
        <v>1752590226</v>
      </c>
      <c r="D4662" s="301" t="s">
        <v>808</v>
      </c>
      <c r="E4662" s="298" t="s">
        <v>14581</v>
      </c>
      <c r="F4662" s="298" t="s">
        <v>31</v>
      </c>
      <c r="G4662" s="301" t="s">
        <v>97</v>
      </c>
      <c r="H4662" s="298" t="s">
        <v>4183</v>
      </c>
      <c r="I4662" s="298">
        <v>15</v>
      </c>
      <c r="J4662" s="297">
        <v>2025</v>
      </c>
    </row>
    <row r="4663" spans="1:10">
      <c r="A4663" s="297">
        <v>71114</v>
      </c>
      <c r="B4663" s="299">
        <v>45853</v>
      </c>
      <c r="C4663" s="300">
        <v>1752590268</v>
      </c>
      <c r="D4663" s="301" t="s">
        <v>808</v>
      </c>
      <c r="E4663" s="298" t="s">
        <v>329</v>
      </c>
      <c r="F4663" s="298" t="s">
        <v>31</v>
      </c>
      <c r="G4663" s="301" t="s">
        <v>97</v>
      </c>
      <c r="H4663" s="298" t="s">
        <v>4183</v>
      </c>
      <c r="I4663" s="298">
        <v>15</v>
      </c>
      <c r="J4663" s="297">
        <v>2025</v>
      </c>
    </row>
    <row r="4664" spans="1:10">
      <c r="A4664" s="297">
        <v>71115</v>
      </c>
      <c r="B4664" s="299">
        <v>45853</v>
      </c>
      <c r="C4664" s="300">
        <v>1752590338</v>
      </c>
      <c r="D4664" s="301" t="s">
        <v>808</v>
      </c>
      <c r="E4664" s="298" t="s">
        <v>327</v>
      </c>
      <c r="F4664" s="298" t="s">
        <v>14540</v>
      </c>
      <c r="G4664" s="301" t="s">
        <v>97</v>
      </c>
      <c r="H4664" s="298" t="s">
        <v>4183</v>
      </c>
      <c r="I4664" s="298">
        <v>15</v>
      </c>
      <c r="J4664" s="297">
        <v>2025</v>
      </c>
    </row>
    <row r="4665" spans="1:10">
      <c r="A4665" s="297">
        <v>71116</v>
      </c>
      <c r="B4665" s="299">
        <v>45853</v>
      </c>
      <c r="C4665" s="300">
        <v>1752590341</v>
      </c>
      <c r="D4665" s="301" t="s">
        <v>254</v>
      </c>
      <c r="E4665" s="298" t="s">
        <v>14581</v>
      </c>
      <c r="F4665" s="298" t="s">
        <v>20</v>
      </c>
      <c r="G4665" s="301" t="s">
        <v>98</v>
      </c>
      <c r="H4665" s="298" t="s">
        <v>4183</v>
      </c>
      <c r="I4665" s="298">
        <v>15</v>
      </c>
      <c r="J4665" s="297">
        <v>2025</v>
      </c>
    </row>
    <row r="4666" spans="1:10">
      <c r="A4666" s="297">
        <v>71117</v>
      </c>
      <c r="B4666" s="299">
        <v>45853</v>
      </c>
      <c r="C4666" s="300">
        <v>1752590341</v>
      </c>
      <c r="D4666" s="301" t="s">
        <v>808</v>
      </c>
      <c r="E4666" s="298" t="s">
        <v>330</v>
      </c>
      <c r="F4666" s="298" t="s">
        <v>12</v>
      </c>
      <c r="G4666" s="301" t="s">
        <v>97</v>
      </c>
      <c r="H4666" s="298" t="s">
        <v>4183</v>
      </c>
      <c r="I4666" s="298">
        <v>15</v>
      </c>
      <c r="J4666" s="297">
        <v>2025</v>
      </c>
    </row>
    <row r="4667" spans="1:10">
      <c r="A4667" s="297">
        <v>71118</v>
      </c>
      <c r="B4667" s="299">
        <v>45853</v>
      </c>
      <c r="C4667" s="300">
        <v>1752590342</v>
      </c>
      <c r="D4667" s="301" t="s">
        <v>808</v>
      </c>
      <c r="E4667" s="298" t="s">
        <v>330</v>
      </c>
      <c r="F4667" s="298" t="s">
        <v>28</v>
      </c>
      <c r="G4667" s="301" t="s">
        <v>97</v>
      </c>
      <c r="H4667" s="298" t="s">
        <v>4183</v>
      </c>
      <c r="I4667" s="298">
        <v>15</v>
      </c>
      <c r="J4667" s="297">
        <v>2025</v>
      </c>
    </row>
    <row r="4668" spans="1:10">
      <c r="A4668" s="297">
        <v>71119</v>
      </c>
      <c r="B4668" s="299">
        <v>45853</v>
      </c>
      <c r="C4668" s="300">
        <v>1752590343</v>
      </c>
      <c r="D4668" s="301" t="s">
        <v>808</v>
      </c>
      <c r="E4668" s="298" t="s">
        <v>14581</v>
      </c>
      <c r="F4668" s="298" t="s">
        <v>31</v>
      </c>
      <c r="G4668" s="301" t="s">
        <v>97</v>
      </c>
      <c r="H4668" s="298" t="s">
        <v>4183</v>
      </c>
      <c r="I4668" s="298">
        <v>15</v>
      </c>
      <c r="J4668" s="297">
        <v>2025</v>
      </c>
    </row>
    <row r="4669" spans="1:10">
      <c r="A4669" s="297">
        <v>71120</v>
      </c>
      <c r="B4669" s="299">
        <v>45853</v>
      </c>
      <c r="C4669" s="300">
        <v>1752590344</v>
      </c>
      <c r="D4669" s="301" t="s">
        <v>99</v>
      </c>
      <c r="E4669" s="298" t="s">
        <v>14581</v>
      </c>
      <c r="F4669" s="298" t="s">
        <v>14540</v>
      </c>
      <c r="G4669" s="301" t="s">
        <v>98</v>
      </c>
      <c r="H4669" s="298" t="s">
        <v>4183</v>
      </c>
      <c r="I4669" s="298">
        <v>15</v>
      </c>
      <c r="J4669" s="297">
        <v>2025</v>
      </c>
    </row>
    <row r="4670" spans="1:10">
      <c r="A4670" s="297">
        <v>71121</v>
      </c>
      <c r="B4670" s="299">
        <v>45853</v>
      </c>
      <c r="C4670" s="300">
        <v>1752590394</v>
      </c>
      <c r="D4670" s="301" t="s">
        <v>46</v>
      </c>
      <c r="E4670" s="298" t="s">
        <v>14581</v>
      </c>
      <c r="F4670" s="298" t="s">
        <v>12</v>
      </c>
      <c r="G4670" s="301" t="s">
        <v>97</v>
      </c>
      <c r="H4670" s="298" t="s">
        <v>4183</v>
      </c>
      <c r="I4670" s="298">
        <v>15</v>
      </c>
      <c r="J4670" s="297">
        <v>2025</v>
      </c>
    </row>
    <row r="4671" spans="1:10">
      <c r="A4671" s="297">
        <v>71122</v>
      </c>
      <c r="B4671" s="299">
        <v>45853</v>
      </c>
      <c r="C4671" s="300">
        <v>1752590405</v>
      </c>
      <c r="D4671" s="301" t="s">
        <v>500</v>
      </c>
      <c r="E4671" s="298" t="s">
        <v>14581</v>
      </c>
      <c r="F4671" s="298" t="s">
        <v>29</v>
      </c>
      <c r="G4671" s="301" t="s">
        <v>97</v>
      </c>
      <c r="H4671" s="298" t="s">
        <v>4183</v>
      </c>
      <c r="I4671" s="298">
        <v>15</v>
      </c>
      <c r="J4671" s="297">
        <v>2025</v>
      </c>
    </row>
    <row r="4672" spans="1:10">
      <c r="A4672" s="297">
        <v>71123</v>
      </c>
      <c r="B4672" s="299">
        <v>45853</v>
      </c>
      <c r="C4672" s="300">
        <v>1752590423</v>
      </c>
      <c r="D4672" s="301" t="s">
        <v>808</v>
      </c>
      <c r="E4672" s="298" t="s">
        <v>330</v>
      </c>
      <c r="F4672" s="298" t="s">
        <v>12</v>
      </c>
      <c r="G4672" s="301" t="s">
        <v>97</v>
      </c>
      <c r="H4672" s="298" t="s">
        <v>4183</v>
      </c>
      <c r="I4672" s="298">
        <v>15</v>
      </c>
      <c r="J4672" s="297">
        <v>2025</v>
      </c>
    </row>
    <row r="4673" spans="1:10">
      <c r="A4673" s="297">
        <v>71124</v>
      </c>
      <c r="B4673" s="299">
        <v>45853</v>
      </c>
      <c r="C4673" s="300">
        <v>1752590425</v>
      </c>
      <c r="D4673" s="301" t="s">
        <v>808</v>
      </c>
      <c r="E4673" s="298" t="s">
        <v>14581</v>
      </c>
      <c r="F4673" s="298" t="s">
        <v>31</v>
      </c>
      <c r="G4673" s="301" t="s">
        <v>97</v>
      </c>
      <c r="H4673" s="298" t="s">
        <v>4183</v>
      </c>
      <c r="I4673" s="298">
        <v>15</v>
      </c>
      <c r="J4673" s="297">
        <v>2025</v>
      </c>
    </row>
    <row r="4674" spans="1:10">
      <c r="A4674" s="297">
        <v>71125</v>
      </c>
      <c r="B4674" s="299">
        <v>45853</v>
      </c>
      <c r="C4674" s="300">
        <v>1752590586</v>
      </c>
      <c r="D4674" s="301" t="s">
        <v>808</v>
      </c>
      <c r="E4674" s="298" t="s">
        <v>330</v>
      </c>
      <c r="F4674" s="298" t="s">
        <v>31</v>
      </c>
      <c r="G4674" s="301" t="s">
        <v>97</v>
      </c>
      <c r="H4674" s="298" t="s">
        <v>4183</v>
      </c>
      <c r="I4674" s="298">
        <v>15</v>
      </c>
      <c r="J4674" s="297">
        <v>2025</v>
      </c>
    </row>
    <row r="4675" spans="1:10">
      <c r="A4675" s="297">
        <v>71126</v>
      </c>
      <c r="B4675" s="299">
        <v>45853</v>
      </c>
      <c r="C4675" s="300">
        <v>1752590705</v>
      </c>
      <c r="D4675" s="301" t="s">
        <v>808</v>
      </c>
      <c r="E4675" s="298" t="s">
        <v>338</v>
      </c>
      <c r="F4675" s="298" t="s">
        <v>31</v>
      </c>
      <c r="G4675" s="301" t="s">
        <v>98</v>
      </c>
      <c r="H4675" s="298" t="s">
        <v>4183</v>
      </c>
      <c r="I4675" s="298">
        <v>15</v>
      </c>
      <c r="J4675" s="297">
        <v>2025</v>
      </c>
    </row>
    <row r="4676" spans="1:10">
      <c r="A4676" s="297">
        <v>71127</v>
      </c>
      <c r="B4676" s="299">
        <v>45853</v>
      </c>
      <c r="C4676" s="300">
        <v>1752590754</v>
      </c>
      <c r="D4676" s="301" t="s">
        <v>808</v>
      </c>
      <c r="E4676" s="298" t="s">
        <v>329</v>
      </c>
      <c r="F4676" s="298" t="s">
        <v>31</v>
      </c>
      <c r="G4676" s="301" t="s">
        <v>97</v>
      </c>
      <c r="H4676" s="298" t="s">
        <v>4183</v>
      </c>
      <c r="I4676" s="298">
        <v>15</v>
      </c>
      <c r="J4676" s="297">
        <v>2025</v>
      </c>
    </row>
    <row r="4677" spans="1:10">
      <c r="A4677" s="297">
        <v>71128</v>
      </c>
      <c r="B4677" s="299">
        <v>45853</v>
      </c>
      <c r="C4677" s="300">
        <v>1752590768</v>
      </c>
      <c r="D4677" s="301" t="s">
        <v>808</v>
      </c>
      <c r="E4677" s="298" t="s">
        <v>14581</v>
      </c>
      <c r="F4677" s="298" t="s">
        <v>31</v>
      </c>
      <c r="G4677" s="301" t="s">
        <v>97</v>
      </c>
      <c r="H4677" s="298" t="s">
        <v>4183</v>
      </c>
      <c r="I4677" s="298">
        <v>15</v>
      </c>
      <c r="J4677" s="297">
        <v>2025</v>
      </c>
    </row>
    <row r="4678" spans="1:10">
      <c r="A4678" s="297">
        <v>71129</v>
      </c>
      <c r="B4678" s="299">
        <v>45853</v>
      </c>
      <c r="C4678" s="300">
        <v>1752590849</v>
      </c>
      <c r="D4678" s="301" t="s">
        <v>808</v>
      </c>
      <c r="E4678" s="298" t="s">
        <v>330</v>
      </c>
      <c r="F4678" s="298" t="s">
        <v>14543</v>
      </c>
      <c r="G4678" s="301" t="s">
        <v>97</v>
      </c>
      <c r="H4678" s="298" t="s">
        <v>4183</v>
      </c>
      <c r="I4678" s="298">
        <v>15</v>
      </c>
      <c r="J4678" s="297">
        <v>2025</v>
      </c>
    </row>
    <row r="4679" spans="1:10">
      <c r="A4679" s="297">
        <v>71130</v>
      </c>
      <c r="B4679" s="299">
        <v>45853</v>
      </c>
      <c r="C4679" s="300">
        <v>1752590895</v>
      </c>
      <c r="D4679" s="301" t="s">
        <v>585</v>
      </c>
      <c r="E4679" s="298" t="s">
        <v>665</v>
      </c>
      <c r="F4679" s="298" t="s">
        <v>30</v>
      </c>
      <c r="G4679" s="301" t="s">
        <v>97</v>
      </c>
      <c r="H4679" s="298" t="s">
        <v>4183</v>
      </c>
      <c r="I4679" s="298">
        <v>15</v>
      </c>
      <c r="J4679" s="297">
        <v>2025</v>
      </c>
    </row>
    <row r="4680" spans="1:10">
      <c r="A4680" s="297">
        <v>71131</v>
      </c>
      <c r="B4680" s="299">
        <v>45853</v>
      </c>
      <c r="C4680" s="300">
        <v>1752590980</v>
      </c>
      <c r="D4680" s="301" t="s">
        <v>808</v>
      </c>
      <c r="E4680" s="298" t="s">
        <v>334</v>
      </c>
      <c r="F4680" s="298" t="s">
        <v>30</v>
      </c>
      <c r="G4680" s="301" t="s">
        <v>97</v>
      </c>
      <c r="H4680" s="298" t="s">
        <v>4183</v>
      </c>
      <c r="I4680" s="298">
        <v>15</v>
      </c>
      <c r="J4680" s="297">
        <v>2025</v>
      </c>
    </row>
    <row r="4681" spans="1:10">
      <c r="A4681" s="297">
        <v>71132</v>
      </c>
      <c r="B4681" s="299">
        <v>45853</v>
      </c>
      <c r="C4681" s="300">
        <v>1752591004</v>
      </c>
      <c r="D4681" s="301" t="s">
        <v>808</v>
      </c>
      <c r="E4681" s="298" t="s">
        <v>332</v>
      </c>
      <c r="F4681" s="298" t="s">
        <v>32</v>
      </c>
      <c r="G4681" s="301" t="s">
        <v>98</v>
      </c>
      <c r="H4681" s="298" t="s">
        <v>4183</v>
      </c>
      <c r="I4681" s="298">
        <v>15</v>
      </c>
      <c r="J4681" s="297">
        <v>2025</v>
      </c>
    </row>
    <row r="4682" spans="1:10">
      <c r="A4682" s="297">
        <v>71133</v>
      </c>
      <c r="B4682" s="299">
        <v>45853</v>
      </c>
      <c r="C4682" s="300">
        <v>1752591014</v>
      </c>
      <c r="D4682" s="301" t="s">
        <v>808</v>
      </c>
      <c r="E4682" s="298" t="s">
        <v>330</v>
      </c>
      <c r="F4682" s="298" t="s">
        <v>12</v>
      </c>
      <c r="G4682" s="301" t="s">
        <v>97</v>
      </c>
      <c r="H4682" s="298" t="s">
        <v>4183</v>
      </c>
      <c r="I4682" s="298">
        <v>15</v>
      </c>
      <c r="J4682" s="297">
        <v>2025</v>
      </c>
    </row>
    <row r="4683" spans="1:10">
      <c r="A4683" s="297">
        <v>71134</v>
      </c>
      <c r="B4683" s="299">
        <v>45853</v>
      </c>
      <c r="C4683" s="300">
        <v>1752591043</v>
      </c>
      <c r="D4683" s="301" t="s">
        <v>42</v>
      </c>
      <c r="E4683" s="298" t="s">
        <v>14581</v>
      </c>
      <c r="F4683" s="298" t="s">
        <v>25</v>
      </c>
      <c r="G4683" s="301" t="s">
        <v>97</v>
      </c>
      <c r="H4683" s="298" t="s">
        <v>4183</v>
      </c>
      <c r="I4683" s="298">
        <v>15</v>
      </c>
      <c r="J4683" s="297">
        <v>2025</v>
      </c>
    </row>
    <row r="4684" spans="1:10">
      <c r="A4684" s="297">
        <v>71135</v>
      </c>
      <c r="B4684" s="299">
        <v>45853</v>
      </c>
      <c r="C4684" s="300">
        <v>1752591069</v>
      </c>
      <c r="D4684" s="301" t="s">
        <v>41</v>
      </c>
      <c r="E4684" s="298" t="s">
        <v>14581</v>
      </c>
      <c r="F4684" s="298" t="s">
        <v>32</v>
      </c>
      <c r="G4684" s="301" t="s">
        <v>98</v>
      </c>
      <c r="H4684" s="298" t="s">
        <v>4183</v>
      </c>
      <c r="I4684" s="298">
        <v>15</v>
      </c>
      <c r="J4684" s="297">
        <v>2025</v>
      </c>
    </row>
    <row r="4685" spans="1:10">
      <c r="A4685" s="297">
        <v>71136</v>
      </c>
      <c r="B4685" s="299">
        <v>45853</v>
      </c>
      <c r="C4685" s="300">
        <v>1752591197</v>
      </c>
      <c r="D4685" s="301" t="s">
        <v>808</v>
      </c>
      <c r="E4685" s="298" t="s">
        <v>329</v>
      </c>
      <c r="F4685" s="298" t="s">
        <v>31</v>
      </c>
      <c r="G4685" s="301" t="s">
        <v>97</v>
      </c>
      <c r="H4685" s="298" t="s">
        <v>4183</v>
      </c>
      <c r="I4685" s="298">
        <v>15</v>
      </c>
      <c r="J4685" s="297">
        <v>2025</v>
      </c>
    </row>
    <row r="4686" spans="1:10">
      <c r="A4686" s="297">
        <v>71137</v>
      </c>
      <c r="B4686" s="299">
        <v>45853</v>
      </c>
      <c r="C4686" s="300">
        <v>1752591215</v>
      </c>
      <c r="D4686" s="301" t="s">
        <v>808</v>
      </c>
      <c r="E4686" s="298" t="s">
        <v>14581</v>
      </c>
      <c r="F4686" s="298" t="s">
        <v>12</v>
      </c>
      <c r="G4686" s="301" t="s">
        <v>98</v>
      </c>
      <c r="H4686" s="298" t="s">
        <v>4183</v>
      </c>
      <c r="I4686" s="298">
        <v>15</v>
      </c>
      <c r="J4686" s="297">
        <v>2025</v>
      </c>
    </row>
    <row r="4687" spans="1:10">
      <c r="A4687" s="297">
        <v>71138</v>
      </c>
      <c r="B4687" s="299">
        <v>45853</v>
      </c>
      <c r="C4687" s="300">
        <v>1752591312</v>
      </c>
      <c r="D4687" s="301" t="s">
        <v>102</v>
      </c>
      <c r="E4687" s="298" t="s">
        <v>126</v>
      </c>
      <c r="F4687" s="298" t="s">
        <v>32</v>
      </c>
      <c r="G4687" s="301" t="s">
        <v>97</v>
      </c>
      <c r="H4687" s="298" t="s">
        <v>4183</v>
      </c>
      <c r="I4687" s="298">
        <v>15</v>
      </c>
      <c r="J4687" s="297">
        <v>2025</v>
      </c>
    </row>
    <row r="4688" spans="1:10">
      <c r="A4688" s="297">
        <v>71139</v>
      </c>
      <c r="B4688" s="299">
        <v>45853</v>
      </c>
      <c r="C4688" s="300">
        <v>1752591324</v>
      </c>
      <c r="D4688" s="301" t="s">
        <v>808</v>
      </c>
      <c r="E4688" s="298" t="s">
        <v>330</v>
      </c>
      <c r="F4688" s="298" t="s">
        <v>19</v>
      </c>
      <c r="G4688" s="301" t="s">
        <v>97</v>
      </c>
      <c r="H4688" s="298" t="s">
        <v>4183</v>
      </c>
      <c r="I4688" s="298">
        <v>15</v>
      </c>
      <c r="J4688" s="297">
        <v>2025</v>
      </c>
    </row>
    <row r="4689" spans="1:10">
      <c r="A4689" s="297">
        <v>71140</v>
      </c>
      <c r="B4689" s="299">
        <v>45853</v>
      </c>
      <c r="C4689" s="300">
        <v>1752591375</v>
      </c>
      <c r="D4689" s="301" t="s">
        <v>808</v>
      </c>
      <c r="E4689" s="298" t="s">
        <v>338</v>
      </c>
      <c r="F4689" s="298" t="s">
        <v>12</v>
      </c>
      <c r="G4689" s="301" t="s">
        <v>97</v>
      </c>
      <c r="H4689" s="298" t="s">
        <v>4183</v>
      </c>
      <c r="I4689" s="298">
        <v>15</v>
      </c>
      <c r="J4689" s="297">
        <v>2025</v>
      </c>
    </row>
    <row r="4690" spans="1:10">
      <c r="A4690" s="297">
        <v>71141</v>
      </c>
      <c r="B4690" s="299">
        <v>45853</v>
      </c>
      <c r="C4690" s="300">
        <v>1752591375</v>
      </c>
      <c r="D4690" s="301" t="s">
        <v>808</v>
      </c>
      <c r="E4690" s="298" t="s">
        <v>329</v>
      </c>
      <c r="F4690" s="298" t="s">
        <v>14547</v>
      </c>
      <c r="G4690" s="301" t="s">
        <v>97</v>
      </c>
      <c r="H4690" s="298" t="s">
        <v>4183</v>
      </c>
      <c r="I4690" s="298">
        <v>15</v>
      </c>
      <c r="J4690" s="297">
        <v>2025</v>
      </c>
    </row>
    <row r="4691" spans="1:10">
      <c r="A4691" s="297">
        <v>71142</v>
      </c>
      <c r="B4691" s="299">
        <v>45853</v>
      </c>
      <c r="C4691" s="300">
        <v>1752591416</v>
      </c>
      <c r="D4691" s="301" t="s">
        <v>808</v>
      </c>
      <c r="E4691" s="298" t="s">
        <v>14581</v>
      </c>
      <c r="F4691" s="298" t="s">
        <v>14540</v>
      </c>
      <c r="G4691" s="301" t="s">
        <v>98</v>
      </c>
      <c r="H4691" s="298" t="s">
        <v>4183</v>
      </c>
      <c r="I4691" s="298">
        <v>15</v>
      </c>
      <c r="J4691" s="297">
        <v>2025</v>
      </c>
    </row>
    <row r="4692" spans="1:10">
      <c r="A4692" s="297">
        <v>71143</v>
      </c>
      <c r="B4692" s="299">
        <v>45853</v>
      </c>
      <c r="C4692" s="300">
        <v>1752591416</v>
      </c>
      <c r="D4692" s="301" t="s">
        <v>808</v>
      </c>
      <c r="E4692" s="298" t="s">
        <v>329</v>
      </c>
      <c r="F4692" s="298" t="s">
        <v>14540</v>
      </c>
      <c r="G4692" s="301" t="s">
        <v>98</v>
      </c>
      <c r="H4692" s="298" t="s">
        <v>4183</v>
      </c>
      <c r="I4692" s="298">
        <v>15</v>
      </c>
      <c r="J4692" s="297">
        <v>2025</v>
      </c>
    </row>
    <row r="4693" spans="1:10">
      <c r="A4693" s="297">
        <v>71144</v>
      </c>
      <c r="B4693" s="299">
        <v>45853</v>
      </c>
      <c r="C4693" s="300">
        <v>1752591425</v>
      </c>
      <c r="D4693" s="301" t="s">
        <v>808</v>
      </c>
      <c r="E4693" s="298" t="s">
        <v>330</v>
      </c>
      <c r="F4693" s="298" t="s">
        <v>31</v>
      </c>
      <c r="G4693" s="301" t="s">
        <v>97</v>
      </c>
      <c r="H4693" s="298" t="s">
        <v>4183</v>
      </c>
      <c r="I4693" s="298">
        <v>15</v>
      </c>
      <c r="J4693" s="297">
        <v>2025</v>
      </c>
    </row>
    <row r="4694" spans="1:10">
      <c r="A4694" s="297">
        <v>71145</v>
      </c>
      <c r="B4694" s="299">
        <v>45853</v>
      </c>
      <c r="C4694" s="300">
        <v>1752591446</v>
      </c>
      <c r="D4694" s="301" t="s">
        <v>244</v>
      </c>
      <c r="E4694" s="298" t="s">
        <v>14590</v>
      </c>
      <c r="F4694" s="298" t="s">
        <v>31</v>
      </c>
      <c r="G4694" s="301" t="s">
        <v>98</v>
      </c>
      <c r="H4694" s="298" t="s">
        <v>4183</v>
      </c>
      <c r="I4694" s="298">
        <v>15</v>
      </c>
      <c r="J4694" s="297">
        <v>2025</v>
      </c>
    </row>
    <row r="4695" spans="1:10">
      <c r="A4695" s="297">
        <v>71146</v>
      </c>
      <c r="B4695" s="299">
        <v>45853</v>
      </c>
      <c r="C4695" s="300">
        <v>1752591519</v>
      </c>
      <c r="D4695" s="301" t="s">
        <v>808</v>
      </c>
      <c r="E4695" s="298" t="s">
        <v>14581</v>
      </c>
      <c r="F4695" s="298" t="s">
        <v>20</v>
      </c>
      <c r="G4695" s="301" t="s">
        <v>97</v>
      </c>
      <c r="H4695" s="298" t="s">
        <v>4183</v>
      </c>
      <c r="I4695" s="298">
        <v>15</v>
      </c>
      <c r="J4695" s="297">
        <v>2025</v>
      </c>
    </row>
    <row r="4696" spans="1:10">
      <c r="A4696" s="297">
        <v>71147</v>
      </c>
      <c r="B4696" s="299">
        <v>45853</v>
      </c>
      <c r="C4696" s="300">
        <v>1752591554</v>
      </c>
      <c r="D4696" s="301" t="s">
        <v>808</v>
      </c>
      <c r="E4696" s="298" t="s">
        <v>334</v>
      </c>
      <c r="F4696" s="298" t="s">
        <v>33</v>
      </c>
      <c r="G4696" s="301" t="s">
        <v>97</v>
      </c>
      <c r="H4696" s="298" t="s">
        <v>4183</v>
      </c>
      <c r="I4696" s="298">
        <v>15</v>
      </c>
      <c r="J4696" s="297">
        <v>2025</v>
      </c>
    </row>
    <row r="4697" spans="1:10">
      <c r="A4697" s="297">
        <v>71148</v>
      </c>
      <c r="B4697" s="299">
        <v>45853</v>
      </c>
      <c r="C4697" s="300">
        <v>1752591554</v>
      </c>
      <c r="D4697" s="301" t="s">
        <v>808</v>
      </c>
      <c r="E4697" s="298" t="s">
        <v>334</v>
      </c>
      <c r="F4697" s="298" t="s">
        <v>33</v>
      </c>
      <c r="G4697" s="301" t="s">
        <v>98</v>
      </c>
      <c r="H4697" s="298" t="s">
        <v>4183</v>
      </c>
      <c r="I4697" s="298">
        <v>15</v>
      </c>
      <c r="J4697" s="297">
        <v>2025</v>
      </c>
    </row>
    <row r="4698" spans="1:10">
      <c r="A4698" s="297">
        <v>71149</v>
      </c>
      <c r="B4698" s="299">
        <v>45853</v>
      </c>
      <c r="C4698" s="300">
        <v>1752591554</v>
      </c>
      <c r="D4698" s="301" t="s">
        <v>808</v>
      </c>
      <c r="E4698" s="298" t="s">
        <v>334</v>
      </c>
      <c r="F4698" s="298" t="s">
        <v>33</v>
      </c>
      <c r="G4698" s="301" t="s">
        <v>98</v>
      </c>
      <c r="H4698" s="298" t="s">
        <v>4183</v>
      </c>
      <c r="I4698" s="298">
        <v>15</v>
      </c>
      <c r="J4698" s="297">
        <v>2025</v>
      </c>
    </row>
    <row r="4699" spans="1:10">
      <c r="A4699" s="297">
        <v>71150</v>
      </c>
      <c r="B4699" s="299">
        <v>45853</v>
      </c>
      <c r="C4699" s="300">
        <v>1752591562</v>
      </c>
      <c r="D4699" s="301" t="s">
        <v>808</v>
      </c>
      <c r="E4699" s="298" t="s">
        <v>421</v>
      </c>
      <c r="F4699" s="298" t="s">
        <v>14540</v>
      </c>
      <c r="G4699" s="301" t="s">
        <v>97</v>
      </c>
      <c r="H4699" s="298" t="s">
        <v>4183</v>
      </c>
      <c r="I4699" s="298">
        <v>15</v>
      </c>
      <c r="J4699" s="297">
        <v>2025</v>
      </c>
    </row>
    <row r="4700" spans="1:10">
      <c r="A4700" s="297">
        <v>71151</v>
      </c>
      <c r="B4700" s="299">
        <v>45853</v>
      </c>
      <c r="C4700" s="300">
        <v>1752591566</v>
      </c>
      <c r="D4700" s="301" t="s">
        <v>808</v>
      </c>
      <c r="E4700" s="298" t="s">
        <v>327</v>
      </c>
      <c r="F4700" s="298" t="s">
        <v>31</v>
      </c>
      <c r="G4700" s="301" t="s">
        <v>97</v>
      </c>
      <c r="H4700" s="298" t="s">
        <v>4183</v>
      </c>
      <c r="I4700" s="298">
        <v>15</v>
      </c>
      <c r="J4700" s="297">
        <v>2025</v>
      </c>
    </row>
    <row r="4701" spans="1:10">
      <c r="A4701" s="297">
        <v>71152</v>
      </c>
      <c r="B4701" s="299">
        <v>45853</v>
      </c>
      <c r="C4701" s="300">
        <v>1752591675</v>
      </c>
      <c r="D4701" s="301" t="s">
        <v>808</v>
      </c>
      <c r="E4701" s="298" t="s">
        <v>329</v>
      </c>
      <c r="F4701" s="298" t="s">
        <v>30</v>
      </c>
      <c r="G4701" s="301" t="s">
        <v>97</v>
      </c>
      <c r="H4701" s="298" t="s">
        <v>4183</v>
      </c>
      <c r="I4701" s="298">
        <v>15</v>
      </c>
      <c r="J4701" s="297">
        <v>2025</v>
      </c>
    </row>
    <row r="4702" spans="1:10">
      <c r="A4702" s="297">
        <v>71153</v>
      </c>
      <c r="B4702" s="299">
        <v>45853</v>
      </c>
      <c r="C4702" s="300">
        <v>1752591687</v>
      </c>
      <c r="D4702" s="301" t="s">
        <v>808</v>
      </c>
      <c r="E4702" s="298" t="s">
        <v>329</v>
      </c>
      <c r="F4702" s="298" t="s">
        <v>12</v>
      </c>
      <c r="G4702" s="301" t="s">
        <v>97</v>
      </c>
      <c r="H4702" s="298" t="s">
        <v>4183</v>
      </c>
      <c r="I4702" s="298">
        <v>15</v>
      </c>
      <c r="J4702" s="297">
        <v>2025</v>
      </c>
    </row>
    <row r="4703" spans="1:10">
      <c r="A4703" s="297">
        <v>71154</v>
      </c>
      <c r="B4703" s="299">
        <v>45853</v>
      </c>
      <c r="C4703" s="300">
        <v>1752591787</v>
      </c>
      <c r="D4703" s="301" t="s">
        <v>808</v>
      </c>
      <c r="E4703" s="298" t="s">
        <v>332</v>
      </c>
      <c r="F4703" s="298" t="s">
        <v>14540</v>
      </c>
      <c r="G4703" s="301" t="s">
        <v>97</v>
      </c>
      <c r="H4703" s="298" t="s">
        <v>4183</v>
      </c>
      <c r="I4703" s="298">
        <v>15</v>
      </c>
      <c r="J4703" s="297">
        <v>2025</v>
      </c>
    </row>
    <row r="4704" spans="1:10">
      <c r="A4704" s="297">
        <v>71155</v>
      </c>
      <c r="B4704" s="299">
        <v>45853</v>
      </c>
      <c r="C4704" s="300">
        <v>1752591787</v>
      </c>
      <c r="D4704" s="301" t="s">
        <v>808</v>
      </c>
      <c r="E4704" s="298" t="s">
        <v>332</v>
      </c>
      <c r="F4704" s="298" t="s">
        <v>14540</v>
      </c>
      <c r="G4704" s="301" t="s">
        <v>97</v>
      </c>
      <c r="H4704" s="298" t="s">
        <v>4183</v>
      </c>
      <c r="I4704" s="298">
        <v>15</v>
      </c>
      <c r="J4704" s="297">
        <v>2025</v>
      </c>
    </row>
    <row r="4705" spans="1:10">
      <c r="A4705" s="297">
        <v>71156</v>
      </c>
      <c r="B4705" s="299">
        <v>45853</v>
      </c>
      <c r="C4705" s="300">
        <v>1752591796</v>
      </c>
      <c r="D4705" s="301" t="s">
        <v>42</v>
      </c>
      <c r="E4705" s="298" t="s">
        <v>14581</v>
      </c>
      <c r="F4705" s="298" t="s">
        <v>25</v>
      </c>
      <c r="G4705" s="301" t="s">
        <v>98</v>
      </c>
      <c r="H4705" s="298" t="s">
        <v>4183</v>
      </c>
      <c r="I4705" s="298">
        <v>15</v>
      </c>
      <c r="J4705" s="297">
        <v>2025</v>
      </c>
    </row>
    <row r="4706" spans="1:10">
      <c r="A4706" s="297">
        <v>71157</v>
      </c>
      <c r="B4706" s="299">
        <v>45853</v>
      </c>
      <c r="C4706" s="300">
        <v>1752591808</v>
      </c>
      <c r="D4706" s="301" t="s">
        <v>808</v>
      </c>
      <c r="E4706" s="298" t="s">
        <v>544</v>
      </c>
      <c r="F4706" s="298" t="s">
        <v>31</v>
      </c>
      <c r="G4706" s="301" t="s">
        <v>98</v>
      </c>
      <c r="H4706" s="298" t="s">
        <v>4183</v>
      </c>
      <c r="I4706" s="298">
        <v>15</v>
      </c>
      <c r="J4706" s="297">
        <v>2025</v>
      </c>
    </row>
    <row r="4707" spans="1:10">
      <c r="A4707" s="297">
        <v>71158</v>
      </c>
      <c r="B4707" s="299">
        <v>45853</v>
      </c>
      <c r="C4707" s="300">
        <v>1752591834</v>
      </c>
      <c r="D4707" s="301" t="s">
        <v>41</v>
      </c>
      <c r="E4707" s="298" t="s">
        <v>14581</v>
      </c>
      <c r="F4707" s="298" t="s">
        <v>27</v>
      </c>
      <c r="G4707" s="301" t="s">
        <v>98</v>
      </c>
      <c r="H4707" s="298" t="s">
        <v>4183</v>
      </c>
      <c r="I4707" s="298">
        <v>15</v>
      </c>
      <c r="J4707" s="297">
        <v>2025</v>
      </c>
    </row>
    <row r="4708" spans="1:10">
      <c r="A4708" s="297">
        <v>71159</v>
      </c>
      <c r="B4708" s="299">
        <v>45853</v>
      </c>
      <c r="C4708" s="300">
        <v>1752591871</v>
      </c>
      <c r="D4708" s="301" t="s">
        <v>808</v>
      </c>
      <c r="E4708" s="298" t="s">
        <v>329</v>
      </c>
      <c r="F4708" s="298" t="s">
        <v>12</v>
      </c>
      <c r="G4708" s="301" t="s">
        <v>98</v>
      </c>
      <c r="H4708" s="298" t="s">
        <v>4183</v>
      </c>
      <c r="I4708" s="298">
        <v>15</v>
      </c>
      <c r="J4708" s="297">
        <v>2025</v>
      </c>
    </row>
    <row r="4709" spans="1:10">
      <c r="A4709" s="297">
        <v>71160</v>
      </c>
      <c r="B4709" s="299">
        <v>45853</v>
      </c>
      <c r="C4709" s="300">
        <v>1752591880</v>
      </c>
      <c r="D4709" s="301" t="s">
        <v>808</v>
      </c>
      <c r="E4709" s="298" t="s">
        <v>326</v>
      </c>
      <c r="F4709" s="298" t="s">
        <v>14540</v>
      </c>
      <c r="G4709" s="301" t="s">
        <v>98</v>
      </c>
      <c r="H4709" s="298" t="s">
        <v>4183</v>
      </c>
      <c r="I4709" s="298">
        <v>15</v>
      </c>
      <c r="J4709" s="297">
        <v>2025</v>
      </c>
    </row>
    <row r="4710" spans="1:10">
      <c r="A4710" s="297">
        <v>71161</v>
      </c>
      <c r="B4710" s="299">
        <v>45853</v>
      </c>
      <c r="C4710" s="300">
        <v>1752591897</v>
      </c>
      <c r="D4710" s="301" t="s">
        <v>808</v>
      </c>
      <c r="E4710" s="298" t="s">
        <v>330</v>
      </c>
      <c r="F4710" s="298" t="s">
        <v>10</v>
      </c>
      <c r="G4710" s="301" t="s">
        <v>97</v>
      </c>
      <c r="H4710" s="298" t="s">
        <v>4183</v>
      </c>
      <c r="I4710" s="298">
        <v>15</v>
      </c>
      <c r="J4710" s="297">
        <v>2025</v>
      </c>
    </row>
    <row r="4711" spans="1:10">
      <c r="A4711" s="297">
        <v>71162</v>
      </c>
      <c r="B4711" s="299">
        <v>45853</v>
      </c>
      <c r="C4711" s="300">
        <v>1752591902</v>
      </c>
      <c r="D4711" s="301" t="s">
        <v>99</v>
      </c>
      <c r="E4711" s="298" t="s">
        <v>14581</v>
      </c>
      <c r="F4711" s="298" t="s">
        <v>31</v>
      </c>
      <c r="G4711" s="301" t="s">
        <v>97</v>
      </c>
      <c r="H4711" s="298" t="s">
        <v>4183</v>
      </c>
      <c r="I4711" s="298">
        <v>15</v>
      </c>
      <c r="J4711" s="297">
        <v>2025</v>
      </c>
    </row>
    <row r="4712" spans="1:10">
      <c r="A4712" s="297">
        <v>71163</v>
      </c>
      <c r="B4712" s="299">
        <v>45853</v>
      </c>
      <c r="C4712" s="300">
        <v>1752591920</v>
      </c>
      <c r="D4712" s="301" t="s">
        <v>808</v>
      </c>
      <c r="E4712" s="298" t="s">
        <v>14581</v>
      </c>
      <c r="F4712" s="298" t="s">
        <v>29</v>
      </c>
      <c r="G4712" s="301" t="s">
        <v>97</v>
      </c>
      <c r="H4712" s="298" t="s">
        <v>4183</v>
      </c>
      <c r="I4712" s="298">
        <v>15</v>
      </c>
      <c r="J4712" s="297">
        <v>2025</v>
      </c>
    </row>
    <row r="4713" spans="1:10">
      <c r="A4713" s="297">
        <v>71164</v>
      </c>
      <c r="B4713" s="299">
        <v>45853</v>
      </c>
      <c r="C4713" s="300">
        <v>1752591941</v>
      </c>
      <c r="D4713" s="301" t="s">
        <v>102</v>
      </c>
      <c r="E4713" s="298" t="s">
        <v>559</v>
      </c>
      <c r="F4713" s="298" t="s">
        <v>29</v>
      </c>
      <c r="G4713" s="301" t="s">
        <v>97</v>
      </c>
      <c r="H4713" s="298" t="s">
        <v>4183</v>
      </c>
      <c r="I4713" s="298">
        <v>15</v>
      </c>
      <c r="J4713" s="297">
        <v>2025</v>
      </c>
    </row>
    <row r="4714" spans="1:10">
      <c r="A4714" s="297">
        <v>71165</v>
      </c>
      <c r="B4714" s="299">
        <v>45853</v>
      </c>
      <c r="C4714" s="300">
        <v>1752592009</v>
      </c>
      <c r="D4714" s="301" t="s">
        <v>808</v>
      </c>
      <c r="E4714" s="298" t="s">
        <v>330</v>
      </c>
      <c r="F4714" s="298" t="s">
        <v>12</v>
      </c>
      <c r="G4714" s="301" t="s">
        <v>97</v>
      </c>
      <c r="H4714" s="298" t="s">
        <v>4183</v>
      </c>
      <c r="I4714" s="298">
        <v>15</v>
      </c>
      <c r="J4714" s="297">
        <v>2025</v>
      </c>
    </row>
    <row r="4715" spans="1:10">
      <c r="A4715" s="297">
        <v>71166</v>
      </c>
      <c r="B4715" s="299">
        <v>45853</v>
      </c>
      <c r="C4715" s="300">
        <v>1752592013</v>
      </c>
      <c r="D4715" s="301" t="s">
        <v>99</v>
      </c>
      <c r="E4715" s="298" t="s">
        <v>4317</v>
      </c>
      <c r="F4715" s="298" t="s">
        <v>29</v>
      </c>
      <c r="G4715" s="301" t="s">
        <v>97</v>
      </c>
      <c r="H4715" s="298" t="s">
        <v>4183</v>
      </c>
      <c r="I4715" s="298">
        <v>15</v>
      </c>
      <c r="J4715" s="297">
        <v>2025</v>
      </c>
    </row>
    <row r="4716" spans="1:10">
      <c r="A4716" s="297">
        <v>71167</v>
      </c>
      <c r="B4716" s="299">
        <v>45853</v>
      </c>
      <c r="C4716" s="300">
        <v>1752592013</v>
      </c>
      <c r="D4716" s="301" t="s">
        <v>99</v>
      </c>
      <c r="E4716" s="298" t="s">
        <v>4317</v>
      </c>
      <c r="F4716" s="298" t="s">
        <v>29</v>
      </c>
      <c r="G4716" s="301" t="s">
        <v>97</v>
      </c>
      <c r="H4716" s="298" t="s">
        <v>4183</v>
      </c>
      <c r="I4716" s="298">
        <v>15</v>
      </c>
      <c r="J4716" s="297">
        <v>2025</v>
      </c>
    </row>
    <row r="4717" spans="1:10">
      <c r="A4717" s="297">
        <v>71168</v>
      </c>
      <c r="B4717" s="299">
        <v>45853</v>
      </c>
      <c r="C4717" s="300">
        <v>1752592030</v>
      </c>
      <c r="D4717" s="301" t="s">
        <v>808</v>
      </c>
      <c r="E4717" s="298" t="s">
        <v>421</v>
      </c>
      <c r="F4717" s="298" t="s">
        <v>32</v>
      </c>
      <c r="G4717" s="301" t="s">
        <v>97</v>
      </c>
      <c r="H4717" s="298" t="s">
        <v>4183</v>
      </c>
      <c r="I4717" s="298">
        <v>15</v>
      </c>
      <c r="J4717" s="297">
        <v>2025</v>
      </c>
    </row>
    <row r="4718" spans="1:10">
      <c r="A4718" s="297">
        <v>71169</v>
      </c>
      <c r="B4718" s="299">
        <v>45853</v>
      </c>
      <c r="C4718" s="300">
        <v>1752592136</v>
      </c>
      <c r="D4718" s="301" t="s">
        <v>808</v>
      </c>
      <c r="E4718" s="298" t="s">
        <v>14581</v>
      </c>
      <c r="F4718" s="298" t="s">
        <v>21</v>
      </c>
      <c r="G4718" s="301" t="s">
        <v>97</v>
      </c>
      <c r="H4718" s="298" t="s">
        <v>4183</v>
      </c>
      <c r="I4718" s="298">
        <v>15</v>
      </c>
      <c r="J4718" s="297">
        <v>2025</v>
      </c>
    </row>
    <row r="4719" spans="1:10">
      <c r="A4719" s="297">
        <v>71170</v>
      </c>
      <c r="B4719" s="299">
        <v>45853</v>
      </c>
      <c r="C4719" s="300">
        <v>1752592147</v>
      </c>
      <c r="D4719" s="301" t="s">
        <v>808</v>
      </c>
      <c r="E4719" s="298" t="s">
        <v>332</v>
      </c>
      <c r="F4719" s="298" t="s">
        <v>27</v>
      </c>
      <c r="G4719" s="301" t="s">
        <v>97</v>
      </c>
      <c r="H4719" s="298" t="s">
        <v>4183</v>
      </c>
      <c r="I4719" s="298">
        <v>15</v>
      </c>
      <c r="J4719" s="297">
        <v>2025</v>
      </c>
    </row>
    <row r="4720" spans="1:10">
      <c r="A4720" s="297">
        <v>71171</v>
      </c>
      <c r="B4720" s="299">
        <v>45853</v>
      </c>
      <c r="C4720" s="300">
        <v>1752592175</v>
      </c>
      <c r="D4720" s="301" t="s">
        <v>808</v>
      </c>
      <c r="E4720" s="298" t="s">
        <v>14583</v>
      </c>
      <c r="F4720" s="298" t="s">
        <v>14543</v>
      </c>
      <c r="G4720" s="301" t="s">
        <v>97</v>
      </c>
      <c r="H4720" s="298" t="s">
        <v>4183</v>
      </c>
      <c r="I4720" s="298">
        <v>15</v>
      </c>
      <c r="J4720" s="297">
        <v>2025</v>
      </c>
    </row>
    <row r="4721" spans="1:10">
      <c r="A4721" s="297">
        <v>71172</v>
      </c>
      <c r="B4721" s="299">
        <v>45853</v>
      </c>
      <c r="C4721" s="300">
        <v>1752592197</v>
      </c>
      <c r="D4721" s="301" t="s">
        <v>808</v>
      </c>
      <c r="E4721" s="298" t="s">
        <v>334</v>
      </c>
      <c r="F4721" s="298" t="s">
        <v>24</v>
      </c>
      <c r="G4721" s="301" t="s">
        <v>97</v>
      </c>
      <c r="H4721" s="298" t="s">
        <v>4183</v>
      </c>
      <c r="I4721" s="298">
        <v>15</v>
      </c>
      <c r="J4721" s="297">
        <v>2025</v>
      </c>
    </row>
    <row r="4722" spans="1:10">
      <c r="A4722" s="297">
        <v>71173</v>
      </c>
      <c r="B4722" s="299">
        <v>45853</v>
      </c>
      <c r="C4722" s="300">
        <v>1752592241</v>
      </c>
      <c r="D4722" s="301" t="s">
        <v>808</v>
      </c>
      <c r="E4722" s="298" t="s">
        <v>327</v>
      </c>
      <c r="F4722" s="298" t="s">
        <v>12</v>
      </c>
      <c r="G4722" s="301" t="s">
        <v>97</v>
      </c>
      <c r="H4722" s="298" t="s">
        <v>4183</v>
      </c>
      <c r="I4722" s="298">
        <v>15</v>
      </c>
      <c r="J4722" s="297">
        <v>2025</v>
      </c>
    </row>
    <row r="4723" spans="1:10">
      <c r="A4723" s="297">
        <v>71174</v>
      </c>
      <c r="B4723" s="299">
        <v>45853</v>
      </c>
      <c r="C4723" s="300">
        <v>1752592241</v>
      </c>
      <c r="D4723" s="301" t="s">
        <v>99</v>
      </c>
      <c r="E4723" s="298" t="s">
        <v>4317</v>
      </c>
      <c r="F4723" s="298" t="s">
        <v>12</v>
      </c>
      <c r="G4723" s="301" t="s">
        <v>97</v>
      </c>
      <c r="H4723" s="298" t="s">
        <v>4183</v>
      </c>
      <c r="I4723" s="298">
        <v>15</v>
      </c>
      <c r="J4723" s="297">
        <v>2025</v>
      </c>
    </row>
    <row r="4724" spans="1:10">
      <c r="A4724" s="297">
        <v>71175</v>
      </c>
      <c r="B4724" s="299">
        <v>45853</v>
      </c>
      <c r="C4724" s="300">
        <v>1752592270</v>
      </c>
      <c r="D4724" s="301" t="s">
        <v>808</v>
      </c>
      <c r="E4724" s="298" t="s">
        <v>14585</v>
      </c>
      <c r="F4724" s="298" t="s">
        <v>31</v>
      </c>
      <c r="G4724" s="301" t="s">
        <v>97</v>
      </c>
      <c r="H4724" s="298" t="s">
        <v>4183</v>
      </c>
      <c r="I4724" s="298">
        <v>15</v>
      </c>
      <c r="J4724" s="297">
        <v>2025</v>
      </c>
    </row>
    <row r="4725" spans="1:10">
      <c r="A4725" s="297">
        <v>71176</v>
      </c>
      <c r="B4725" s="299">
        <v>45853</v>
      </c>
      <c r="C4725" s="300">
        <v>1752592320</v>
      </c>
      <c r="D4725" s="301" t="s">
        <v>808</v>
      </c>
      <c r="E4725" s="298" t="s">
        <v>334</v>
      </c>
      <c r="F4725" s="298" t="s">
        <v>10</v>
      </c>
      <c r="G4725" s="301" t="s">
        <v>98</v>
      </c>
      <c r="H4725" s="298" t="s">
        <v>4183</v>
      </c>
      <c r="I4725" s="298">
        <v>15</v>
      </c>
      <c r="J4725" s="297">
        <v>2025</v>
      </c>
    </row>
    <row r="4726" spans="1:10">
      <c r="A4726" s="297">
        <v>71177</v>
      </c>
      <c r="B4726" s="299">
        <v>45853</v>
      </c>
      <c r="C4726" s="300">
        <v>1752592323</v>
      </c>
      <c r="D4726" s="301" t="s">
        <v>808</v>
      </c>
      <c r="E4726" s="298" t="s">
        <v>326</v>
      </c>
      <c r="F4726" s="298" t="s">
        <v>30</v>
      </c>
      <c r="G4726" s="301" t="s">
        <v>98</v>
      </c>
      <c r="H4726" s="298" t="s">
        <v>4183</v>
      </c>
      <c r="I4726" s="298">
        <v>15</v>
      </c>
      <c r="J4726" s="297">
        <v>2025</v>
      </c>
    </row>
    <row r="4727" spans="1:10">
      <c r="A4727" s="297">
        <v>71178</v>
      </c>
      <c r="B4727" s="299">
        <v>45853</v>
      </c>
      <c r="C4727" s="300">
        <v>1752592338</v>
      </c>
      <c r="D4727" s="301" t="s">
        <v>808</v>
      </c>
      <c r="E4727" s="298" t="s">
        <v>330</v>
      </c>
      <c r="F4727" s="298" t="s">
        <v>14540</v>
      </c>
      <c r="G4727" s="301" t="s">
        <v>97</v>
      </c>
      <c r="H4727" s="298" t="s">
        <v>4183</v>
      </c>
      <c r="I4727" s="298">
        <v>15</v>
      </c>
      <c r="J4727" s="297">
        <v>2025</v>
      </c>
    </row>
    <row r="4728" spans="1:10">
      <c r="A4728" s="297">
        <v>71179</v>
      </c>
      <c r="B4728" s="299">
        <v>45853</v>
      </c>
      <c r="C4728" s="300">
        <v>1752592379</v>
      </c>
      <c r="D4728" s="301" t="s">
        <v>808</v>
      </c>
      <c r="E4728" s="298" t="s">
        <v>326</v>
      </c>
      <c r="F4728" s="298" t="s">
        <v>21</v>
      </c>
      <c r="G4728" s="301" t="s">
        <v>97</v>
      </c>
      <c r="H4728" s="298" t="s">
        <v>4183</v>
      </c>
      <c r="I4728" s="298">
        <v>15</v>
      </c>
      <c r="J4728" s="297">
        <v>2025</v>
      </c>
    </row>
    <row r="4729" spans="1:10">
      <c r="A4729" s="297">
        <v>71180</v>
      </c>
      <c r="B4729" s="299">
        <v>45853</v>
      </c>
      <c r="C4729" s="300">
        <v>1752592439</v>
      </c>
      <c r="D4729" s="301" t="s">
        <v>99</v>
      </c>
      <c r="E4729" s="298" t="s">
        <v>14581</v>
      </c>
      <c r="F4729" s="298" t="s">
        <v>14546</v>
      </c>
      <c r="G4729" s="301" t="s">
        <v>97</v>
      </c>
      <c r="H4729" s="298" t="s">
        <v>4183</v>
      </c>
      <c r="I4729" s="298">
        <v>15</v>
      </c>
      <c r="J4729" s="297">
        <v>2025</v>
      </c>
    </row>
    <row r="4730" spans="1:10">
      <c r="A4730" s="297">
        <v>71181</v>
      </c>
      <c r="B4730" s="299">
        <v>45853</v>
      </c>
      <c r="C4730" s="300">
        <v>1752592440</v>
      </c>
      <c r="D4730" s="301" t="s">
        <v>808</v>
      </c>
      <c r="E4730" s="298" t="s">
        <v>326</v>
      </c>
      <c r="F4730" s="298" t="s">
        <v>14540</v>
      </c>
      <c r="G4730" s="301" t="s">
        <v>97</v>
      </c>
      <c r="H4730" s="298" t="s">
        <v>4183</v>
      </c>
      <c r="I4730" s="298">
        <v>15</v>
      </c>
      <c r="J4730" s="297">
        <v>2025</v>
      </c>
    </row>
    <row r="4731" spans="1:10">
      <c r="A4731" s="297">
        <v>71182</v>
      </c>
      <c r="B4731" s="299">
        <v>45853</v>
      </c>
      <c r="C4731" s="300">
        <v>1752592608</v>
      </c>
      <c r="D4731" s="301" t="s">
        <v>808</v>
      </c>
      <c r="E4731" s="298" t="s">
        <v>421</v>
      </c>
      <c r="F4731" s="298" t="s">
        <v>14540</v>
      </c>
      <c r="G4731" s="301" t="s">
        <v>97</v>
      </c>
      <c r="H4731" s="298" t="s">
        <v>4183</v>
      </c>
      <c r="I4731" s="298">
        <v>15</v>
      </c>
      <c r="J4731" s="297">
        <v>2025</v>
      </c>
    </row>
    <row r="4732" spans="1:10">
      <c r="A4732" s="297">
        <v>71183</v>
      </c>
      <c r="B4732" s="299">
        <v>45853</v>
      </c>
      <c r="C4732" s="300">
        <v>1752592617</v>
      </c>
      <c r="D4732" s="301" t="s">
        <v>808</v>
      </c>
      <c r="E4732" s="298" t="s">
        <v>337</v>
      </c>
      <c r="F4732" s="298" t="s">
        <v>23</v>
      </c>
      <c r="G4732" s="301" t="s">
        <v>98</v>
      </c>
      <c r="H4732" s="298" t="s">
        <v>4183</v>
      </c>
      <c r="I4732" s="298">
        <v>15</v>
      </c>
      <c r="J4732" s="297">
        <v>2025</v>
      </c>
    </row>
    <row r="4733" spans="1:10">
      <c r="A4733" s="297">
        <v>71184</v>
      </c>
      <c r="B4733" s="299">
        <v>45853</v>
      </c>
      <c r="C4733" s="300">
        <v>1752592713</v>
      </c>
      <c r="D4733" s="301" t="s">
        <v>42</v>
      </c>
      <c r="E4733" s="298" t="s">
        <v>14581</v>
      </c>
      <c r="F4733" s="298" t="s">
        <v>24</v>
      </c>
      <c r="G4733" s="301" t="s">
        <v>97</v>
      </c>
      <c r="H4733" s="298" t="s">
        <v>4183</v>
      </c>
      <c r="I4733" s="298">
        <v>15</v>
      </c>
      <c r="J4733" s="297">
        <v>2025</v>
      </c>
    </row>
    <row r="4734" spans="1:10">
      <c r="A4734" s="297">
        <v>71185</v>
      </c>
      <c r="B4734" s="299">
        <v>45853</v>
      </c>
      <c r="C4734" s="300">
        <v>1752592724</v>
      </c>
      <c r="D4734" s="301" t="s">
        <v>808</v>
      </c>
      <c r="E4734" s="298" t="s">
        <v>330</v>
      </c>
      <c r="F4734" s="298" t="s">
        <v>32</v>
      </c>
      <c r="G4734" s="301" t="s">
        <v>97</v>
      </c>
      <c r="H4734" s="298" t="s">
        <v>4183</v>
      </c>
      <c r="I4734" s="298">
        <v>15</v>
      </c>
      <c r="J4734" s="297">
        <v>2025</v>
      </c>
    </row>
    <row r="4735" spans="1:10">
      <c r="A4735" s="297">
        <v>71186</v>
      </c>
      <c r="B4735" s="299">
        <v>45853</v>
      </c>
      <c r="C4735" s="300">
        <v>1752592724</v>
      </c>
      <c r="D4735" s="301" t="s">
        <v>808</v>
      </c>
      <c r="E4735" s="298" t="s">
        <v>14585</v>
      </c>
      <c r="F4735" s="298" t="s">
        <v>32</v>
      </c>
      <c r="G4735" s="301" t="s">
        <v>97</v>
      </c>
      <c r="H4735" s="298" t="s">
        <v>4183</v>
      </c>
      <c r="I4735" s="298">
        <v>15</v>
      </c>
      <c r="J4735" s="297">
        <v>2025</v>
      </c>
    </row>
    <row r="4736" spans="1:10">
      <c r="A4736" s="297">
        <v>71187</v>
      </c>
      <c r="B4736" s="299">
        <v>45853</v>
      </c>
      <c r="C4736" s="300">
        <v>1752592724</v>
      </c>
      <c r="D4736" s="301" t="s">
        <v>808</v>
      </c>
      <c r="E4736" s="298" t="s">
        <v>329</v>
      </c>
      <c r="F4736" s="298" t="s">
        <v>12</v>
      </c>
      <c r="G4736" s="301" t="s">
        <v>98</v>
      </c>
      <c r="H4736" s="298" t="s">
        <v>4183</v>
      </c>
      <c r="I4736" s="298">
        <v>15</v>
      </c>
      <c r="J4736" s="297">
        <v>2025</v>
      </c>
    </row>
    <row r="4737" spans="1:10">
      <c r="A4737" s="297">
        <v>71188</v>
      </c>
      <c r="B4737" s="299">
        <v>45853</v>
      </c>
      <c r="C4737" s="300">
        <v>1752592738</v>
      </c>
      <c r="D4737" s="301" t="s">
        <v>808</v>
      </c>
      <c r="E4737" s="298" t="s">
        <v>14583</v>
      </c>
      <c r="F4737" s="298" t="s">
        <v>9</v>
      </c>
      <c r="G4737" s="301" t="s">
        <v>97</v>
      </c>
      <c r="H4737" s="298" t="s">
        <v>4183</v>
      </c>
      <c r="I4737" s="298">
        <v>15</v>
      </c>
      <c r="J4737" s="297">
        <v>2025</v>
      </c>
    </row>
    <row r="4738" spans="1:10">
      <c r="A4738" s="297">
        <v>71189</v>
      </c>
      <c r="B4738" s="299">
        <v>45853</v>
      </c>
      <c r="C4738" s="300">
        <v>1752592763</v>
      </c>
      <c r="D4738" s="301" t="s">
        <v>808</v>
      </c>
      <c r="E4738" s="298" t="s">
        <v>402</v>
      </c>
      <c r="F4738" s="298" t="s">
        <v>31</v>
      </c>
      <c r="G4738" s="301" t="s">
        <v>97</v>
      </c>
      <c r="H4738" s="298" t="s">
        <v>4183</v>
      </c>
      <c r="I4738" s="298">
        <v>15</v>
      </c>
      <c r="J4738" s="297">
        <v>2025</v>
      </c>
    </row>
    <row r="4739" spans="1:10">
      <c r="A4739" s="297">
        <v>71190</v>
      </c>
      <c r="B4739" s="299">
        <v>45853</v>
      </c>
      <c r="C4739" s="300">
        <v>1752592867</v>
      </c>
      <c r="D4739" s="301" t="s">
        <v>808</v>
      </c>
      <c r="E4739" s="298" t="s">
        <v>334</v>
      </c>
      <c r="F4739" s="298" t="s">
        <v>31</v>
      </c>
      <c r="G4739" s="301" t="s">
        <v>97</v>
      </c>
      <c r="H4739" s="298" t="s">
        <v>4183</v>
      </c>
      <c r="I4739" s="298">
        <v>15</v>
      </c>
      <c r="J4739" s="297">
        <v>2025</v>
      </c>
    </row>
    <row r="4740" spans="1:10">
      <c r="A4740" s="297">
        <v>71191</v>
      </c>
      <c r="B4740" s="299">
        <v>45853</v>
      </c>
      <c r="C4740" s="300">
        <v>1752592871</v>
      </c>
      <c r="D4740" s="301" t="s">
        <v>808</v>
      </c>
      <c r="E4740" s="298" t="s">
        <v>329</v>
      </c>
      <c r="F4740" s="298" t="s">
        <v>31</v>
      </c>
      <c r="G4740" s="301" t="s">
        <v>97</v>
      </c>
      <c r="H4740" s="298" t="s">
        <v>4183</v>
      </c>
      <c r="I4740" s="298">
        <v>15</v>
      </c>
      <c r="J4740" s="297">
        <v>2025</v>
      </c>
    </row>
    <row r="4741" spans="1:10">
      <c r="A4741" s="297">
        <v>71192</v>
      </c>
      <c r="B4741" s="299">
        <v>45853</v>
      </c>
      <c r="C4741" s="300">
        <v>1752593024</v>
      </c>
      <c r="D4741" s="301" t="s">
        <v>808</v>
      </c>
      <c r="E4741" s="298" t="s">
        <v>543</v>
      </c>
      <c r="F4741" s="298" t="s">
        <v>12</v>
      </c>
      <c r="G4741" s="301" t="s">
        <v>97</v>
      </c>
      <c r="H4741" s="298" t="s">
        <v>4183</v>
      </c>
      <c r="I4741" s="298">
        <v>15</v>
      </c>
      <c r="J4741" s="297">
        <v>2025</v>
      </c>
    </row>
    <row r="4742" spans="1:10">
      <c r="A4742" s="297">
        <v>71193</v>
      </c>
      <c r="B4742" s="299">
        <v>45853</v>
      </c>
      <c r="C4742" s="300">
        <v>1752593034</v>
      </c>
      <c r="D4742" s="301" t="s">
        <v>808</v>
      </c>
      <c r="E4742" s="298" t="s">
        <v>329</v>
      </c>
      <c r="F4742" s="298" t="s">
        <v>32</v>
      </c>
      <c r="G4742" s="301" t="s">
        <v>97</v>
      </c>
      <c r="H4742" s="298" t="s">
        <v>4183</v>
      </c>
      <c r="I4742" s="298">
        <v>15</v>
      </c>
      <c r="J4742" s="297">
        <v>2025</v>
      </c>
    </row>
    <row r="4743" spans="1:10">
      <c r="A4743" s="297">
        <v>71194</v>
      </c>
      <c r="B4743" s="299">
        <v>45853</v>
      </c>
      <c r="C4743" s="300">
        <v>1752593064</v>
      </c>
      <c r="D4743" s="301" t="s">
        <v>808</v>
      </c>
      <c r="E4743" s="298" t="s">
        <v>326</v>
      </c>
      <c r="F4743" s="298" t="s">
        <v>30</v>
      </c>
      <c r="G4743" s="301" t="s">
        <v>98</v>
      </c>
      <c r="H4743" s="298" t="s">
        <v>4183</v>
      </c>
      <c r="I4743" s="298">
        <v>15</v>
      </c>
      <c r="J4743" s="297">
        <v>2025</v>
      </c>
    </row>
    <row r="4744" spans="1:10">
      <c r="A4744" s="297">
        <v>71195</v>
      </c>
      <c r="B4744" s="299">
        <v>45853</v>
      </c>
      <c r="C4744" s="300">
        <v>1752593069</v>
      </c>
      <c r="D4744" s="301" t="s">
        <v>808</v>
      </c>
      <c r="E4744" s="298" t="s">
        <v>14581</v>
      </c>
      <c r="F4744" s="298" t="s">
        <v>31</v>
      </c>
      <c r="G4744" s="301" t="s">
        <v>98</v>
      </c>
      <c r="H4744" s="298" t="s">
        <v>4183</v>
      </c>
      <c r="I4744" s="298">
        <v>15</v>
      </c>
      <c r="J4744" s="297">
        <v>2025</v>
      </c>
    </row>
    <row r="4745" spans="1:10">
      <c r="A4745" s="297">
        <v>71196</v>
      </c>
      <c r="B4745" s="299">
        <v>45853</v>
      </c>
      <c r="C4745" s="300">
        <v>1752593101</v>
      </c>
      <c r="D4745" s="301" t="s">
        <v>808</v>
      </c>
      <c r="E4745" s="298" t="s">
        <v>338</v>
      </c>
      <c r="F4745" s="298" t="s">
        <v>32</v>
      </c>
      <c r="G4745" s="301" t="s">
        <v>97</v>
      </c>
      <c r="H4745" s="298" t="s">
        <v>4183</v>
      </c>
      <c r="I4745" s="298">
        <v>15</v>
      </c>
      <c r="J4745" s="297">
        <v>2025</v>
      </c>
    </row>
    <row r="4746" spans="1:10">
      <c r="A4746" s="297">
        <v>71197</v>
      </c>
      <c r="B4746" s="299">
        <v>45853</v>
      </c>
      <c r="C4746" s="300">
        <v>1752593108</v>
      </c>
      <c r="D4746" s="301" t="s">
        <v>808</v>
      </c>
      <c r="E4746" s="298" t="s">
        <v>334</v>
      </c>
      <c r="F4746" s="298" t="s">
        <v>31</v>
      </c>
      <c r="G4746" s="301" t="s">
        <v>98</v>
      </c>
      <c r="H4746" s="298" t="s">
        <v>4183</v>
      </c>
      <c r="I4746" s="298">
        <v>15</v>
      </c>
      <c r="J4746" s="297">
        <v>2025</v>
      </c>
    </row>
    <row r="4747" spans="1:10">
      <c r="A4747" s="297">
        <v>71198</v>
      </c>
      <c r="B4747" s="299">
        <v>45853</v>
      </c>
      <c r="C4747" s="300">
        <v>1752593112</v>
      </c>
      <c r="D4747" s="301" t="s">
        <v>60</v>
      </c>
      <c r="E4747" s="298" t="s">
        <v>14581</v>
      </c>
      <c r="F4747" s="298" t="s">
        <v>12</v>
      </c>
      <c r="G4747" s="301" t="s">
        <v>98</v>
      </c>
      <c r="H4747" s="298" t="s">
        <v>4183</v>
      </c>
      <c r="I4747" s="298">
        <v>15</v>
      </c>
      <c r="J4747" s="297">
        <v>2025</v>
      </c>
    </row>
    <row r="4748" spans="1:10">
      <c r="A4748" s="297">
        <v>71199</v>
      </c>
      <c r="B4748" s="299">
        <v>45853</v>
      </c>
      <c r="C4748" s="300">
        <v>1752593164</v>
      </c>
      <c r="D4748" s="301" t="s">
        <v>808</v>
      </c>
      <c r="E4748" s="298" t="s">
        <v>327</v>
      </c>
      <c r="F4748" s="298" t="s">
        <v>13</v>
      </c>
      <c r="G4748" s="301" t="s">
        <v>97</v>
      </c>
      <c r="H4748" s="298" t="s">
        <v>4183</v>
      </c>
      <c r="I4748" s="298">
        <v>15</v>
      </c>
      <c r="J4748" s="297">
        <v>2025</v>
      </c>
    </row>
    <row r="4749" spans="1:10">
      <c r="A4749" s="297">
        <v>71200</v>
      </c>
      <c r="B4749" s="299">
        <v>45853</v>
      </c>
      <c r="C4749" s="300">
        <v>1752593190</v>
      </c>
      <c r="D4749" s="301" t="s">
        <v>41</v>
      </c>
      <c r="E4749" s="298" t="s">
        <v>14581</v>
      </c>
      <c r="F4749" s="298" t="s">
        <v>12</v>
      </c>
      <c r="G4749" s="301" t="s">
        <v>97</v>
      </c>
      <c r="H4749" s="298" t="s">
        <v>4183</v>
      </c>
      <c r="I4749" s="298">
        <v>15</v>
      </c>
      <c r="J4749" s="297">
        <v>2025</v>
      </c>
    </row>
    <row r="4750" spans="1:10">
      <c r="A4750" s="297">
        <v>71201</v>
      </c>
      <c r="B4750" s="299">
        <v>45853</v>
      </c>
      <c r="C4750" s="300">
        <v>1752593190</v>
      </c>
      <c r="D4750" s="301" t="s">
        <v>808</v>
      </c>
      <c r="E4750" s="298" t="s">
        <v>421</v>
      </c>
      <c r="F4750" s="298" t="s">
        <v>30</v>
      </c>
      <c r="G4750" s="301" t="s">
        <v>97</v>
      </c>
      <c r="H4750" s="298" t="s">
        <v>4183</v>
      </c>
      <c r="I4750" s="298">
        <v>15</v>
      </c>
      <c r="J4750" s="297">
        <v>2025</v>
      </c>
    </row>
    <row r="4751" spans="1:10">
      <c r="A4751" s="297">
        <v>71202</v>
      </c>
      <c r="B4751" s="299">
        <v>45853</v>
      </c>
      <c r="C4751" s="300">
        <v>1752593221</v>
      </c>
      <c r="D4751" s="301" t="s">
        <v>808</v>
      </c>
      <c r="E4751" s="298" t="s">
        <v>326</v>
      </c>
      <c r="F4751" s="298" t="s">
        <v>32</v>
      </c>
      <c r="G4751" s="301" t="s">
        <v>97</v>
      </c>
      <c r="H4751" s="298" t="s">
        <v>4183</v>
      </c>
      <c r="I4751" s="298">
        <v>15</v>
      </c>
      <c r="J4751" s="297">
        <v>2025</v>
      </c>
    </row>
    <row r="4752" spans="1:10">
      <c r="A4752" s="297">
        <v>71203</v>
      </c>
      <c r="B4752" s="299">
        <v>45853</v>
      </c>
      <c r="C4752" s="300">
        <v>1752593237</v>
      </c>
      <c r="D4752" s="301" t="s">
        <v>808</v>
      </c>
      <c r="E4752" s="298" t="s">
        <v>326</v>
      </c>
      <c r="F4752" s="298" t="s">
        <v>12</v>
      </c>
      <c r="G4752" s="301" t="s">
        <v>97</v>
      </c>
      <c r="H4752" s="298" t="s">
        <v>4183</v>
      </c>
      <c r="I4752" s="298">
        <v>15</v>
      </c>
      <c r="J4752" s="297">
        <v>2025</v>
      </c>
    </row>
    <row r="4753" spans="1:10">
      <c r="A4753" s="297">
        <v>71204</v>
      </c>
      <c r="B4753" s="299">
        <v>45853</v>
      </c>
      <c r="C4753" s="300">
        <v>1752593310</v>
      </c>
      <c r="D4753" s="301" t="s">
        <v>808</v>
      </c>
      <c r="E4753" s="298" t="s">
        <v>329</v>
      </c>
      <c r="F4753" s="298" t="s">
        <v>12</v>
      </c>
      <c r="G4753" s="301" t="s">
        <v>97</v>
      </c>
      <c r="H4753" s="298" t="s">
        <v>4183</v>
      </c>
      <c r="I4753" s="298">
        <v>15</v>
      </c>
      <c r="J4753" s="297">
        <v>2025</v>
      </c>
    </row>
    <row r="4754" spans="1:10">
      <c r="A4754" s="297">
        <v>71205</v>
      </c>
      <c r="B4754" s="299">
        <v>45853</v>
      </c>
      <c r="C4754" s="300">
        <v>1752593353</v>
      </c>
      <c r="D4754" s="301" t="s">
        <v>808</v>
      </c>
      <c r="E4754" s="298" t="s">
        <v>330</v>
      </c>
      <c r="F4754" s="298" t="s">
        <v>14540</v>
      </c>
      <c r="G4754" s="301" t="s">
        <v>97</v>
      </c>
      <c r="H4754" s="298" t="s">
        <v>4183</v>
      </c>
      <c r="I4754" s="298">
        <v>15</v>
      </c>
      <c r="J4754" s="297">
        <v>2025</v>
      </c>
    </row>
    <row r="4755" spans="1:10">
      <c r="A4755" s="297">
        <v>71206</v>
      </c>
      <c r="B4755" s="299">
        <v>45853</v>
      </c>
      <c r="C4755" s="300">
        <v>1752593411</v>
      </c>
      <c r="D4755" s="301" t="s">
        <v>808</v>
      </c>
      <c r="E4755" s="298" t="s">
        <v>329</v>
      </c>
      <c r="F4755" s="298" t="s">
        <v>12</v>
      </c>
      <c r="G4755" s="301" t="s">
        <v>97</v>
      </c>
      <c r="H4755" s="298" t="s">
        <v>4183</v>
      </c>
      <c r="I4755" s="298">
        <v>15</v>
      </c>
      <c r="J4755" s="297">
        <v>2025</v>
      </c>
    </row>
    <row r="4756" spans="1:10">
      <c r="A4756" s="297">
        <v>71207</v>
      </c>
      <c r="B4756" s="299">
        <v>45853</v>
      </c>
      <c r="C4756" s="300">
        <v>1752593414</v>
      </c>
      <c r="D4756" s="301" t="s">
        <v>808</v>
      </c>
      <c r="E4756" s="298" t="s">
        <v>334</v>
      </c>
      <c r="F4756" s="298" t="s">
        <v>31</v>
      </c>
      <c r="G4756" s="301" t="s">
        <v>98</v>
      </c>
      <c r="H4756" s="298" t="s">
        <v>4183</v>
      </c>
      <c r="I4756" s="298">
        <v>15</v>
      </c>
      <c r="J4756" s="297">
        <v>2025</v>
      </c>
    </row>
    <row r="4757" spans="1:10">
      <c r="A4757" s="297">
        <v>71208</v>
      </c>
      <c r="B4757" s="299">
        <v>45853</v>
      </c>
      <c r="C4757" s="300">
        <v>1752593414</v>
      </c>
      <c r="D4757" s="301" t="s">
        <v>808</v>
      </c>
      <c r="E4757" s="298" t="s">
        <v>334</v>
      </c>
      <c r="F4757" s="298" t="s">
        <v>31</v>
      </c>
      <c r="G4757" s="301" t="s">
        <v>98</v>
      </c>
      <c r="H4757" s="298" t="s">
        <v>4183</v>
      </c>
      <c r="I4757" s="298">
        <v>15</v>
      </c>
      <c r="J4757" s="297">
        <v>2025</v>
      </c>
    </row>
    <row r="4758" spans="1:10">
      <c r="A4758" s="297">
        <v>71209</v>
      </c>
      <c r="B4758" s="299">
        <v>45853</v>
      </c>
      <c r="C4758" s="300">
        <v>1752593482</v>
      </c>
      <c r="D4758" s="301" t="s">
        <v>102</v>
      </c>
      <c r="E4758" s="298" t="s">
        <v>557</v>
      </c>
      <c r="F4758" s="298" t="s">
        <v>14540</v>
      </c>
      <c r="G4758" s="301" t="s">
        <v>97</v>
      </c>
      <c r="H4758" s="298" t="s">
        <v>4183</v>
      </c>
      <c r="I4758" s="298">
        <v>15</v>
      </c>
      <c r="J4758" s="297">
        <v>2025</v>
      </c>
    </row>
    <row r="4759" spans="1:10">
      <c r="A4759" s="297">
        <v>71210</v>
      </c>
      <c r="B4759" s="299">
        <v>45853</v>
      </c>
      <c r="C4759" s="300">
        <v>1752593560</v>
      </c>
      <c r="D4759" s="301" t="s">
        <v>808</v>
      </c>
      <c r="E4759" s="298" t="s">
        <v>329</v>
      </c>
      <c r="F4759" s="298" t="s">
        <v>31</v>
      </c>
      <c r="G4759" s="301" t="s">
        <v>97</v>
      </c>
      <c r="H4759" s="298" t="s">
        <v>4183</v>
      </c>
      <c r="I4759" s="298">
        <v>15</v>
      </c>
      <c r="J4759" s="297">
        <v>2025</v>
      </c>
    </row>
    <row r="4760" spans="1:10">
      <c r="A4760" s="297">
        <v>71211</v>
      </c>
      <c r="B4760" s="299">
        <v>45853</v>
      </c>
      <c r="C4760" s="300">
        <v>1752593566</v>
      </c>
      <c r="D4760" s="301" t="s">
        <v>808</v>
      </c>
      <c r="E4760" s="298" t="s">
        <v>583</v>
      </c>
      <c r="F4760" s="298" t="s">
        <v>22</v>
      </c>
      <c r="G4760" s="301" t="s">
        <v>97</v>
      </c>
      <c r="H4760" s="298" t="s">
        <v>4183</v>
      </c>
      <c r="I4760" s="298">
        <v>15</v>
      </c>
      <c r="J4760" s="297">
        <v>2025</v>
      </c>
    </row>
    <row r="4761" spans="1:10">
      <c r="A4761" s="297">
        <v>71212</v>
      </c>
      <c r="B4761" s="299">
        <v>45853</v>
      </c>
      <c r="C4761" s="300">
        <v>1752593570</v>
      </c>
      <c r="D4761" s="301" t="s">
        <v>808</v>
      </c>
      <c r="E4761" s="298" t="s">
        <v>338</v>
      </c>
      <c r="F4761" s="298" t="s">
        <v>31</v>
      </c>
      <c r="G4761" s="301" t="s">
        <v>98</v>
      </c>
      <c r="H4761" s="298" t="s">
        <v>4183</v>
      </c>
      <c r="I4761" s="298">
        <v>15</v>
      </c>
      <c r="J4761" s="297">
        <v>2025</v>
      </c>
    </row>
    <row r="4762" spans="1:10">
      <c r="A4762" s="297">
        <v>71213</v>
      </c>
      <c r="B4762" s="299">
        <v>45853</v>
      </c>
      <c r="C4762" s="300">
        <v>1752593578</v>
      </c>
      <c r="D4762" s="301" t="s">
        <v>808</v>
      </c>
      <c r="E4762" s="298" t="s">
        <v>330</v>
      </c>
      <c r="F4762" s="298" t="s">
        <v>29</v>
      </c>
      <c r="G4762" s="301" t="s">
        <v>97</v>
      </c>
      <c r="H4762" s="298" t="s">
        <v>4183</v>
      </c>
      <c r="I4762" s="298">
        <v>15</v>
      </c>
      <c r="J4762" s="297">
        <v>2025</v>
      </c>
    </row>
    <row r="4763" spans="1:10">
      <c r="A4763" s="297">
        <v>71214</v>
      </c>
      <c r="B4763" s="299">
        <v>45853</v>
      </c>
      <c r="C4763" s="300">
        <v>1752593610</v>
      </c>
      <c r="D4763" s="301" t="s">
        <v>808</v>
      </c>
      <c r="E4763" s="298" t="s">
        <v>326</v>
      </c>
      <c r="F4763" s="298" t="s">
        <v>32</v>
      </c>
      <c r="G4763" s="301" t="s">
        <v>97</v>
      </c>
      <c r="H4763" s="298" t="s">
        <v>4183</v>
      </c>
      <c r="I4763" s="298">
        <v>15</v>
      </c>
      <c r="J4763" s="297">
        <v>2025</v>
      </c>
    </row>
    <row r="4764" spans="1:10">
      <c r="A4764" s="297">
        <v>71215</v>
      </c>
      <c r="B4764" s="299">
        <v>45853</v>
      </c>
      <c r="C4764" s="300">
        <v>1752593666</v>
      </c>
      <c r="D4764" s="301" t="s">
        <v>808</v>
      </c>
      <c r="E4764" s="298" t="s">
        <v>14585</v>
      </c>
      <c r="F4764" s="298" t="s">
        <v>31</v>
      </c>
      <c r="G4764" s="301" t="s">
        <v>97</v>
      </c>
      <c r="H4764" s="298" t="s">
        <v>4183</v>
      </c>
      <c r="I4764" s="298">
        <v>15</v>
      </c>
      <c r="J4764" s="297">
        <v>2025</v>
      </c>
    </row>
    <row r="4765" spans="1:10">
      <c r="A4765" s="297">
        <v>71216</v>
      </c>
      <c r="B4765" s="299">
        <v>45853</v>
      </c>
      <c r="C4765" s="300">
        <v>1752593666</v>
      </c>
      <c r="D4765" s="301" t="s">
        <v>808</v>
      </c>
      <c r="E4765" s="298" t="s">
        <v>14585</v>
      </c>
      <c r="F4765" s="298" t="s">
        <v>31</v>
      </c>
      <c r="G4765" s="301" t="s">
        <v>97</v>
      </c>
      <c r="H4765" s="298" t="s">
        <v>4183</v>
      </c>
      <c r="I4765" s="298">
        <v>15</v>
      </c>
      <c r="J4765" s="297">
        <v>2025</v>
      </c>
    </row>
    <row r="4766" spans="1:10">
      <c r="A4766" s="297">
        <v>71217</v>
      </c>
      <c r="B4766" s="299">
        <v>45853</v>
      </c>
      <c r="C4766" s="300">
        <v>1752593722</v>
      </c>
      <c r="D4766" s="301" t="s">
        <v>46</v>
      </c>
      <c r="E4766" s="298" t="s">
        <v>14581</v>
      </c>
      <c r="F4766" s="298" t="s">
        <v>30</v>
      </c>
      <c r="G4766" s="301" t="s">
        <v>98</v>
      </c>
      <c r="H4766" s="298" t="s">
        <v>4183</v>
      </c>
      <c r="I4766" s="298">
        <v>15</v>
      </c>
      <c r="J4766" s="297">
        <v>2025</v>
      </c>
    </row>
    <row r="4767" spans="1:10">
      <c r="A4767" s="297">
        <v>71218</v>
      </c>
      <c r="B4767" s="299">
        <v>45853</v>
      </c>
      <c r="C4767" s="300">
        <v>1752593723</v>
      </c>
      <c r="D4767" s="301" t="s">
        <v>808</v>
      </c>
      <c r="E4767" s="298" t="s">
        <v>329</v>
      </c>
      <c r="F4767" s="298" t="s">
        <v>31</v>
      </c>
      <c r="G4767" s="301" t="s">
        <v>97</v>
      </c>
      <c r="H4767" s="298" t="s">
        <v>4183</v>
      </c>
      <c r="I4767" s="298">
        <v>15</v>
      </c>
      <c r="J4767" s="297">
        <v>2025</v>
      </c>
    </row>
    <row r="4768" spans="1:10">
      <c r="A4768" s="297">
        <v>71219</v>
      </c>
      <c r="B4768" s="299">
        <v>45853</v>
      </c>
      <c r="C4768" s="300">
        <v>1752593738</v>
      </c>
      <c r="D4768" s="301" t="s">
        <v>102</v>
      </c>
      <c r="E4768" s="298" t="s">
        <v>559</v>
      </c>
      <c r="F4768" s="298" t="s">
        <v>31</v>
      </c>
      <c r="G4768" s="301" t="s">
        <v>97</v>
      </c>
      <c r="H4768" s="298" t="s">
        <v>4183</v>
      </c>
      <c r="I4768" s="298">
        <v>15</v>
      </c>
      <c r="J4768" s="297">
        <v>2025</v>
      </c>
    </row>
    <row r="4769" spans="1:10">
      <c r="A4769" s="297">
        <v>71220</v>
      </c>
      <c r="B4769" s="299">
        <v>45853</v>
      </c>
      <c r="C4769" s="300">
        <v>1752593760</v>
      </c>
      <c r="D4769" s="301" t="s">
        <v>42</v>
      </c>
      <c r="E4769" s="298" t="s">
        <v>14581</v>
      </c>
      <c r="F4769" s="298" t="s">
        <v>8</v>
      </c>
      <c r="G4769" s="301" t="s">
        <v>97</v>
      </c>
      <c r="H4769" s="298" t="s">
        <v>4183</v>
      </c>
      <c r="I4769" s="298">
        <v>15</v>
      </c>
      <c r="J4769" s="297">
        <v>2025</v>
      </c>
    </row>
    <row r="4770" spans="1:10">
      <c r="A4770" s="297">
        <v>71221</v>
      </c>
      <c r="B4770" s="299">
        <v>45853</v>
      </c>
      <c r="C4770" s="300">
        <v>1752593784</v>
      </c>
      <c r="D4770" s="301" t="s">
        <v>808</v>
      </c>
      <c r="E4770" s="298" t="s">
        <v>4327</v>
      </c>
      <c r="F4770" s="298" t="s">
        <v>12</v>
      </c>
      <c r="G4770" s="301" t="s">
        <v>97</v>
      </c>
      <c r="H4770" s="298" t="s">
        <v>4183</v>
      </c>
      <c r="I4770" s="298">
        <v>15</v>
      </c>
      <c r="J4770" s="297">
        <v>2025</v>
      </c>
    </row>
    <row r="4771" spans="1:10">
      <c r="A4771" s="297">
        <v>71222</v>
      </c>
      <c r="B4771" s="299">
        <v>45853</v>
      </c>
      <c r="C4771" s="300">
        <v>1752593841</v>
      </c>
      <c r="D4771" s="301" t="s">
        <v>42</v>
      </c>
      <c r="E4771" s="298" t="s">
        <v>14581</v>
      </c>
      <c r="F4771" s="298" t="s">
        <v>14540</v>
      </c>
      <c r="G4771" s="301" t="s">
        <v>97</v>
      </c>
      <c r="H4771" s="298" t="s">
        <v>4183</v>
      </c>
      <c r="I4771" s="298">
        <v>15</v>
      </c>
      <c r="J4771" s="297">
        <v>2025</v>
      </c>
    </row>
    <row r="4772" spans="1:10">
      <c r="A4772" s="297">
        <v>71223</v>
      </c>
      <c r="B4772" s="299">
        <v>45853</v>
      </c>
      <c r="C4772" s="300">
        <v>1752593869</v>
      </c>
      <c r="D4772" s="301" t="s">
        <v>808</v>
      </c>
      <c r="E4772" s="298" t="s">
        <v>329</v>
      </c>
      <c r="F4772" s="298" t="s">
        <v>29</v>
      </c>
      <c r="G4772" s="301" t="s">
        <v>97</v>
      </c>
      <c r="H4772" s="298" t="s">
        <v>4183</v>
      </c>
      <c r="I4772" s="298">
        <v>15</v>
      </c>
      <c r="J4772" s="297">
        <v>2025</v>
      </c>
    </row>
    <row r="4773" spans="1:10">
      <c r="A4773" s="297">
        <v>71224</v>
      </c>
      <c r="B4773" s="299">
        <v>45853</v>
      </c>
      <c r="C4773" s="300">
        <v>1752593892</v>
      </c>
      <c r="D4773" s="301" t="s">
        <v>585</v>
      </c>
      <c r="E4773" s="298" t="s">
        <v>665</v>
      </c>
      <c r="F4773" s="298" t="s">
        <v>30</v>
      </c>
      <c r="G4773" s="301" t="s">
        <v>97</v>
      </c>
      <c r="H4773" s="298" t="s">
        <v>4183</v>
      </c>
      <c r="I4773" s="298">
        <v>15</v>
      </c>
      <c r="J4773" s="297">
        <v>2025</v>
      </c>
    </row>
    <row r="4774" spans="1:10">
      <c r="A4774" s="297">
        <v>71225</v>
      </c>
      <c r="B4774" s="299">
        <v>45853</v>
      </c>
      <c r="C4774" s="300">
        <v>1752593917</v>
      </c>
      <c r="D4774" s="301" t="s">
        <v>102</v>
      </c>
      <c r="E4774" s="298" t="s">
        <v>559</v>
      </c>
      <c r="F4774" s="298" t="s">
        <v>31</v>
      </c>
      <c r="G4774" s="301" t="s">
        <v>98</v>
      </c>
      <c r="H4774" s="298" t="s">
        <v>4183</v>
      </c>
      <c r="I4774" s="298">
        <v>15</v>
      </c>
      <c r="J4774" s="297">
        <v>2025</v>
      </c>
    </row>
    <row r="4775" spans="1:10">
      <c r="A4775" s="297">
        <v>71226</v>
      </c>
      <c r="B4775" s="299">
        <v>45853</v>
      </c>
      <c r="C4775" s="300">
        <v>1752593969</v>
      </c>
      <c r="D4775" s="301" t="s">
        <v>585</v>
      </c>
      <c r="E4775" s="298" t="s">
        <v>14581</v>
      </c>
      <c r="F4775" s="298" t="s">
        <v>12</v>
      </c>
      <c r="G4775" s="301" t="s">
        <v>97</v>
      </c>
      <c r="H4775" s="298" t="s">
        <v>4183</v>
      </c>
      <c r="I4775" s="298">
        <v>15</v>
      </c>
      <c r="J4775" s="297">
        <v>2025</v>
      </c>
    </row>
    <row r="4776" spans="1:10">
      <c r="A4776" s="297">
        <v>71227</v>
      </c>
      <c r="B4776" s="299">
        <v>45853</v>
      </c>
      <c r="C4776" s="300">
        <v>1752594040</v>
      </c>
      <c r="D4776" s="301" t="s">
        <v>808</v>
      </c>
      <c r="E4776" s="298" t="s">
        <v>14581</v>
      </c>
      <c r="F4776" s="298" t="s">
        <v>31</v>
      </c>
      <c r="G4776" s="301" t="s">
        <v>97</v>
      </c>
      <c r="H4776" s="298" t="s">
        <v>4183</v>
      </c>
      <c r="I4776" s="298">
        <v>15</v>
      </c>
      <c r="J4776" s="297">
        <v>2025</v>
      </c>
    </row>
    <row r="4777" spans="1:10">
      <c r="A4777" s="297">
        <v>71228</v>
      </c>
      <c r="B4777" s="299">
        <v>45853</v>
      </c>
      <c r="C4777" s="300">
        <v>1752594057</v>
      </c>
      <c r="D4777" s="301" t="s">
        <v>808</v>
      </c>
      <c r="E4777" s="298" t="s">
        <v>14581</v>
      </c>
      <c r="F4777" s="298" t="s">
        <v>31</v>
      </c>
      <c r="G4777" s="301" t="s">
        <v>97</v>
      </c>
      <c r="H4777" s="298" t="s">
        <v>4183</v>
      </c>
      <c r="I4777" s="298">
        <v>15</v>
      </c>
      <c r="J4777" s="297">
        <v>2025</v>
      </c>
    </row>
    <row r="4778" spans="1:10">
      <c r="A4778" s="297">
        <v>71229</v>
      </c>
      <c r="B4778" s="299">
        <v>45853</v>
      </c>
      <c r="C4778" s="300">
        <v>1752594093</v>
      </c>
      <c r="D4778" s="301" t="s">
        <v>808</v>
      </c>
      <c r="E4778" s="298" t="s">
        <v>329</v>
      </c>
      <c r="F4778" s="298" t="s">
        <v>32</v>
      </c>
      <c r="G4778" s="301" t="s">
        <v>98</v>
      </c>
      <c r="H4778" s="298" t="s">
        <v>4183</v>
      </c>
      <c r="I4778" s="298">
        <v>15</v>
      </c>
      <c r="J4778" s="297">
        <v>2025</v>
      </c>
    </row>
    <row r="4779" spans="1:10">
      <c r="A4779" s="297">
        <v>71230</v>
      </c>
      <c r="B4779" s="299">
        <v>45853</v>
      </c>
      <c r="C4779" s="300">
        <v>1752594125</v>
      </c>
      <c r="D4779" s="301" t="s">
        <v>83</v>
      </c>
      <c r="E4779" s="298" t="s">
        <v>14581</v>
      </c>
      <c r="F4779" s="298" t="s">
        <v>32</v>
      </c>
      <c r="G4779" s="301" t="s">
        <v>98</v>
      </c>
      <c r="H4779" s="298" t="s">
        <v>4183</v>
      </c>
      <c r="I4779" s="298">
        <v>15</v>
      </c>
      <c r="J4779" s="297">
        <v>2025</v>
      </c>
    </row>
    <row r="4780" spans="1:10">
      <c r="A4780" s="297">
        <v>71231</v>
      </c>
      <c r="B4780" s="299">
        <v>45853</v>
      </c>
      <c r="C4780" s="300">
        <v>1752594146</v>
      </c>
      <c r="D4780" s="301" t="s">
        <v>808</v>
      </c>
      <c r="E4780" s="298" t="s">
        <v>330</v>
      </c>
      <c r="F4780" s="298" t="s">
        <v>31</v>
      </c>
      <c r="G4780" s="301" t="s">
        <v>97</v>
      </c>
      <c r="H4780" s="298" t="s">
        <v>4183</v>
      </c>
      <c r="I4780" s="298">
        <v>15</v>
      </c>
      <c r="J4780" s="297">
        <v>2025</v>
      </c>
    </row>
    <row r="4781" spans="1:10">
      <c r="A4781" s="297">
        <v>71232</v>
      </c>
      <c r="B4781" s="299">
        <v>45853</v>
      </c>
      <c r="C4781" s="300">
        <v>1752594161</v>
      </c>
      <c r="D4781" s="301" t="s">
        <v>808</v>
      </c>
      <c r="E4781" s="298" t="s">
        <v>329</v>
      </c>
      <c r="F4781" s="298" t="s">
        <v>14540</v>
      </c>
      <c r="G4781" s="301" t="s">
        <v>97</v>
      </c>
      <c r="H4781" s="298" t="s">
        <v>4183</v>
      </c>
      <c r="I4781" s="298">
        <v>15</v>
      </c>
      <c r="J4781" s="297">
        <v>2025</v>
      </c>
    </row>
    <row r="4782" spans="1:10">
      <c r="A4782" s="297">
        <v>71233</v>
      </c>
      <c r="B4782" s="299">
        <v>45853</v>
      </c>
      <c r="C4782" s="300">
        <v>1752594162</v>
      </c>
      <c r="D4782" s="301" t="s">
        <v>808</v>
      </c>
      <c r="E4782" s="298" t="s">
        <v>326</v>
      </c>
      <c r="F4782" s="298" t="s">
        <v>32</v>
      </c>
      <c r="G4782" s="301" t="s">
        <v>97</v>
      </c>
      <c r="H4782" s="298" t="s">
        <v>4183</v>
      </c>
      <c r="I4782" s="298">
        <v>15</v>
      </c>
      <c r="J4782" s="297">
        <v>2025</v>
      </c>
    </row>
    <row r="4783" spans="1:10">
      <c r="A4783" s="297">
        <v>71234</v>
      </c>
      <c r="B4783" s="299">
        <v>45853</v>
      </c>
      <c r="C4783" s="300">
        <v>1752594174</v>
      </c>
      <c r="D4783" s="301" t="s">
        <v>42</v>
      </c>
      <c r="E4783" s="298" t="s">
        <v>561</v>
      </c>
      <c r="F4783" s="298" t="s">
        <v>14540</v>
      </c>
      <c r="G4783" s="301" t="s">
        <v>97</v>
      </c>
      <c r="H4783" s="298" t="s">
        <v>4183</v>
      </c>
      <c r="I4783" s="298">
        <v>15</v>
      </c>
      <c r="J4783" s="297">
        <v>2025</v>
      </c>
    </row>
    <row r="4784" spans="1:10">
      <c r="A4784" s="297">
        <v>71235</v>
      </c>
      <c r="B4784" s="299">
        <v>45853</v>
      </c>
      <c r="C4784" s="300">
        <v>1752594241</v>
      </c>
      <c r="D4784" s="301" t="s">
        <v>99</v>
      </c>
      <c r="E4784" s="298" t="s">
        <v>4317</v>
      </c>
      <c r="F4784" s="298" t="s">
        <v>14540</v>
      </c>
      <c r="G4784" s="301" t="s">
        <v>98</v>
      </c>
      <c r="H4784" s="298" t="s">
        <v>4183</v>
      </c>
      <c r="I4784" s="298">
        <v>15</v>
      </c>
      <c r="J4784" s="297">
        <v>2025</v>
      </c>
    </row>
    <row r="4785" spans="1:10">
      <c r="A4785" s="297">
        <v>71236</v>
      </c>
      <c r="B4785" s="299">
        <v>45853</v>
      </c>
      <c r="C4785" s="300">
        <v>1752594273</v>
      </c>
      <c r="D4785" s="301" t="s">
        <v>808</v>
      </c>
      <c r="E4785" s="298" t="s">
        <v>329</v>
      </c>
      <c r="F4785" s="298" t="s">
        <v>12</v>
      </c>
      <c r="G4785" s="301" t="s">
        <v>98</v>
      </c>
      <c r="H4785" s="298" t="s">
        <v>4183</v>
      </c>
      <c r="I4785" s="298">
        <v>15</v>
      </c>
      <c r="J4785" s="297">
        <v>2025</v>
      </c>
    </row>
    <row r="4786" spans="1:10">
      <c r="A4786" s="297">
        <v>71237</v>
      </c>
      <c r="B4786" s="299">
        <v>45853</v>
      </c>
      <c r="C4786" s="300">
        <v>1752594360</v>
      </c>
      <c r="D4786" s="301" t="s">
        <v>808</v>
      </c>
      <c r="E4786" s="298" t="s">
        <v>330</v>
      </c>
      <c r="F4786" s="298" t="s">
        <v>31</v>
      </c>
      <c r="G4786" s="301" t="s">
        <v>97</v>
      </c>
      <c r="H4786" s="298" t="s">
        <v>4183</v>
      </c>
      <c r="I4786" s="298">
        <v>15</v>
      </c>
      <c r="J4786" s="297">
        <v>2025</v>
      </c>
    </row>
    <row r="4787" spans="1:10">
      <c r="A4787" s="297">
        <v>71238</v>
      </c>
      <c r="B4787" s="299">
        <v>45853</v>
      </c>
      <c r="C4787" s="300">
        <v>1752594360</v>
      </c>
      <c r="D4787" s="301" t="s">
        <v>808</v>
      </c>
      <c r="E4787" s="298" t="s">
        <v>329</v>
      </c>
      <c r="F4787" s="298" t="s">
        <v>31</v>
      </c>
      <c r="G4787" s="301" t="s">
        <v>97</v>
      </c>
      <c r="H4787" s="298" t="s">
        <v>4183</v>
      </c>
      <c r="I4787" s="298">
        <v>15</v>
      </c>
      <c r="J4787" s="297">
        <v>2025</v>
      </c>
    </row>
    <row r="4788" spans="1:10">
      <c r="A4788" s="297">
        <v>71239</v>
      </c>
      <c r="B4788" s="299">
        <v>45853</v>
      </c>
      <c r="C4788" s="300">
        <v>1752594451</v>
      </c>
      <c r="D4788" s="301" t="s">
        <v>79</v>
      </c>
      <c r="E4788" s="298" t="s">
        <v>38</v>
      </c>
      <c r="F4788" s="298" t="s">
        <v>31</v>
      </c>
      <c r="G4788" s="301" t="s">
        <v>97</v>
      </c>
      <c r="H4788" s="298" t="s">
        <v>4183</v>
      </c>
      <c r="I4788" s="298">
        <v>15</v>
      </c>
      <c r="J4788" s="297">
        <v>2025</v>
      </c>
    </row>
    <row r="4789" spans="1:10">
      <c r="A4789" s="297">
        <v>71240</v>
      </c>
      <c r="B4789" s="299">
        <v>45853</v>
      </c>
      <c r="C4789" s="300">
        <v>1752594455</v>
      </c>
      <c r="D4789" s="301" t="s">
        <v>83</v>
      </c>
      <c r="E4789" s="298" t="s">
        <v>14581</v>
      </c>
      <c r="F4789" s="298" t="s">
        <v>32</v>
      </c>
      <c r="G4789" s="301" t="s">
        <v>97</v>
      </c>
      <c r="H4789" s="298" t="s">
        <v>4183</v>
      </c>
      <c r="I4789" s="298">
        <v>15</v>
      </c>
      <c r="J4789" s="297">
        <v>2025</v>
      </c>
    </row>
    <row r="4790" spans="1:10">
      <c r="A4790" s="297">
        <v>71241</v>
      </c>
      <c r="B4790" s="299">
        <v>45853</v>
      </c>
      <c r="C4790" s="300">
        <v>1752594485</v>
      </c>
      <c r="D4790" s="301" t="s">
        <v>99</v>
      </c>
      <c r="E4790" s="298" t="s">
        <v>4317</v>
      </c>
      <c r="F4790" s="298" t="s">
        <v>20</v>
      </c>
      <c r="G4790" s="301" t="s">
        <v>97</v>
      </c>
      <c r="H4790" s="298" t="s">
        <v>4183</v>
      </c>
      <c r="I4790" s="298">
        <v>15</v>
      </c>
      <c r="J4790" s="297">
        <v>2025</v>
      </c>
    </row>
    <row r="4791" spans="1:10">
      <c r="A4791" s="297">
        <v>71242</v>
      </c>
      <c r="B4791" s="299">
        <v>45853</v>
      </c>
      <c r="C4791" s="300">
        <v>1752594555</v>
      </c>
      <c r="D4791" s="301" t="s">
        <v>808</v>
      </c>
      <c r="E4791" s="298" t="s">
        <v>334</v>
      </c>
      <c r="F4791" s="298" t="s">
        <v>31</v>
      </c>
      <c r="G4791" s="301" t="s">
        <v>97</v>
      </c>
      <c r="H4791" s="298" t="s">
        <v>4183</v>
      </c>
      <c r="I4791" s="298">
        <v>15</v>
      </c>
      <c r="J4791" s="297">
        <v>2025</v>
      </c>
    </row>
    <row r="4792" spans="1:10">
      <c r="A4792" s="297">
        <v>71243</v>
      </c>
      <c r="B4792" s="299">
        <v>45853</v>
      </c>
      <c r="C4792" s="300">
        <v>1752594555</v>
      </c>
      <c r="D4792" s="301" t="s">
        <v>808</v>
      </c>
      <c r="E4792" s="298" t="s">
        <v>334</v>
      </c>
      <c r="F4792" s="298" t="s">
        <v>31</v>
      </c>
      <c r="G4792" s="301" t="s">
        <v>97</v>
      </c>
      <c r="H4792" s="298" t="s">
        <v>4183</v>
      </c>
      <c r="I4792" s="298">
        <v>15</v>
      </c>
      <c r="J4792" s="297">
        <v>2025</v>
      </c>
    </row>
    <row r="4793" spans="1:10">
      <c r="A4793" s="297">
        <v>71244</v>
      </c>
      <c r="B4793" s="299">
        <v>45853</v>
      </c>
      <c r="C4793" s="300">
        <v>1752594564</v>
      </c>
      <c r="D4793" s="301" t="s">
        <v>808</v>
      </c>
      <c r="E4793" s="298" t="s">
        <v>14583</v>
      </c>
      <c r="F4793" s="298" t="s">
        <v>30</v>
      </c>
      <c r="G4793" s="301" t="s">
        <v>97</v>
      </c>
      <c r="H4793" s="298" t="s">
        <v>4183</v>
      </c>
      <c r="I4793" s="298">
        <v>15</v>
      </c>
      <c r="J4793" s="297">
        <v>2025</v>
      </c>
    </row>
    <row r="4794" spans="1:10">
      <c r="A4794" s="297">
        <v>71245</v>
      </c>
      <c r="B4794" s="299">
        <v>45853</v>
      </c>
      <c r="C4794" s="300">
        <v>1752594680</v>
      </c>
      <c r="D4794" s="301" t="s">
        <v>86</v>
      </c>
      <c r="E4794" s="298" t="s">
        <v>14581</v>
      </c>
      <c r="F4794" s="298" t="s">
        <v>14540</v>
      </c>
      <c r="G4794" s="301" t="s">
        <v>98</v>
      </c>
      <c r="H4794" s="298" t="s">
        <v>4183</v>
      </c>
      <c r="I4794" s="298">
        <v>15</v>
      </c>
      <c r="J4794" s="297">
        <v>2025</v>
      </c>
    </row>
    <row r="4795" spans="1:10">
      <c r="A4795" s="297">
        <v>71246</v>
      </c>
      <c r="B4795" s="299">
        <v>45853</v>
      </c>
      <c r="C4795" s="300">
        <v>1752594725</v>
      </c>
      <c r="D4795" s="301" t="s">
        <v>808</v>
      </c>
      <c r="E4795" s="298" t="s">
        <v>402</v>
      </c>
      <c r="F4795" s="298" t="s">
        <v>508</v>
      </c>
      <c r="G4795" s="301" t="s">
        <v>98</v>
      </c>
      <c r="H4795" s="298" t="s">
        <v>4183</v>
      </c>
      <c r="I4795" s="298">
        <v>15</v>
      </c>
      <c r="J4795" s="297">
        <v>2025</v>
      </c>
    </row>
    <row r="4796" spans="1:10">
      <c r="A4796" s="297">
        <v>71247</v>
      </c>
      <c r="B4796" s="299">
        <v>45853</v>
      </c>
      <c r="C4796" s="300">
        <v>1752594773</v>
      </c>
      <c r="D4796" s="301" t="s">
        <v>808</v>
      </c>
      <c r="E4796" s="298" t="s">
        <v>329</v>
      </c>
      <c r="F4796" s="298" t="s">
        <v>32</v>
      </c>
      <c r="G4796" s="301" t="s">
        <v>97</v>
      </c>
      <c r="H4796" s="298" t="s">
        <v>4183</v>
      </c>
      <c r="I4796" s="298">
        <v>15</v>
      </c>
      <c r="J4796" s="297">
        <v>2025</v>
      </c>
    </row>
    <row r="4797" spans="1:10">
      <c r="A4797" s="297">
        <v>71248</v>
      </c>
      <c r="B4797" s="299">
        <v>45853</v>
      </c>
      <c r="C4797" s="300">
        <v>1752594799</v>
      </c>
      <c r="D4797" s="301" t="s">
        <v>808</v>
      </c>
      <c r="E4797" s="298" t="s">
        <v>329</v>
      </c>
      <c r="F4797" s="298" t="s">
        <v>12</v>
      </c>
      <c r="G4797" s="301" t="s">
        <v>97</v>
      </c>
      <c r="H4797" s="298" t="s">
        <v>4183</v>
      </c>
      <c r="I4797" s="298">
        <v>15</v>
      </c>
      <c r="J4797" s="297">
        <v>2025</v>
      </c>
    </row>
    <row r="4798" spans="1:10">
      <c r="A4798" s="297">
        <v>71249</v>
      </c>
      <c r="B4798" s="299">
        <v>45853</v>
      </c>
      <c r="C4798" s="300">
        <v>1752594804</v>
      </c>
      <c r="D4798" s="301" t="s">
        <v>808</v>
      </c>
      <c r="E4798" s="298" t="s">
        <v>326</v>
      </c>
      <c r="F4798" s="298" t="s">
        <v>14540</v>
      </c>
      <c r="G4798" s="301" t="s">
        <v>97</v>
      </c>
      <c r="H4798" s="298" t="s">
        <v>4183</v>
      </c>
      <c r="I4798" s="298">
        <v>15</v>
      </c>
      <c r="J4798" s="297">
        <v>2025</v>
      </c>
    </row>
    <row r="4799" spans="1:10">
      <c r="A4799" s="297">
        <v>71250</v>
      </c>
      <c r="B4799" s="299">
        <v>45853</v>
      </c>
      <c r="C4799" s="300">
        <v>1752594825</v>
      </c>
      <c r="D4799" s="301" t="s">
        <v>808</v>
      </c>
      <c r="E4799" s="298" t="s">
        <v>334</v>
      </c>
      <c r="F4799" s="298" t="s">
        <v>30</v>
      </c>
      <c r="G4799" s="301" t="s">
        <v>97</v>
      </c>
      <c r="H4799" s="298" t="s">
        <v>4183</v>
      </c>
      <c r="I4799" s="298">
        <v>15</v>
      </c>
      <c r="J4799" s="297">
        <v>2025</v>
      </c>
    </row>
    <row r="4800" spans="1:10">
      <c r="A4800" s="297">
        <v>71251</v>
      </c>
      <c r="B4800" s="299">
        <v>45853</v>
      </c>
      <c r="C4800" s="300">
        <v>1752594915</v>
      </c>
      <c r="D4800" s="301" t="s">
        <v>808</v>
      </c>
      <c r="E4800" s="298" t="s">
        <v>330</v>
      </c>
      <c r="F4800" s="298" t="s">
        <v>8</v>
      </c>
      <c r="G4800" s="301" t="s">
        <v>98</v>
      </c>
      <c r="H4800" s="298" t="s">
        <v>4183</v>
      </c>
      <c r="I4800" s="298">
        <v>15</v>
      </c>
      <c r="J4800" s="297">
        <v>2025</v>
      </c>
    </row>
    <row r="4801" spans="1:10">
      <c r="A4801" s="297">
        <v>71252</v>
      </c>
      <c r="B4801" s="299">
        <v>45853</v>
      </c>
      <c r="C4801" s="300">
        <v>1752594915</v>
      </c>
      <c r="D4801" s="301" t="s">
        <v>540</v>
      </c>
      <c r="E4801" s="298" t="s">
        <v>14581</v>
      </c>
      <c r="F4801" s="298" t="s">
        <v>8</v>
      </c>
      <c r="G4801" s="301" t="s">
        <v>98</v>
      </c>
      <c r="H4801" s="298" t="s">
        <v>4183</v>
      </c>
      <c r="I4801" s="298">
        <v>15</v>
      </c>
      <c r="J4801" s="297">
        <v>2025</v>
      </c>
    </row>
    <row r="4802" spans="1:10">
      <c r="A4802" s="297">
        <v>71253</v>
      </c>
      <c r="B4802" s="299">
        <v>45853</v>
      </c>
      <c r="C4802" s="300">
        <v>1752594976</v>
      </c>
      <c r="D4802" s="301" t="s">
        <v>102</v>
      </c>
      <c r="E4802" s="298" t="s">
        <v>557</v>
      </c>
      <c r="F4802" s="298" t="s">
        <v>12</v>
      </c>
      <c r="G4802" s="301" t="s">
        <v>97</v>
      </c>
      <c r="H4802" s="298" t="s">
        <v>4183</v>
      </c>
      <c r="I4802" s="298">
        <v>15</v>
      </c>
      <c r="J4802" s="297">
        <v>2025</v>
      </c>
    </row>
    <row r="4803" spans="1:10">
      <c r="A4803" s="297">
        <v>71254</v>
      </c>
      <c r="B4803" s="299">
        <v>45853</v>
      </c>
      <c r="C4803" s="300">
        <v>1752594978</v>
      </c>
      <c r="D4803" s="301" t="s">
        <v>808</v>
      </c>
      <c r="E4803" s="298" t="s">
        <v>14581</v>
      </c>
      <c r="F4803" s="298" t="s">
        <v>32</v>
      </c>
      <c r="G4803" s="301" t="s">
        <v>98</v>
      </c>
      <c r="H4803" s="298" t="s">
        <v>4183</v>
      </c>
      <c r="I4803" s="298">
        <v>15</v>
      </c>
      <c r="J4803" s="297">
        <v>2025</v>
      </c>
    </row>
    <row r="4804" spans="1:10">
      <c r="A4804" s="297">
        <v>71255</v>
      </c>
      <c r="B4804" s="299">
        <v>45853</v>
      </c>
      <c r="C4804" s="300">
        <v>1752595043</v>
      </c>
      <c r="D4804" s="301" t="s">
        <v>100</v>
      </c>
      <c r="E4804" s="298" t="s">
        <v>589</v>
      </c>
      <c r="F4804" s="298" t="s">
        <v>24</v>
      </c>
      <c r="G4804" s="301" t="s">
        <v>98</v>
      </c>
      <c r="H4804" s="298" t="s">
        <v>4183</v>
      </c>
      <c r="I4804" s="298">
        <v>15</v>
      </c>
      <c r="J4804" s="297">
        <v>2025</v>
      </c>
    </row>
    <row r="4805" spans="1:10">
      <c r="A4805" s="297">
        <v>71256</v>
      </c>
      <c r="B4805" s="299">
        <v>45853</v>
      </c>
      <c r="C4805" s="300">
        <v>1752595112</v>
      </c>
      <c r="D4805" s="301" t="s">
        <v>808</v>
      </c>
      <c r="E4805" s="298" t="s">
        <v>332</v>
      </c>
      <c r="F4805" s="298" t="s">
        <v>30</v>
      </c>
      <c r="G4805" s="301" t="s">
        <v>97</v>
      </c>
      <c r="H4805" s="298" t="s">
        <v>4183</v>
      </c>
      <c r="I4805" s="298">
        <v>15</v>
      </c>
      <c r="J4805" s="297">
        <v>2025</v>
      </c>
    </row>
    <row r="4806" spans="1:10">
      <c r="A4806" s="297">
        <v>71257</v>
      </c>
      <c r="B4806" s="299">
        <v>45853</v>
      </c>
      <c r="C4806" s="300">
        <v>1752595230</v>
      </c>
      <c r="D4806" s="301" t="s">
        <v>99</v>
      </c>
      <c r="E4806" s="298" t="s">
        <v>4317</v>
      </c>
      <c r="F4806" s="298" t="s">
        <v>12</v>
      </c>
      <c r="G4806" s="301" t="s">
        <v>97</v>
      </c>
      <c r="H4806" s="298" t="s">
        <v>4183</v>
      </c>
      <c r="I4806" s="298">
        <v>15</v>
      </c>
      <c r="J4806" s="297">
        <v>2025</v>
      </c>
    </row>
    <row r="4807" spans="1:10">
      <c r="A4807" s="297">
        <v>71258</v>
      </c>
      <c r="B4807" s="299">
        <v>45853</v>
      </c>
      <c r="C4807" s="300">
        <v>1752595279</v>
      </c>
      <c r="D4807" s="301" t="s">
        <v>41</v>
      </c>
      <c r="E4807" s="298" t="s">
        <v>14581</v>
      </c>
      <c r="F4807" s="298" t="s">
        <v>14544</v>
      </c>
      <c r="G4807" s="301" t="s">
        <v>97</v>
      </c>
      <c r="H4807" s="298" t="s">
        <v>4183</v>
      </c>
      <c r="I4807" s="298">
        <v>15</v>
      </c>
      <c r="J4807" s="297">
        <v>2025</v>
      </c>
    </row>
    <row r="4808" spans="1:10">
      <c r="A4808" s="297">
        <v>71259</v>
      </c>
      <c r="B4808" s="299">
        <v>45853</v>
      </c>
      <c r="C4808" s="300">
        <v>1752595292</v>
      </c>
      <c r="D4808" s="301" t="s">
        <v>808</v>
      </c>
      <c r="E4808" s="298" t="s">
        <v>329</v>
      </c>
      <c r="F4808" s="298" t="s">
        <v>12</v>
      </c>
      <c r="G4808" s="301" t="s">
        <v>98</v>
      </c>
      <c r="H4808" s="298" t="s">
        <v>4183</v>
      </c>
      <c r="I4808" s="298">
        <v>15</v>
      </c>
      <c r="J4808" s="297">
        <v>2025</v>
      </c>
    </row>
    <row r="4809" spans="1:10">
      <c r="A4809" s="297">
        <v>71260</v>
      </c>
      <c r="B4809" s="299">
        <v>45853</v>
      </c>
      <c r="C4809" s="300">
        <v>1752595315</v>
      </c>
      <c r="D4809" s="301" t="s">
        <v>808</v>
      </c>
      <c r="E4809" s="298" t="s">
        <v>330</v>
      </c>
      <c r="F4809" s="298" t="s">
        <v>31</v>
      </c>
      <c r="G4809" s="301" t="s">
        <v>97</v>
      </c>
      <c r="H4809" s="298" t="s">
        <v>4183</v>
      </c>
      <c r="I4809" s="298">
        <v>15</v>
      </c>
      <c r="J4809" s="297">
        <v>2025</v>
      </c>
    </row>
    <row r="4810" spans="1:10">
      <c r="A4810" s="297">
        <v>71261</v>
      </c>
      <c r="B4810" s="299">
        <v>45853</v>
      </c>
      <c r="C4810" s="300">
        <v>1752595333</v>
      </c>
      <c r="D4810" s="301" t="s">
        <v>46</v>
      </c>
      <c r="E4810" s="298" t="s">
        <v>336</v>
      </c>
      <c r="F4810" s="298" t="s">
        <v>14540</v>
      </c>
      <c r="G4810" s="301" t="s">
        <v>98</v>
      </c>
      <c r="H4810" s="298" t="s">
        <v>4183</v>
      </c>
      <c r="I4810" s="298">
        <v>15</v>
      </c>
      <c r="J4810" s="297">
        <v>2025</v>
      </c>
    </row>
    <row r="4811" spans="1:10">
      <c r="A4811" s="297">
        <v>71262</v>
      </c>
      <c r="B4811" s="299">
        <v>45853</v>
      </c>
      <c r="C4811" s="300">
        <v>1752595430</v>
      </c>
      <c r="D4811" s="301" t="s">
        <v>808</v>
      </c>
      <c r="E4811" s="298" t="s">
        <v>14581</v>
      </c>
      <c r="F4811" s="298" t="s">
        <v>30</v>
      </c>
      <c r="G4811" s="301" t="s">
        <v>97</v>
      </c>
      <c r="H4811" s="298" t="s">
        <v>4183</v>
      </c>
      <c r="I4811" s="298">
        <v>15</v>
      </c>
      <c r="J4811" s="297">
        <v>2025</v>
      </c>
    </row>
    <row r="4812" spans="1:10">
      <c r="A4812" s="297">
        <v>71263</v>
      </c>
      <c r="B4812" s="299">
        <v>45853</v>
      </c>
      <c r="C4812" s="300">
        <v>1752595454</v>
      </c>
      <c r="D4812" s="301" t="s">
        <v>808</v>
      </c>
      <c r="E4812" s="298" t="s">
        <v>14581</v>
      </c>
      <c r="F4812" s="298" t="s">
        <v>31</v>
      </c>
      <c r="G4812" s="301" t="s">
        <v>97</v>
      </c>
      <c r="H4812" s="298" t="s">
        <v>4183</v>
      </c>
      <c r="I4812" s="298">
        <v>15</v>
      </c>
      <c r="J4812" s="297">
        <v>2025</v>
      </c>
    </row>
    <row r="4813" spans="1:10">
      <c r="A4813" s="297">
        <v>71264</v>
      </c>
      <c r="B4813" s="299">
        <v>45853</v>
      </c>
      <c r="C4813" s="300">
        <v>1752595455</v>
      </c>
      <c r="D4813" s="301" t="s">
        <v>808</v>
      </c>
      <c r="E4813" s="298" t="s">
        <v>332</v>
      </c>
      <c r="F4813" s="298" t="s">
        <v>10</v>
      </c>
      <c r="G4813" s="301" t="s">
        <v>97</v>
      </c>
      <c r="H4813" s="298" t="s">
        <v>4183</v>
      </c>
      <c r="I4813" s="298">
        <v>15</v>
      </c>
      <c r="J4813" s="297">
        <v>2025</v>
      </c>
    </row>
    <row r="4814" spans="1:10">
      <c r="A4814" s="297">
        <v>71265</v>
      </c>
      <c r="B4814" s="299">
        <v>45853</v>
      </c>
      <c r="C4814" s="300">
        <v>1752595482</v>
      </c>
      <c r="D4814" s="301" t="s">
        <v>808</v>
      </c>
      <c r="E4814" s="298" t="s">
        <v>326</v>
      </c>
      <c r="F4814" s="298" t="s">
        <v>32</v>
      </c>
      <c r="G4814" s="301" t="s">
        <v>97</v>
      </c>
      <c r="H4814" s="298" t="s">
        <v>4183</v>
      </c>
      <c r="I4814" s="298">
        <v>15</v>
      </c>
      <c r="J4814" s="297">
        <v>2025</v>
      </c>
    </row>
    <row r="4815" spans="1:10">
      <c r="A4815" s="297">
        <v>71266</v>
      </c>
      <c r="B4815" s="299">
        <v>45853</v>
      </c>
      <c r="C4815" s="300">
        <v>1752595509</v>
      </c>
      <c r="D4815" s="301" t="s">
        <v>808</v>
      </c>
      <c r="E4815" s="298" t="s">
        <v>330</v>
      </c>
      <c r="F4815" s="298" t="s">
        <v>28</v>
      </c>
      <c r="G4815" s="301" t="s">
        <v>97</v>
      </c>
      <c r="H4815" s="298" t="s">
        <v>4183</v>
      </c>
      <c r="I4815" s="298">
        <v>15</v>
      </c>
      <c r="J4815" s="297">
        <v>2025</v>
      </c>
    </row>
    <row r="4816" spans="1:10">
      <c r="A4816" s="297">
        <v>71267</v>
      </c>
      <c r="B4816" s="299">
        <v>45853</v>
      </c>
      <c r="C4816" s="300">
        <v>1752595631</v>
      </c>
      <c r="D4816" s="301" t="s">
        <v>808</v>
      </c>
      <c r="E4816" s="298" t="s">
        <v>327</v>
      </c>
      <c r="F4816" s="298" t="s">
        <v>25</v>
      </c>
      <c r="G4816" s="301" t="s">
        <v>97</v>
      </c>
      <c r="H4816" s="298" t="s">
        <v>4183</v>
      </c>
      <c r="I4816" s="298">
        <v>15</v>
      </c>
      <c r="J4816" s="297">
        <v>2025</v>
      </c>
    </row>
    <row r="4817" spans="1:10">
      <c r="A4817" s="297">
        <v>71268</v>
      </c>
      <c r="B4817" s="299">
        <v>45853</v>
      </c>
      <c r="C4817" s="300">
        <v>1752595635</v>
      </c>
      <c r="D4817" s="301" t="s">
        <v>57</v>
      </c>
      <c r="E4817" s="298" t="s">
        <v>713</v>
      </c>
      <c r="F4817" s="298" t="s">
        <v>22</v>
      </c>
      <c r="G4817" s="301" t="s">
        <v>97</v>
      </c>
      <c r="H4817" s="298" t="s">
        <v>4183</v>
      </c>
      <c r="I4817" s="298">
        <v>15</v>
      </c>
      <c r="J4817" s="297">
        <v>2025</v>
      </c>
    </row>
    <row r="4818" spans="1:10">
      <c r="A4818" s="297">
        <v>71269</v>
      </c>
      <c r="B4818" s="299">
        <v>45853</v>
      </c>
      <c r="C4818" s="300">
        <v>1752595637</v>
      </c>
      <c r="D4818" s="301" t="s">
        <v>808</v>
      </c>
      <c r="E4818" s="298" t="s">
        <v>329</v>
      </c>
      <c r="F4818" s="298" t="s">
        <v>508</v>
      </c>
      <c r="G4818" s="301" t="s">
        <v>97</v>
      </c>
      <c r="H4818" s="298" t="s">
        <v>4183</v>
      </c>
      <c r="I4818" s="298">
        <v>15</v>
      </c>
      <c r="J4818" s="297">
        <v>2025</v>
      </c>
    </row>
    <row r="4819" spans="1:10">
      <c r="A4819" s="297">
        <v>71270</v>
      </c>
      <c r="B4819" s="299">
        <v>45853</v>
      </c>
      <c r="C4819" s="300">
        <v>1752595724</v>
      </c>
      <c r="D4819" s="301" t="s">
        <v>808</v>
      </c>
      <c r="E4819" s="298" t="s">
        <v>421</v>
      </c>
      <c r="F4819" s="298" t="s">
        <v>31</v>
      </c>
      <c r="G4819" s="301" t="s">
        <v>97</v>
      </c>
      <c r="H4819" s="298" t="s">
        <v>4183</v>
      </c>
      <c r="I4819" s="298">
        <v>15</v>
      </c>
      <c r="J4819" s="297">
        <v>2025</v>
      </c>
    </row>
    <row r="4820" spans="1:10">
      <c r="A4820" s="297">
        <v>71271</v>
      </c>
      <c r="B4820" s="299">
        <v>45853</v>
      </c>
      <c r="C4820" s="300">
        <v>1752595758</v>
      </c>
      <c r="D4820" s="301" t="s">
        <v>808</v>
      </c>
      <c r="E4820" s="298" t="s">
        <v>326</v>
      </c>
      <c r="F4820" s="298" t="s">
        <v>29</v>
      </c>
      <c r="G4820" s="301" t="s">
        <v>97</v>
      </c>
      <c r="H4820" s="298" t="s">
        <v>4183</v>
      </c>
      <c r="I4820" s="298">
        <v>15</v>
      </c>
      <c r="J4820" s="297">
        <v>2025</v>
      </c>
    </row>
    <row r="4821" spans="1:10">
      <c r="A4821" s="297">
        <v>71272</v>
      </c>
      <c r="B4821" s="299">
        <v>45853</v>
      </c>
      <c r="C4821" s="300">
        <v>1752595813</v>
      </c>
      <c r="D4821" s="301" t="s">
        <v>808</v>
      </c>
      <c r="E4821" s="298" t="s">
        <v>543</v>
      </c>
      <c r="F4821" s="298" t="s">
        <v>14540</v>
      </c>
      <c r="G4821" s="301" t="s">
        <v>97</v>
      </c>
      <c r="H4821" s="298" t="s">
        <v>4183</v>
      </c>
      <c r="I4821" s="298">
        <v>15</v>
      </c>
      <c r="J4821" s="297">
        <v>2025</v>
      </c>
    </row>
    <row r="4822" spans="1:10">
      <c r="A4822" s="297">
        <v>71273</v>
      </c>
      <c r="B4822" s="299">
        <v>45853</v>
      </c>
      <c r="C4822" s="300">
        <v>1752595818</v>
      </c>
      <c r="D4822" s="301" t="s">
        <v>46</v>
      </c>
      <c r="E4822" s="298" t="s">
        <v>14581</v>
      </c>
      <c r="F4822" s="298" t="s">
        <v>31</v>
      </c>
      <c r="G4822" s="301" t="s">
        <v>97</v>
      </c>
      <c r="H4822" s="298" t="s">
        <v>4183</v>
      </c>
      <c r="I4822" s="298">
        <v>15</v>
      </c>
      <c r="J4822" s="297">
        <v>2025</v>
      </c>
    </row>
    <row r="4823" spans="1:10">
      <c r="A4823" s="297">
        <v>71274</v>
      </c>
      <c r="B4823" s="299">
        <v>45853</v>
      </c>
      <c r="C4823" s="300">
        <v>1752595825</v>
      </c>
      <c r="D4823" s="301" t="s">
        <v>808</v>
      </c>
      <c r="E4823" s="298" t="s">
        <v>326</v>
      </c>
      <c r="F4823" s="298" t="s">
        <v>12</v>
      </c>
      <c r="G4823" s="301" t="s">
        <v>97</v>
      </c>
      <c r="H4823" s="298" t="s">
        <v>4183</v>
      </c>
      <c r="I4823" s="298">
        <v>15</v>
      </c>
      <c r="J4823" s="297">
        <v>2025</v>
      </c>
    </row>
    <row r="4824" spans="1:10">
      <c r="A4824" s="297">
        <v>71275</v>
      </c>
      <c r="B4824" s="299">
        <v>45853</v>
      </c>
      <c r="C4824" s="300">
        <v>1752595861</v>
      </c>
      <c r="D4824" s="301" t="s">
        <v>808</v>
      </c>
      <c r="E4824" s="298" t="s">
        <v>330</v>
      </c>
      <c r="F4824" s="298" t="s">
        <v>14567</v>
      </c>
      <c r="G4824" s="301" t="s">
        <v>97</v>
      </c>
      <c r="H4824" s="298" t="s">
        <v>4183</v>
      </c>
      <c r="I4824" s="298">
        <v>15</v>
      </c>
      <c r="J4824" s="297">
        <v>2025</v>
      </c>
    </row>
    <row r="4825" spans="1:10">
      <c r="A4825" s="297">
        <v>71276</v>
      </c>
      <c r="B4825" s="299">
        <v>45853</v>
      </c>
      <c r="C4825" s="300">
        <v>1752595882</v>
      </c>
      <c r="D4825" s="301" t="s">
        <v>808</v>
      </c>
      <c r="E4825" s="298" t="s">
        <v>14581</v>
      </c>
      <c r="F4825" s="298" t="s">
        <v>23</v>
      </c>
      <c r="G4825" s="301" t="s">
        <v>97</v>
      </c>
      <c r="H4825" s="298" t="s">
        <v>4183</v>
      </c>
      <c r="I4825" s="298">
        <v>15</v>
      </c>
      <c r="J4825" s="297">
        <v>2025</v>
      </c>
    </row>
    <row r="4826" spans="1:10">
      <c r="A4826" s="297">
        <v>71277</v>
      </c>
      <c r="B4826" s="299">
        <v>45853</v>
      </c>
      <c r="C4826" s="300">
        <v>1752595941</v>
      </c>
      <c r="D4826" s="301" t="s">
        <v>808</v>
      </c>
      <c r="E4826" s="298" t="s">
        <v>329</v>
      </c>
      <c r="F4826" s="298" t="s">
        <v>33</v>
      </c>
      <c r="G4826" s="301" t="s">
        <v>98</v>
      </c>
      <c r="H4826" s="298" t="s">
        <v>4183</v>
      </c>
      <c r="I4826" s="298">
        <v>15</v>
      </c>
      <c r="J4826" s="297">
        <v>2025</v>
      </c>
    </row>
    <row r="4827" spans="1:10">
      <c r="A4827" s="297">
        <v>71278</v>
      </c>
      <c r="B4827" s="299">
        <v>45853</v>
      </c>
      <c r="C4827" s="300">
        <v>1752596061</v>
      </c>
      <c r="D4827" s="301" t="s">
        <v>42</v>
      </c>
      <c r="E4827" s="298" t="s">
        <v>14581</v>
      </c>
      <c r="F4827" s="298" t="s">
        <v>14544</v>
      </c>
      <c r="G4827" s="301" t="s">
        <v>98</v>
      </c>
      <c r="H4827" s="298" t="s">
        <v>4183</v>
      </c>
      <c r="I4827" s="298">
        <v>15</v>
      </c>
      <c r="J4827" s="297">
        <v>2025</v>
      </c>
    </row>
    <row r="4828" spans="1:10">
      <c r="A4828" s="297">
        <v>71279</v>
      </c>
      <c r="B4828" s="299">
        <v>45853</v>
      </c>
      <c r="C4828" s="300">
        <v>1752596120</v>
      </c>
      <c r="D4828" s="301" t="s">
        <v>40</v>
      </c>
      <c r="E4828" s="298" t="s">
        <v>14581</v>
      </c>
      <c r="F4828" s="298" t="s">
        <v>32</v>
      </c>
      <c r="G4828" s="301" t="s">
        <v>97</v>
      </c>
      <c r="H4828" s="298" t="s">
        <v>4183</v>
      </c>
      <c r="I4828" s="298">
        <v>15</v>
      </c>
      <c r="J4828" s="297">
        <v>2025</v>
      </c>
    </row>
    <row r="4829" spans="1:10">
      <c r="A4829" s="297">
        <v>71280</v>
      </c>
      <c r="B4829" s="299">
        <v>45853</v>
      </c>
      <c r="C4829" s="300">
        <v>1752596231</v>
      </c>
      <c r="D4829" s="301" t="s">
        <v>808</v>
      </c>
      <c r="E4829" s="298" t="s">
        <v>330</v>
      </c>
      <c r="F4829" s="298" t="s">
        <v>25</v>
      </c>
      <c r="G4829" s="301" t="s">
        <v>97</v>
      </c>
      <c r="H4829" s="298" t="s">
        <v>4183</v>
      </c>
      <c r="I4829" s="298">
        <v>15</v>
      </c>
      <c r="J4829" s="297">
        <v>2025</v>
      </c>
    </row>
    <row r="4830" spans="1:10">
      <c r="A4830" s="297">
        <v>71281</v>
      </c>
      <c r="B4830" s="299">
        <v>45853</v>
      </c>
      <c r="C4830" s="300">
        <v>1752596231</v>
      </c>
      <c r="D4830" s="301" t="s">
        <v>99</v>
      </c>
      <c r="E4830" s="298" t="s">
        <v>14581</v>
      </c>
      <c r="F4830" s="298" t="s">
        <v>32</v>
      </c>
      <c r="G4830" s="301" t="s">
        <v>98</v>
      </c>
      <c r="H4830" s="298" t="s">
        <v>4183</v>
      </c>
      <c r="I4830" s="298">
        <v>15</v>
      </c>
      <c r="J4830" s="297">
        <v>2025</v>
      </c>
    </row>
    <row r="4831" spans="1:10">
      <c r="A4831" s="297">
        <v>71282</v>
      </c>
      <c r="B4831" s="299">
        <v>45853</v>
      </c>
      <c r="C4831" s="300">
        <v>1752596297</v>
      </c>
      <c r="D4831" s="301" t="s">
        <v>808</v>
      </c>
      <c r="E4831" s="298" t="s">
        <v>327</v>
      </c>
      <c r="F4831" s="298" t="s">
        <v>30</v>
      </c>
      <c r="G4831" s="301" t="s">
        <v>97</v>
      </c>
      <c r="H4831" s="298" t="s">
        <v>4183</v>
      </c>
      <c r="I4831" s="298">
        <v>15</v>
      </c>
      <c r="J4831" s="297">
        <v>2025</v>
      </c>
    </row>
    <row r="4832" spans="1:10">
      <c r="A4832" s="297">
        <v>71283</v>
      </c>
      <c r="B4832" s="299">
        <v>45853</v>
      </c>
      <c r="C4832" s="300">
        <v>1752596359</v>
      </c>
      <c r="D4832" s="301" t="s">
        <v>41</v>
      </c>
      <c r="E4832" s="298" t="s">
        <v>14581</v>
      </c>
      <c r="F4832" s="298" t="s">
        <v>30</v>
      </c>
      <c r="G4832" s="301" t="s">
        <v>97</v>
      </c>
      <c r="H4832" s="298" t="s">
        <v>4183</v>
      </c>
      <c r="I4832" s="298">
        <v>15</v>
      </c>
      <c r="J4832" s="297">
        <v>2025</v>
      </c>
    </row>
    <row r="4833" spans="1:10">
      <c r="A4833" s="297">
        <v>71284</v>
      </c>
      <c r="B4833" s="299">
        <v>45853</v>
      </c>
      <c r="C4833" s="300">
        <v>1752596411</v>
      </c>
      <c r="D4833" s="301" t="s">
        <v>808</v>
      </c>
      <c r="E4833" s="298" t="s">
        <v>14581</v>
      </c>
      <c r="F4833" s="298" t="s">
        <v>28</v>
      </c>
      <c r="G4833" s="301" t="s">
        <v>97</v>
      </c>
      <c r="H4833" s="298" t="s">
        <v>4183</v>
      </c>
      <c r="I4833" s="298">
        <v>15</v>
      </c>
      <c r="J4833" s="297">
        <v>2025</v>
      </c>
    </row>
    <row r="4834" spans="1:10">
      <c r="A4834" s="297">
        <v>71285</v>
      </c>
      <c r="B4834" s="299">
        <v>45853</v>
      </c>
      <c r="C4834" s="300">
        <v>1752596465</v>
      </c>
      <c r="D4834" s="301" t="s">
        <v>88</v>
      </c>
      <c r="E4834" s="298" t="s">
        <v>342</v>
      </c>
      <c r="F4834" s="298" t="s">
        <v>20</v>
      </c>
      <c r="G4834" s="301" t="s">
        <v>98</v>
      </c>
      <c r="H4834" s="298" t="s">
        <v>4183</v>
      </c>
      <c r="I4834" s="298">
        <v>15</v>
      </c>
      <c r="J4834" s="297">
        <v>2025</v>
      </c>
    </row>
    <row r="4835" spans="1:10">
      <c r="A4835" s="297">
        <v>71286</v>
      </c>
      <c r="B4835" s="299">
        <v>45853</v>
      </c>
      <c r="C4835" s="300">
        <v>1752596520</v>
      </c>
      <c r="D4835" s="301" t="s">
        <v>808</v>
      </c>
      <c r="E4835" s="298" t="s">
        <v>332</v>
      </c>
      <c r="F4835" s="298" t="s">
        <v>14540</v>
      </c>
      <c r="G4835" s="301" t="s">
        <v>97</v>
      </c>
      <c r="H4835" s="298" t="s">
        <v>4183</v>
      </c>
      <c r="I4835" s="298">
        <v>15</v>
      </c>
      <c r="J4835" s="297">
        <v>2025</v>
      </c>
    </row>
    <row r="4836" spans="1:10">
      <c r="A4836" s="297">
        <v>71287</v>
      </c>
      <c r="B4836" s="299">
        <v>45853</v>
      </c>
      <c r="C4836" s="300">
        <v>1752596571</v>
      </c>
      <c r="D4836" s="301" t="s">
        <v>808</v>
      </c>
      <c r="E4836" s="298" t="s">
        <v>329</v>
      </c>
      <c r="F4836" s="298" t="s">
        <v>31</v>
      </c>
      <c r="G4836" s="301" t="s">
        <v>97</v>
      </c>
      <c r="H4836" s="298" t="s">
        <v>4183</v>
      </c>
      <c r="I4836" s="298">
        <v>15</v>
      </c>
      <c r="J4836" s="297">
        <v>2025</v>
      </c>
    </row>
    <row r="4837" spans="1:10">
      <c r="A4837" s="297">
        <v>71288</v>
      </c>
      <c r="B4837" s="299">
        <v>45853</v>
      </c>
      <c r="C4837" s="300">
        <v>1752596681</v>
      </c>
      <c r="D4837" s="301" t="s">
        <v>808</v>
      </c>
      <c r="E4837" s="298" t="s">
        <v>14581</v>
      </c>
      <c r="F4837" s="298" t="s">
        <v>32</v>
      </c>
      <c r="G4837" s="301" t="s">
        <v>97</v>
      </c>
      <c r="H4837" s="298" t="s">
        <v>4183</v>
      </c>
      <c r="I4837" s="298">
        <v>15</v>
      </c>
      <c r="J4837" s="297">
        <v>2025</v>
      </c>
    </row>
    <row r="4838" spans="1:10">
      <c r="A4838" s="297">
        <v>71289</v>
      </c>
      <c r="B4838" s="299">
        <v>45853</v>
      </c>
      <c r="C4838" s="300">
        <v>1752596726</v>
      </c>
      <c r="D4838" s="301" t="s">
        <v>808</v>
      </c>
      <c r="E4838" s="298" t="s">
        <v>330</v>
      </c>
      <c r="F4838" s="298" t="s">
        <v>12</v>
      </c>
      <c r="G4838" s="301" t="s">
        <v>97</v>
      </c>
      <c r="H4838" s="298" t="s">
        <v>4183</v>
      </c>
      <c r="I4838" s="298">
        <v>15</v>
      </c>
      <c r="J4838" s="297">
        <v>2025</v>
      </c>
    </row>
    <row r="4839" spans="1:10">
      <c r="A4839" s="297">
        <v>71290</v>
      </c>
      <c r="B4839" s="299">
        <v>45853</v>
      </c>
      <c r="C4839" s="300">
        <v>1752596735</v>
      </c>
      <c r="D4839" s="301" t="s">
        <v>808</v>
      </c>
      <c r="E4839" s="298" t="s">
        <v>329</v>
      </c>
      <c r="F4839" s="298" t="s">
        <v>30</v>
      </c>
      <c r="G4839" s="301" t="s">
        <v>97</v>
      </c>
      <c r="H4839" s="298" t="s">
        <v>4183</v>
      </c>
      <c r="I4839" s="298">
        <v>15</v>
      </c>
      <c r="J4839" s="297">
        <v>2025</v>
      </c>
    </row>
    <row r="4840" spans="1:10">
      <c r="A4840" s="297">
        <v>71291</v>
      </c>
      <c r="B4840" s="299">
        <v>45853</v>
      </c>
      <c r="C4840" s="300">
        <v>1752596773</v>
      </c>
      <c r="D4840" s="301" t="s">
        <v>808</v>
      </c>
      <c r="E4840" s="298" t="s">
        <v>329</v>
      </c>
      <c r="F4840" s="298" t="s">
        <v>32</v>
      </c>
      <c r="G4840" s="301" t="s">
        <v>97</v>
      </c>
      <c r="H4840" s="298" t="s">
        <v>4183</v>
      </c>
      <c r="I4840" s="298">
        <v>15</v>
      </c>
      <c r="J4840" s="297">
        <v>2025</v>
      </c>
    </row>
    <row r="4841" spans="1:10">
      <c r="A4841" s="297">
        <v>71292</v>
      </c>
      <c r="B4841" s="299">
        <v>45853</v>
      </c>
      <c r="C4841" s="300">
        <v>1752596848</v>
      </c>
      <c r="D4841" s="301" t="s">
        <v>42</v>
      </c>
      <c r="E4841" s="298" t="s">
        <v>14581</v>
      </c>
      <c r="F4841" s="298" t="s">
        <v>14568</v>
      </c>
      <c r="G4841" s="301" t="s">
        <v>97</v>
      </c>
      <c r="H4841" s="298" t="s">
        <v>4183</v>
      </c>
      <c r="I4841" s="298">
        <v>15</v>
      </c>
      <c r="J4841" s="297">
        <v>2025</v>
      </c>
    </row>
    <row r="4842" spans="1:10">
      <c r="A4842" s="297">
        <v>71293</v>
      </c>
      <c r="B4842" s="299">
        <v>45853</v>
      </c>
      <c r="C4842" s="300">
        <v>1752596881</v>
      </c>
      <c r="D4842" s="301" t="s">
        <v>540</v>
      </c>
      <c r="E4842" s="298" t="s">
        <v>14581</v>
      </c>
      <c r="F4842" s="298" t="s">
        <v>20</v>
      </c>
      <c r="G4842" s="301" t="s">
        <v>97</v>
      </c>
      <c r="H4842" s="298" t="s">
        <v>4183</v>
      </c>
      <c r="I4842" s="298">
        <v>15</v>
      </c>
      <c r="J4842" s="297">
        <v>2025</v>
      </c>
    </row>
    <row r="4843" spans="1:10">
      <c r="A4843" s="297">
        <v>71294</v>
      </c>
      <c r="B4843" s="299">
        <v>45853</v>
      </c>
      <c r="C4843" s="300">
        <v>1752596885</v>
      </c>
      <c r="D4843" s="301" t="s">
        <v>808</v>
      </c>
      <c r="E4843" s="298" t="s">
        <v>327</v>
      </c>
      <c r="F4843" s="298" t="s">
        <v>31</v>
      </c>
      <c r="G4843" s="301" t="s">
        <v>97</v>
      </c>
      <c r="H4843" s="298" t="s">
        <v>4183</v>
      </c>
      <c r="I4843" s="298">
        <v>15</v>
      </c>
      <c r="J4843" s="297">
        <v>2025</v>
      </c>
    </row>
    <row r="4844" spans="1:10">
      <c r="A4844" s="297">
        <v>71295</v>
      </c>
      <c r="B4844" s="299">
        <v>45853</v>
      </c>
      <c r="C4844" s="300">
        <v>1752596900</v>
      </c>
      <c r="D4844" s="301" t="s">
        <v>585</v>
      </c>
      <c r="E4844" s="298" t="s">
        <v>665</v>
      </c>
      <c r="F4844" s="298" t="s">
        <v>29</v>
      </c>
      <c r="G4844" s="301" t="s">
        <v>97</v>
      </c>
      <c r="H4844" s="298" t="s">
        <v>4183</v>
      </c>
      <c r="I4844" s="298">
        <v>15</v>
      </c>
      <c r="J4844" s="297">
        <v>2025</v>
      </c>
    </row>
    <row r="4845" spans="1:10">
      <c r="A4845" s="297">
        <v>71296</v>
      </c>
      <c r="B4845" s="299">
        <v>45853</v>
      </c>
      <c r="C4845" s="300">
        <v>1752596995</v>
      </c>
      <c r="D4845" s="301" t="s">
        <v>40</v>
      </c>
      <c r="E4845" s="298" t="s">
        <v>815</v>
      </c>
      <c r="F4845" s="298" t="s">
        <v>32</v>
      </c>
      <c r="G4845" s="301" t="s">
        <v>97</v>
      </c>
      <c r="H4845" s="298" t="s">
        <v>4183</v>
      </c>
      <c r="I4845" s="298">
        <v>15</v>
      </c>
      <c r="J4845" s="297">
        <v>2025</v>
      </c>
    </row>
    <row r="4846" spans="1:10">
      <c r="A4846" s="297">
        <v>71297</v>
      </c>
      <c r="B4846" s="299">
        <v>45853</v>
      </c>
      <c r="C4846" s="300">
        <v>1752597001</v>
      </c>
      <c r="D4846" s="301" t="s">
        <v>42</v>
      </c>
      <c r="E4846" s="298" t="s">
        <v>14581</v>
      </c>
      <c r="F4846" s="298" t="s">
        <v>25</v>
      </c>
      <c r="G4846" s="301" t="s">
        <v>97</v>
      </c>
      <c r="H4846" s="298" t="s">
        <v>4183</v>
      </c>
      <c r="I4846" s="298">
        <v>15</v>
      </c>
      <c r="J4846" s="297">
        <v>2025</v>
      </c>
    </row>
    <row r="4847" spans="1:10">
      <c r="A4847" s="297">
        <v>71298</v>
      </c>
      <c r="B4847" s="299">
        <v>45853</v>
      </c>
      <c r="C4847" s="300">
        <v>1752597052</v>
      </c>
      <c r="D4847" s="301" t="s">
        <v>808</v>
      </c>
      <c r="E4847" s="298" t="s">
        <v>338</v>
      </c>
      <c r="F4847" s="298" t="s">
        <v>31</v>
      </c>
      <c r="G4847" s="301" t="s">
        <v>98</v>
      </c>
      <c r="H4847" s="298" t="s">
        <v>4183</v>
      </c>
      <c r="I4847" s="298">
        <v>15</v>
      </c>
      <c r="J4847" s="297">
        <v>2025</v>
      </c>
    </row>
    <row r="4848" spans="1:10">
      <c r="A4848" s="297">
        <v>71299</v>
      </c>
      <c r="B4848" s="299">
        <v>45853</v>
      </c>
      <c r="C4848" s="300">
        <v>1752597100</v>
      </c>
      <c r="D4848" s="301" t="s">
        <v>808</v>
      </c>
      <c r="E4848" s="298" t="s">
        <v>14581</v>
      </c>
      <c r="F4848" s="298" t="s">
        <v>30</v>
      </c>
      <c r="G4848" s="301" t="s">
        <v>97</v>
      </c>
      <c r="H4848" s="298" t="s">
        <v>4183</v>
      </c>
      <c r="I4848" s="298">
        <v>15</v>
      </c>
      <c r="J4848" s="297">
        <v>2025</v>
      </c>
    </row>
    <row r="4849" spans="1:10">
      <c r="A4849" s="297">
        <v>71300</v>
      </c>
      <c r="B4849" s="299">
        <v>45853</v>
      </c>
      <c r="C4849" s="300">
        <v>1752597126</v>
      </c>
      <c r="D4849" s="301" t="s">
        <v>808</v>
      </c>
      <c r="E4849" s="298" t="s">
        <v>330</v>
      </c>
      <c r="F4849" s="298" t="s">
        <v>30</v>
      </c>
      <c r="G4849" s="301" t="s">
        <v>97</v>
      </c>
      <c r="H4849" s="298" t="s">
        <v>4183</v>
      </c>
      <c r="I4849" s="298">
        <v>15</v>
      </c>
      <c r="J4849" s="297">
        <v>2025</v>
      </c>
    </row>
    <row r="4850" spans="1:10">
      <c r="A4850" s="297">
        <v>71301</v>
      </c>
      <c r="B4850" s="299">
        <v>45853</v>
      </c>
      <c r="C4850" s="300">
        <v>1752597228</v>
      </c>
      <c r="D4850" s="301" t="s">
        <v>808</v>
      </c>
      <c r="E4850" s="298" t="s">
        <v>337</v>
      </c>
      <c r="F4850" s="298" t="s">
        <v>33</v>
      </c>
      <c r="G4850" s="301" t="s">
        <v>97</v>
      </c>
      <c r="H4850" s="298" t="s">
        <v>4183</v>
      </c>
      <c r="I4850" s="298">
        <v>15</v>
      </c>
      <c r="J4850" s="297">
        <v>2025</v>
      </c>
    </row>
    <row r="4851" spans="1:10">
      <c r="A4851" s="297">
        <v>71302</v>
      </c>
      <c r="B4851" s="299">
        <v>45853</v>
      </c>
      <c r="C4851" s="300">
        <v>1752597278</v>
      </c>
      <c r="D4851" s="301" t="s">
        <v>808</v>
      </c>
      <c r="E4851" s="298" t="s">
        <v>329</v>
      </c>
      <c r="F4851" s="298" t="s">
        <v>8</v>
      </c>
      <c r="G4851" s="301" t="s">
        <v>98</v>
      </c>
      <c r="H4851" s="298" t="s">
        <v>4183</v>
      </c>
      <c r="I4851" s="298">
        <v>15</v>
      </c>
      <c r="J4851" s="297">
        <v>2025</v>
      </c>
    </row>
    <row r="4852" spans="1:10">
      <c r="A4852" s="297">
        <v>71303</v>
      </c>
      <c r="B4852" s="299">
        <v>45853</v>
      </c>
      <c r="C4852" s="300">
        <v>1752597385</v>
      </c>
      <c r="D4852" s="301" t="s">
        <v>808</v>
      </c>
      <c r="E4852" s="298" t="s">
        <v>330</v>
      </c>
      <c r="F4852" s="298" t="s">
        <v>31</v>
      </c>
      <c r="G4852" s="301" t="s">
        <v>97</v>
      </c>
      <c r="H4852" s="298" t="s">
        <v>4183</v>
      </c>
      <c r="I4852" s="298">
        <v>15</v>
      </c>
      <c r="J4852" s="297">
        <v>2025</v>
      </c>
    </row>
    <row r="4853" spans="1:10">
      <c r="A4853" s="297">
        <v>71304</v>
      </c>
      <c r="B4853" s="299">
        <v>45853</v>
      </c>
      <c r="C4853" s="300">
        <v>1752597421</v>
      </c>
      <c r="D4853" s="301" t="s">
        <v>808</v>
      </c>
      <c r="E4853" s="298" t="s">
        <v>337</v>
      </c>
      <c r="F4853" s="298" t="s">
        <v>33</v>
      </c>
      <c r="G4853" s="301" t="s">
        <v>97</v>
      </c>
      <c r="H4853" s="298" t="s">
        <v>4183</v>
      </c>
      <c r="I4853" s="298">
        <v>15</v>
      </c>
      <c r="J4853" s="297">
        <v>2025</v>
      </c>
    </row>
    <row r="4854" spans="1:10">
      <c r="A4854" s="297">
        <v>71305</v>
      </c>
      <c r="B4854" s="299">
        <v>45853</v>
      </c>
      <c r="C4854" s="300">
        <v>1752597429</v>
      </c>
      <c r="D4854" s="301" t="s">
        <v>585</v>
      </c>
      <c r="E4854" s="298" t="s">
        <v>665</v>
      </c>
      <c r="F4854" s="298" t="s">
        <v>29</v>
      </c>
      <c r="G4854" s="301" t="s">
        <v>97</v>
      </c>
      <c r="H4854" s="298" t="s">
        <v>4183</v>
      </c>
      <c r="I4854" s="298">
        <v>15</v>
      </c>
      <c r="J4854" s="297">
        <v>2025</v>
      </c>
    </row>
    <row r="4855" spans="1:10">
      <c r="A4855" s="297">
        <v>71306</v>
      </c>
      <c r="B4855" s="299">
        <v>45853</v>
      </c>
      <c r="C4855" s="300">
        <v>1752597431</v>
      </c>
      <c r="D4855" s="301" t="s">
        <v>99</v>
      </c>
      <c r="E4855" s="298" t="s">
        <v>4317</v>
      </c>
      <c r="F4855" s="298" t="s">
        <v>12</v>
      </c>
      <c r="G4855" s="301" t="s">
        <v>98</v>
      </c>
      <c r="H4855" s="298" t="s">
        <v>4183</v>
      </c>
      <c r="I4855" s="298">
        <v>15</v>
      </c>
      <c r="J4855" s="297">
        <v>2025</v>
      </c>
    </row>
    <row r="4856" spans="1:10">
      <c r="A4856" s="297">
        <v>71307</v>
      </c>
      <c r="B4856" s="299">
        <v>45853</v>
      </c>
      <c r="C4856" s="300">
        <v>1752597469</v>
      </c>
      <c r="D4856" s="301" t="s">
        <v>808</v>
      </c>
      <c r="E4856" s="298" t="s">
        <v>338</v>
      </c>
      <c r="F4856" s="298" t="s">
        <v>31</v>
      </c>
      <c r="G4856" s="301" t="s">
        <v>97</v>
      </c>
      <c r="H4856" s="298" t="s">
        <v>4183</v>
      </c>
      <c r="I4856" s="298">
        <v>15</v>
      </c>
      <c r="J4856" s="297">
        <v>2025</v>
      </c>
    </row>
    <row r="4857" spans="1:10">
      <c r="A4857" s="297">
        <v>71308</v>
      </c>
      <c r="B4857" s="299">
        <v>45853</v>
      </c>
      <c r="C4857" s="300">
        <v>1752597520</v>
      </c>
      <c r="D4857" s="301" t="s">
        <v>808</v>
      </c>
      <c r="E4857" s="298" t="s">
        <v>330</v>
      </c>
      <c r="F4857" s="298" t="s">
        <v>31</v>
      </c>
      <c r="G4857" s="301" t="s">
        <v>97</v>
      </c>
      <c r="H4857" s="298" t="s">
        <v>4183</v>
      </c>
      <c r="I4857" s="298">
        <v>15</v>
      </c>
      <c r="J4857" s="297">
        <v>2025</v>
      </c>
    </row>
    <row r="4858" spans="1:10">
      <c r="A4858" s="297">
        <v>71309</v>
      </c>
      <c r="B4858" s="299">
        <v>45853</v>
      </c>
      <c r="C4858" s="300">
        <v>1752597576</v>
      </c>
      <c r="D4858" s="301" t="s">
        <v>808</v>
      </c>
      <c r="E4858" s="298" t="s">
        <v>330</v>
      </c>
      <c r="F4858" s="298" t="s">
        <v>30</v>
      </c>
      <c r="G4858" s="301" t="s">
        <v>97</v>
      </c>
      <c r="H4858" s="298" t="s">
        <v>4183</v>
      </c>
      <c r="I4858" s="298">
        <v>15</v>
      </c>
      <c r="J4858" s="297">
        <v>2025</v>
      </c>
    </row>
    <row r="4859" spans="1:10">
      <c r="A4859" s="297">
        <v>71310</v>
      </c>
      <c r="B4859" s="299">
        <v>45853</v>
      </c>
      <c r="C4859" s="300">
        <v>1752597590</v>
      </c>
      <c r="D4859" s="301" t="s">
        <v>625</v>
      </c>
      <c r="E4859" s="298" t="s">
        <v>4292</v>
      </c>
      <c r="F4859" s="298" t="s">
        <v>32</v>
      </c>
      <c r="G4859" s="301" t="s">
        <v>97</v>
      </c>
      <c r="H4859" s="298" t="s">
        <v>4183</v>
      </c>
      <c r="I4859" s="298">
        <v>15</v>
      </c>
      <c r="J4859" s="297">
        <v>2025</v>
      </c>
    </row>
    <row r="4860" spans="1:10">
      <c r="A4860" s="297">
        <v>71311</v>
      </c>
      <c r="B4860" s="299">
        <v>45853</v>
      </c>
      <c r="C4860" s="300">
        <v>1752597590</v>
      </c>
      <c r="D4860" s="301" t="s">
        <v>52</v>
      </c>
      <c r="E4860" s="298" t="s">
        <v>14581</v>
      </c>
      <c r="F4860" s="298" t="s">
        <v>32</v>
      </c>
      <c r="G4860" s="301" t="s">
        <v>97</v>
      </c>
      <c r="H4860" s="298" t="s">
        <v>4183</v>
      </c>
      <c r="I4860" s="298">
        <v>15</v>
      </c>
      <c r="J4860" s="297">
        <v>2025</v>
      </c>
    </row>
    <row r="4861" spans="1:10">
      <c r="A4861" s="297">
        <v>71312</v>
      </c>
      <c r="B4861" s="299">
        <v>45853</v>
      </c>
      <c r="C4861" s="300">
        <v>1752597595</v>
      </c>
      <c r="D4861" s="301" t="s">
        <v>102</v>
      </c>
      <c r="E4861" s="298" t="s">
        <v>14581</v>
      </c>
      <c r="F4861" s="298" t="s">
        <v>31</v>
      </c>
      <c r="G4861" s="301" t="s">
        <v>97</v>
      </c>
      <c r="H4861" s="298" t="s">
        <v>4183</v>
      </c>
      <c r="I4861" s="298">
        <v>15</v>
      </c>
      <c r="J4861" s="297">
        <v>2025</v>
      </c>
    </row>
    <row r="4862" spans="1:10">
      <c r="A4862" s="297">
        <v>71313</v>
      </c>
      <c r="B4862" s="299">
        <v>45853</v>
      </c>
      <c r="C4862" s="300">
        <v>1752597714</v>
      </c>
      <c r="D4862" s="301" t="s">
        <v>808</v>
      </c>
      <c r="E4862" s="298" t="s">
        <v>14581</v>
      </c>
      <c r="F4862" s="298" t="s">
        <v>31</v>
      </c>
      <c r="G4862" s="301" t="s">
        <v>97</v>
      </c>
      <c r="H4862" s="298" t="s">
        <v>4183</v>
      </c>
      <c r="I4862" s="298">
        <v>15</v>
      </c>
      <c r="J4862" s="297">
        <v>2025</v>
      </c>
    </row>
    <row r="4863" spans="1:10">
      <c r="A4863" s="297">
        <v>71314</v>
      </c>
      <c r="B4863" s="299">
        <v>45853</v>
      </c>
      <c r="C4863" s="300">
        <v>1752597751</v>
      </c>
      <c r="D4863" s="301" t="s">
        <v>808</v>
      </c>
      <c r="E4863" s="298" t="s">
        <v>14581</v>
      </c>
      <c r="F4863" s="298" t="s">
        <v>23</v>
      </c>
      <c r="G4863" s="301" t="s">
        <v>97</v>
      </c>
      <c r="H4863" s="298" t="s">
        <v>4183</v>
      </c>
      <c r="I4863" s="298">
        <v>15</v>
      </c>
      <c r="J4863" s="297">
        <v>2025</v>
      </c>
    </row>
    <row r="4864" spans="1:10">
      <c r="A4864" s="297">
        <v>71315</v>
      </c>
      <c r="B4864" s="299">
        <v>45853</v>
      </c>
      <c r="C4864" s="300">
        <v>1752597751</v>
      </c>
      <c r="D4864" s="301" t="s">
        <v>808</v>
      </c>
      <c r="E4864" s="298" t="s">
        <v>326</v>
      </c>
      <c r="F4864" s="298" t="s">
        <v>32</v>
      </c>
      <c r="G4864" s="301" t="s">
        <v>97</v>
      </c>
      <c r="H4864" s="298" t="s">
        <v>4183</v>
      </c>
      <c r="I4864" s="298">
        <v>15</v>
      </c>
      <c r="J4864" s="297">
        <v>2025</v>
      </c>
    </row>
    <row r="4865" spans="1:10">
      <c r="A4865" s="297">
        <v>71316</v>
      </c>
      <c r="B4865" s="299">
        <v>45853</v>
      </c>
      <c r="C4865" s="300">
        <v>1752597761</v>
      </c>
      <c r="D4865" s="301" t="s">
        <v>585</v>
      </c>
      <c r="E4865" s="298" t="s">
        <v>14581</v>
      </c>
      <c r="F4865" s="298" t="s">
        <v>12</v>
      </c>
      <c r="G4865" s="301" t="s">
        <v>97</v>
      </c>
      <c r="H4865" s="298" t="s">
        <v>4183</v>
      </c>
      <c r="I4865" s="298">
        <v>15</v>
      </c>
      <c r="J4865" s="297">
        <v>2025</v>
      </c>
    </row>
    <row r="4866" spans="1:10">
      <c r="A4866" s="297">
        <v>71317</v>
      </c>
      <c r="B4866" s="299">
        <v>45853</v>
      </c>
      <c r="C4866" s="300">
        <v>1752597784</v>
      </c>
      <c r="D4866" s="301" t="s">
        <v>808</v>
      </c>
      <c r="E4866" s="298" t="s">
        <v>334</v>
      </c>
      <c r="F4866" s="298" t="s">
        <v>31</v>
      </c>
      <c r="G4866" s="301" t="s">
        <v>98</v>
      </c>
      <c r="H4866" s="298" t="s">
        <v>4183</v>
      </c>
      <c r="I4866" s="298">
        <v>15</v>
      </c>
      <c r="J4866" s="297">
        <v>2025</v>
      </c>
    </row>
    <row r="4867" spans="1:10">
      <c r="A4867" s="297">
        <v>71318</v>
      </c>
      <c r="B4867" s="299">
        <v>45853</v>
      </c>
      <c r="C4867" s="300">
        <v>1752597800</v>
      </c>
      <c r="D4867" s="301" t="s">
        <v>244</v>
      </c>
      <c r="E4867" s="298" t="s">
        <v>14581</v>
      </c>
      <c r="F4867" s="298" t="s">
        <v>25</v>
      </c>
      <c r="G4867" s="301" t="s">
        <v>97</v>
      </c>
      <c r="H4867" s="298" t="s">
        <v>4183</v>
      </c>
      <c r="I4867" s="298">
        <v>15</v>
      </c>
      <c r="J4867" s="297">
        <v>2025</v>
      </c>
    </row>
    <row r="4868" spans="1:10">
      <c r="A4868" s="297">
        <v>71319</v>
      </c>
      <c r="B4868" s="299">
        <v>45853</v>
      </c>
      <c r="C4868" s="300">
        <v>1752597826</v>
      </c>
      <c r="D4868" s="301" t="s">
        <v>808</v>
      </c>
      <c r="E4868" s="298" t="s">
        <v>326</v>
      </c>
      <c r="F4868" s="298" t="s">
        <v>12</v>
      </c>
      <c r="G4868" s="301" t="s">
        <v>97</v>
      </c>
      <c r="H4868" s="298" t="s">
        <v>4183</v>
      </c>
      <c r="I4868" s="298">
        <v>15</v>
      </c>
      <c r="J4868" s="297">
        <v>2025</v>
      </c>
    </row>
    <row r="4869" spans="1:10">
      <c r="A4869" s="297">
        <v>71320</v>
      </c>
      <c r="B4869" s="299">
        <v>45853</v>
      </c>
      <c r="C4869" s="300">
        <v>1752597887</v>
      </c>
      <c r="D4869" s="301" t="s">
        <v>808</v>
      </c>
      <c r="E4869" s="298" t="s">
        <v>330</v>
      </c>
      <c r="F4869" s="298" t="s">
        <v>12</v>
      </c>
      <c r="G4869" s="301" t="s">
        <v>97</v>
      </c>
      <c r="H4869" s="298" t="s">
        <v>4183</v>
      </c>
      <c r="I4869" s="298">
        <v>15</v>
      </c>
      <c r="J4869" s="297">
        <v>2025</v>
      </c>
    </row>
    <row r="4870" spans="1:10">
      <c r="A4870" s="297">
        <v>71321</v>
      </c>
      <c r="B4870" s="299">
        <v>45853</v>
      </c>
      <c r="C4870" s="300">
        <v>1752597990</v>
      </c>
      <c r="D4870" s="301" t="s">
        <v>808</v>
      </c>
      <c r="E4870" s="298" t="s">
        <v>329</v>
      </c>
      <c r="F4870" s="298" t="s">
        <v>32</v>
      </c>
      <c r="G4870" s="301" t="s">
        <v>97</v>
      </c>
      <c r="H4870" s="298" t="s">
        <v>4183</v>
      </c>
      <c r="I4870" s="298">
        <v>15</v>
      </c>
      <c r="J4870" s="297">
        <v>2025</v>
      </c>
    </row>
    <row r="4871" spans="1:10">
      <c r="A4871" s="297">
        <v>71322</v>
      </c>
      <c r="B4871" s="299">
        <v>45853</v>
      </c>
      <c r="C4871" s="300">
        <v>1752597990</v>
      </c>
      <c r="D4871" s="301" t="s">
        <v>808</v>
      </c>
      <c r="E4871" s="298" t="s">
        <v>402</v>
      </c>
      <c r="F4871" s="298" t="s">
        <v>31</v>
      </c>
      <c r="G4871" s="301" t="s">
        <v>97</v>
      </c>
      <c r="H4871" s="298" t="s">
        <v>4183</v>
      </c>
      <c r="I4871" s="298">
        <v>15</v>
      </c>
      <c r="J4871" s="297">
        <v>2025</v>
      </c>
    </row>
    <row r="4872" spans="1:10">
      <c r="A4872" s="297">
        <v>71323</v>
      </c>
      <c r="B4872" s="299">
        <v>45853</v>
      </c>
      <c r="C4872" s="300">
        <v>1752598065</v>
      </c>
      <c r="D4872" s="301" t="s">
        <v>808</v>
      </c>
      <c r="E4872" s="298" t="s">
        <v>334</v>
      </c>
      <c r="F4872" s="298" t="s">
        <v>32</v>
      </c>
      <c r="G4872" s="301" t="s">
        <v>97</v>
      </c>
      <c r="H4872" s="298" t="s">
        <v>4183</v>
      </c>
      <c r="I4872" s="298">
        <v>15</v>
      </c>
      <c r="J4872" s="297">
        <v>2025</v>
      </c>
    </row>
    <row r="4873" spans="1:10">
      <c r="A4873" s="297">
        <v>71324</v>
      </c>
      <c r="B4873" s="299">
        <v>45853</v>
      </c>
      <c r="C4873" s="300">
        <v>1752598169</v>
      </c>
      <c r="D4873" s="301" t="s">
        <v>808</v>
      </c>
      <c r="E4873" s="298" t="s">
        <v>329</v>
      </c>
      <c r="F4873" s="298" t="s">
        <v>30</v>
      </c>
      <c r="G4873" s="301" t="s">
        <v>97</v>
      </c>
      <c r="H4873" s="298" t="s">
        <v>4183</v>
      </c>
      <c r="I4873" s="298">
        <v>15</v>
      </c>
      <c r="J4873" s="297">
        <v>2025</v>
      </c>
    </row>
    <row r="4874" spans="1:10">
      <c r="A4874" s="297">
        <v>71325</v>
      </c>
      <c r="B4874" s="299">
        <v>45853</v>
      </c>
      <c r="C4874" s="300">
        <v>1752598169</v>
      </c>
      <c r="D4874" s="301" t="s">
        <v>808</v>
      </c>
      <c r="E4874" s="298" t="s">
        <v>329</v>
      </c>
      <c r="F4874" s="298" t="s">
        <v>30</v>
      </c>
      <c r="G4874" s="301" t="s">
        <v>97</v>
      </c>
      <c r="H4874" s="298" t="s">
        <v>4183</v>
      </c>
      <c r="I4874" s="298">
        <v>15</v>
      </c>
      <c r="J4874" s="297">
        <v>2025</v>
      </c>
    </row>
    <row r="4875" spans="1:10">
      <c r="A4875" s="297">
        <v>71326</v>
      </c>
      <c r="B4875" s="299">
        <v>45853</v>
      </c>
      <c r="C4875" s="300">
        <v>1752598255</v>
      </c>
      <c r="D4875" s="301" t="s">
        <v>808</v>
      </c>
      <c r="E4875" s="298" t="s">
        <v>330</v>
      </c>
      <c r="F4875" s="298" t="s">
        <v>31</v>
      </c>
      <c r="G4875" s="301" t="s">
        <v>97</v>
      </c>
      <c r="H4875" s="298" t="s">
        <v>4183</v>
      </c>
      <c r="I4875" s="298">
        <v>15</v>
      </c>
      <c r="J4875" s="297">
        <v>2025</v>
      </c>
    </row>
    <row r="4876" spans="1:10">
      <c r="A4876" s="297">
        <v>71327</v>
      </c>
      <c r="B4876" s="299">
        <v>45853</v>
      </c>
      <c r="C4876" s="300">
        <v>1752598304</v>
      </c>
      <c r="D4876" s="301" t="s">
        <v>808</v>
      </c>
      <c r="E4876" s="298" t="s">
        <v>14581</v>
      </c>
      <c r="F4876" s="298" t="s">
        <v>23</v>
      </c>
      <c r="G4876" s="301" t="s">
        <v>97</v>
      </c>
      <c r="H4876" s="298" t="s">
        <v>4183</v>
      </c>
      <c r="I4876" s="298">
        <v>15</v>
      </c>
      <c r="J4876" s="297">
        <v>2025</v>
      </c>
    </row>
    <row r="4877" spans="1:10">
      <c r="A4877" s="297">
        <v>71328</v>
      </c>
      <c r="B4877" s="299">
        <v>45853</v>
      </c>
      <c r="C4877" s="300">
        <v>1752598357</v>
      </c>
      <c r="D4877" s="301" t="s">
        <v>808</v>
      </c>
      <c r="E4877" s="298" t="s">
        <v>14581</v>
      </c>
      <c r="F4877" s="298" t="s">
        <v>30</v>
      </c>
      <c r="G4877" s="301" t="s">
        <v>98</v>
      </c>
      <c r="H4877" s="298" t="s">
        <v>4183</v>
      </c>
      <c r="I4877" s="298">
        <v>15</v>
      </c>
      <c r="J4877" s="297">
        <v>2025</v>
      </c>
    </row>
    <row r="4878" spans="1:10">
      <c r="A4878" s="297">
        <v>71329</v>
      </c>
      <c r="B4878" s="299">
        <v>45853</v>
      </c>
      <c r="C4878" s="300">
        <v>1752598399</v>
      </c>
      <c r="D4878" s="301" t="s">
        <v>808</v>
      </c>
      <c r="E4878" s="298" t="s">
        <v>330</v>
      </c>
      <c r="F4878" s="298" t="s">
        <v>14540</v>
      </c>
      <c r="G4878" s="301" t="s">
        <v>97</v>
      </c>
      <c r="H4878" s="298" t="s">
        <v>4183</v>
      </c>
      <c r="I4878" s="298">
        <v>15</v>
      </c>
      <c r="J4878" s="297">
        <v>2025</v>
      </c>
    </row>
    <row r="4879" spans="1:10">
      <c r="A4879" s="297">
        <v>71330</v>
      </c>
      <c r="B4879" s="299">
        <v>45853</v>
      </c>
      <c r="C4879" s="300">
        <v>1752598547</v>
      </c>
      <c r="D4879" s="301" t="s">
        <v>808</v>
      </c>
      <c r="E4879" s="298" t="s">
        <v>330</v>
      </c>
      <c r="F4879" s="298" t="s">
        <v>14540</v>
      </c>
      <c r="G4879" s="301" t="s">
        <v>97</v>
      </c>
      <c r="H4879" s="298" t="s">
        <v>4183</v>
      </c>
      <c r="I4879" s="298">
        <v>15</v>
      </c>
      <c r="J4879" s="297">
        <v>2025</v>
      </c>
    </row>
    <row r="4880" spans="1:10">
      <c r="A4880" s="297">
        <v>71331</v>
      </c>
      <c r="B4880" s="299">
        <v>45853</v>
      </c>
      <c r="C4880" s="300">
        <v>1752598591</v>
      </c>
      <c r="D4880" s="301" t="s">
        <v>585</v>
      </c>
      <c r="E4880" s="298" t="s">
        <v>665</v>
      </c>
      <c r="F4880" s="298" t="s">
        <v>30</v>
      </c>
      <c r="G4880" s="301" t="s">
        <v>97</v>
      </c>
      <c r="H4880" s="298" t="s">
        <v>4183</v>
      </c>
      <c r="I4880" s="298">
        <v>15</v>
      </c>
      <c r="J4880" s="297">
        <v>2025</v>
      </c>
    </row>
    <row r="4881" spans="1:10">
      <c r="A4881" s="297">
        <v>71332</v>
      </c>
      <c r="B4881" s="299">
        <v>45853</v>
      </c>
      <c r="C4881" s="300">
        <v>1752598659</v>
      </c>
      <c r="D4881" s="301" t="s">
        <v>808</v>
      </c>
      <c r="E4881" s="298" t="s">
        <v>330</v>
      </c>
      <c r="F4881" s="298" t="s">
        <v>32</v>
      </c>
      <c r="G4881" s="301" t="s">
        <v>97</v>
      </c>
      <c r="H4881" s="298" t="s">
        <v>4183</v>
      </c>
      <c r="I4881" s="298">
        <v>15</v>
      </c>
      <c r="J4881" s="297">
        <v>2025</v>
      </c>
    </row>
    <row r="4882" spans="1:10">
      <c r="A4882" s="297">
        <v>71333</v>
      </c>
      <c r="B4882" s="299">
        <v>45853</v>
      </c>
      <c r="C4882" s="300">
        <v>1752598675</v>
      </c>
      <c r="D4882" s="301" t="s">
        <v>808</v>
      </c>
      <c r="E4882" s="298" t="s">
        <v>330</v>
      </c>
      <c r="F4882" s="298" t="s">
        <v>25</v>
      </c>
      <c r="G4882" s="301" t="s">
        <v>98</v>
      </c>
      <c r="H4882" s="298" t="s">
        <v>4183</v>
      </c>
      <c r="I4882" s="298">
        <v>15</v>
      </c>
      <c r="J4882" s="297">
        <v>2025</v>
      </c>
    </row>
    <row r="4883" spans="1:10">
      <c r="A4883" s="297">
        <v>71334</v>
      </c>
      <c r="B4883" s="299">
        <v>45853</v>
      </c>
      <c r="C4883" s="300">
        <v>1752598712</v>
      </c>
      <c r="D4883" s="301" t="s">
        <v>540</v>
      </c>
      <c r="E4883" s="298" t="s">
        <v>14588</v>
      </c>
      <c r="F4883" s="298" t="s">
        <v>31</v>
      </c>
      <c r="G4883" s="301" t="s">
        <v>97</v>
      </c>
      <c r="H4883" s="298" t="s">
        <v>4183</v>
      </c>
      <c r="I4883" s="298">
        <v>15</v>
      </c>
      <c r="J4883" s="297">
        <v>2025</v>
      </c>
    </row>
    <row r="4884" spans="1:10">
      <c r="A4884" s="297">
        <v>71335</v>
      </c>
      <c r="B4884" s="299">
        <v>45853</v>
      </c>
      <c r="C4884" s="300">
        <v>1752598722</v>
      </c>
      <c r="D4884" s="301" t="s">
        <v>808</v>
      </c>
      <c r="E4884" s="298" t="s">
        <v>329</v>
      </c>
      <c r="F4884" s="298" t="s">
        <v>31</v>
      </c>
      <c r="G4884" s="301" t="s">
        <v>97</v>
      </c>
      <c r="H4884" s="298" t="s">
        <v>4183</v>
      </c>
      <c r="I4884" s="298">
        <v>15</v>
      </c>
      <c r="J4884" s="297">
        <v>2025</v>
      </c>
    </row>
    <row r="4885" spans="1:10">
      <c r="A4885" s="297">
        <v>71336</v>
      </c>
      <c r="B4885" s="299">
        <v>45853</v>
      </c>
      <c r="C4885" s="300">
        <v>1752598819</v>
      </c>
      <c r="D4885" s="301" t="s">
        <v>808</v>
      </c>
      <c r="E4885" s="298" t="s">
        <v>583</v>
      </c>
      <c r="F4885" s="298" t="s">
        <v>31</v>
      </c>
      <c r="G4885" s="301" t="s">
        <v>97</v>
      </c>
      <c r="H4885" s="298" t="s">
        <v>4183</v>
      </c>
      <c r="I4885" s="298">
        <v>15</v>
      </c>
      <c r="J4885" s="297">
        <v>2025</v>
      </c>
    </row>
    <row r="4886" spans="1:10">
      <c r="A4886" s="297">
        <v>71337</v>
      </c>
      <c r="B4886" s="299">
        <v>45853</v>
      </c>
      <c r="C4886" s="300">
        <v>1752598836</v>
      </c>
      <c r="D4886" s="301" t="s">
        <v>808</v>
      </c>
      <c r="E4886" s="298" t="s">
        <v>334</v>
      </c>
      <c r="F4886" s="298" t="s">
        <v>24</v>
      </c>
      <c r="G4886" s="301" t="s">
        <v>97</v>
      </c>
      <c r="H4886" s="298" t="s">
        <v>4183</v>
      </c>
      <c r="I4886" s="298">
        <v>15</v>
      </c>
      <c r="J4886" s="297">
        <v>2025</v>
      </c>
    </row>
    <row r="4887" spans="1:10">
      <c r="A4887" s="297">
        <v>71338</v>
      </c>
      <c r="B4887" s="299">
        <v>45853</v>
      </c>
      <c r="C4887" s="300">
        <v>1752598836</v>
      </c>
      <c r="D4887" s="301" t="s">
        <v>42</v>
      </c>
      <c r="E4887" s="298" t="s">
        <v>14581</v>
      </c>
      <c r="F4887" s="298" t="s">
        <v>23</v>
      </c>
      <c r="G4887" s="301" t="s">
        <v>97</v>
      </c>
      <c r="H4887" s="298" t="s">
        <v>4183</v>
      </c>
      <c r="I4887" s="298">
        <v>15</v>
      </c>
      <c r="J4887" s="297">
        <v>2025</v>
      </c>
    </row>
    <row r="4888" spans="1:10">
      <c r="A4888" s="297">
        <v>71339</v>
      </c>
      <c r="B4888" s="299">
        <v>45853</v>
      </c>
      <c r="C4888" s="300">
        <v>1752598846</v>
      </c>
      <c r="D4888" s="301" t="s">
        <v>808</v>
      </c>
      <c r="E4888" s="298" t="s">
        <v>14581</v>
      </c>
      <c r="F4888" s="298" t="s">
        <v>14567</v>
      </c>
      <c r="G4888" s="301" t="s">
        <v>98</v>
      </c>
      <c r="H4888" s="298" t="s">
        <v>4183</v>
      </c>
      <c r="I4888" s="298">
        <v>15</v>
      </c>
      <c r="J4888" s="297">
        <v>2025</v>
      </c>
    </row>
    <row r="4889" spans="1:10">
      <c r="A4889" s="297">
        <v>71340</v>
      </c>
      <c r="B4889" s="299">
        <v>45853</v>
      </c>
      <c r="C4889" s="300">
        <v>1752598848</v>
      </c>
      <c r="D4889" s="301" t="s">
        <v>42</v>
      </c>
      <c r="E4889" s="298" t="s">
        <v>14581</v>
      </c>
      <c r="F4889" s="298" t="s">
        <v>508</v>
      </c>
      <c r="G4889" s="301" t="s">
        <v>97</v>
      </c>
      <c r="H4889" s="298" t="s">
        <v>4183</v>
      </c>
      <c r="I4889" s="298">
        <v>15</v>
      </c>
      <c r="J4889" s="297">
        <v>2025</v>
      </c>
    </row>
    <row r="4890" spans="1:10">
      <c r="A4890" s="297">
        <v>71341</v>
      </c>
      <c r="B4890" s="299">
        <v>45853</v>
      </c>
      <c r="C4890" s="300">
        <v>1752598929</v>
      </c>
      <c r="D4890" s="301" t="s">
        <v>254</v>
      </c>
      <c r="E4890" s="298" t="s">
        <v>14581</v>
      </c>
      <c r="F4890" s="298" t="s">
        <v>12</v>
      </c>
      <c r="G4890" s="301" t="s">
        <v>97</v>
      </c>
      <c r="H4890" s="298" t="s">
        <v>4183</v>
      </c>
      <c r="I4890" s="298">
        <v>15</v>
      </c>
      <c r="J4890" s="297">
        <v>2025</v>
      </c>
    </row>
    <row r="4891" spans="1:10">
      <c r="A4891" s="297">
        <v>71342</v>
      </c>
      <c r="B4891" s="299">
        <v>45853</v>
      </c>
      <c r="C4891" s="300">
        <v>1752598961</v>
      </c>
      <c r="D4891" s="301" t="s">
        <v>99</v>
      </c>
      <c r="E4891" s="298" t="s">
        <v>4317</v>
      </c>
      <c r="F4891" s="298" t="s">
        <v>33</v>
      </c>
      <c r="G4891" s="301" t="s">
        <v>98</v>
      </c>
      <c r="H4891" s="298" t="s">
        <v>4183</v>
      </c>
      <c r="I4891" s="298">
        <v>15</v>
      </c>
      <c r="J4891" s="297">
        <v>2025</v>
      </c>
    </row>
    <row r="4892" spans="1:10">
      <c r="A4892" s="297">
        <v>71343</v>
      </c>
      <c r="B4892" s="299">
        <v>45853</v>
      </c>
      <c r="C4892" s="300">
        <v>1752598993</v>
      </c>
      <c r="D4892" s="301" t="s">
        <v>41</v>
      </c>
      <c r="E4892" s="298" t="s">
        <v>14581</v>
      </c>
      <c r="F4892" s="298" t="s">
        <v>32</v>
      </c>
      <c r="G4892" s="301" t="s">
        <v>98</v>
      </c>
      <c r="H4892" s="298" t="s">
        <v>4183</v>
      </c>
      <c r="I4892" s="298">
        <v>15</v>
      </c>
      <c r="J4892" s="297">
        <v>2025</v>
      </c>
    </row>
    <row r="4893" spans="1:10">
      <c r="A4893" s="297">
        <v>71344</v>
      </c>
      <c r="B4893" s="299">
        <v>45853</v>
      </c>
      <c r="C4893" s="300">
        <v>1752599056</v>
      </c>
      <c r="D4893" s="301" t="s">
        <v>808</v>
      </c>
      <c r="E4893" s="298" t="s">
        <v>14581</v>
      </c>
      <c r="F4893" s="298" t="s">
        <v>14540</v>
      </c>
      <c r="G4893" s="301" t="s">
        <v>97</v>
      </c>
      <c r="H4893" s="298" t="s">
        <v>4183</v>
      </c>
      <c r="I4893" s="298">
        <v>15</v>
      </c>
      <c r="J4893" s="297">
        <v>2025</v>
      </c>
    </row>
    <row r="4894" spans="1:10">
      <c r="A4894" s="297">
        <v>71345</v>
      </c>
      <c r="B4894" s="299">
        <v>45853</v>
      </c>
      <c r="C4894" s="300">
        <v>1752599138</v>
      </c>
      <c r="D4894" s="301" t="s">
        <v>808</v>
      </c>
      <c r="E4894" s="298" t="s">
        <v>14581</v>
      </c>
      <c r="F4894" s="298" t="s">
        <v>31</v>
      </c>
      <c r="G4894" s="301" t="s">
        <v>97</v>
      </c>
      <c r="H4894" s="298" t="s">
        <v>4183</v>
      </c>
      <c r="I4894" s="298">
        <v>15</v>
      </c>
      <c r="J4894" s="297">
        <v>2025</v>
      </c>
    </row>
    <row r="4895" spans="1:10">
      <c r="A4895" s="297">
        <v>71346</v>
      </c>
      <c r="B4895" s="299">
        <v>45853</v>
      </c>
      <c r="C4895" s="300">
        <v>1752599160</v>
      </c>
      <c r="D4895" s="301" t="s">
        <v>808</v>
      </c>
      <c r="E4895" s="298" t="s">
        <v>329</v>
      </c>
      <c r="F4895" s="298" t="s">
        <v>12</v>
      </c>
      <c r="G4895" s="301" t="s">
        <v>97</v>
      </c>
      <c r="H4895" s="298" t="s">
        <v>4183</v>
      </c>
      <c r="I4895" s="298">
        <v>15</v>
      </c>
      <c r="J4895" s="297">
        <v>2025</v>
      </c>
    </row>
    <row r="4896" spans="1:10">
      <c r="A4896" s="297">
        <v>71347</v>
      </c>
      <c r="B4896" s="299">
        <v>45853</v>
      </c>
      <c r="C4896" s="300">
        <v>1752599165</v>
      </c>
      <c r="D4896" s="301" t="s">
        <v>808</v>
      </c>
      <c r="E4896" s="298" t="s">
        <v>334</v>
      </c>
      <c r="F4896" s="298" t="s">
        <v>31</v>
      </c>
      <c r="G4896" s="301" t="s">
        <v>97</v>
      </c>
      <c r="H4896" s="298" t="s">
        <v>4183</v>
      </c>
      <c r="I4896" s="298">
        <v>15</v>
      </c>
      <c r="J4896" s="297">
        <v>2025</v>
      </c>
    </row>
    <row r="4897" spans="1:10">
      <c r="A4897" s="297">
        <v>71348</v>
      </c>
      <c r="B4897" s="299">
        <v>45853</v>
      </c>
      <c r="C4897" s="300">
        <v>1752599178</v>
      </c>
      <c r="D4897" s="301" t="s">
        <v>42</v>
      </c>
      <c r="E4897" s="298" t="s">
        <v>14581</v>
      </c>
      <c r="F4897" s="298" t="s">
        <v>8</v>
      </c>
      <c r="G4897" s="301" t="s">
        <v>98</v>
      </c>
      <c r="H4897" s="298" t="s">
        <v>4183</v>
      </c>
      <c r="I4897" s="298">
        <v>15</v>
      </c>
      <c r="J4897" s="297">
        <v>2025</v>
      </c>
    </row>
    <row r="4898" spans="1:10">
      <c r="A4898" s="297">
        <v>71349</v>
      </c>
      <c r="B4898" s="299">
        <v>45853</v>
      </c>
      <c r="C4898" s="300">
        <v>1752599213</v>
      </c>
      <c r="D4898" s="301" t="s">
        <v>808</v>
      </c>
      <c r="E4898" s="298" t="s">
        <v>329</v>
      </c>
      <c r="F4898" s="298" t="s">
        <v>28</v>
      </c>
      <c r="G4898" s="301" t="s">
        <v>97</v>
      </c>
      <c r="H4898" s="298" t="s">
        <v>4183</v>
      </c>
      <c r="I4898" s="298">
        <v>15</v>
      </c>
      <c r="J4898" s="297">
        <v>2025</v>
      </c>
    </row>
    <row r="4899" spans="1:10">
      <c r="A4899" s="297">
        <v>71350</v>
      </c>
      <c r="B4899" s="299">
        <v>45853</v>
      </c>
      <c r="C4899" s="300">
        <v>1752599235</v>
      </c>
      <c r="D4899" s="301" t="s">
        <v>808</v>
      </c>
      <c r="E4899" s="298" t="s">
        <v>334</v>
      </c>
      <c r="F4899" s="298" t="s">
        <v>14540</v>
      </c>
      <c r="G4899" s="301" t="s">
        <v>97</v>
      </c>
      <c r="H4899" s="298" t="s">
        <v>4183</v>
      </c>
      <c r="I4899" s="298">
        <v>15</v>
      </c>
      <c r="J4899" s="297">
        <v>2025</v>
      </c>
    </row>
    <row r="4900" spans="1:10">
      <c r="A4900" s="297">
        <v>71351</v>
      </c>
      <c r="B4900" s="299">
        <v>45853</v>
      </c>
      <c r="C4900" s="300">
        <v>1752599281</v>
      </c>
      <c r="D4900" s="301" t="s">
        <v>808</v>
      </c>
      <c r="E4900" s="298" t="s">
        <v>14583</v>
      </c>
      <c r="F4900" s="298" t="s">
        <v>21</v>
      </c>
      <c r="G4900" s="301" t="s">
        <v>97</v>
      </c>
      <c r="H4900" s="298" t="s">
        <v>4183</v>
      </c>
      <c r="I4900" s="298">
        <v>15</v>
      </c>
      <c r="J4900" s="297">
        <v>2025</v>
      </c>
    </row>
    <row r="4901" spans="1:10">
      <c r="A4901" s="297">
        <v>71352</v>
      </c>
      <c r="B4901" s="299">
        <v>45853</v>
      </c>
      <c r="C4901" s="300">
        <v>1752599314</v>
      </c>
      <c r="D4901" s="301" t="s">
        <v>808</v>
      </c>
      <c r="E4901" s="298" t="s">
        <v>402</v>
      </c>
      <c r="F4901" s="298" t="s">
        <v>31</v>
      </c>
      <c r="G4901" s="301" t="s">
        <v>97</v>
      </c>
      <c r="H4901" s="298" t="s">
        <v>4183</v>
      </c>
      <c r="I4901" s="298">
        <v>15</v>
      </c>
      <c r="J4901" s="297">
        <v>2025</v>
      </c>
    </row>
    <row r="4902" spans="1:10">
      <c r="A4902" s="297">
        <v>71353</v>
      </c>
      <c r="B4902" s="299">
        <v>45853</v>
      </c>
      <c r="C4902" s="300">
        <v>1752599343</v>
      </c>
      <c r="D4902" s="301" t="s">
        <v>808</v>
      </c>
      <c r="E4902" s="298" t="s">
        <v>329</v>
      </c>
      <c r="F4902" s="298" t="s">
        <v>8</v>
      </c>
      <c r="G4902" s="301" t="s">
        <v>97</v>
      </c>
      <c r="H4902" s="298" t="s">
        <v>4183</v>
      </c>
      <c r="I4902" s="298">
        <v>15</v>
      </c>
      <c r="J4902" s="297">
        <v>2025</v>
      </c>
    </row>
    <row r="4903" spans="1:10">
      <c r="A4903" s="297">
        <v>71354</v>
      </c>
      <c r="B4903" s="299">
        <v>45853</v>
      </c>
      <c r="C4903" s="300">
        <v>1752599371</v>
      </c>
      <c r="D4903" s="301" t="s">
        <v>808</v>
      </c>
      <c r="E4903" s="298" t="s">
        <v>330</v>
      </c>
      <c r="F4903" s="298" t="s">
        <v>507</v>
      </c>
      <c r="G4903" s="301" t="s">
        <v>97</v>
      </c>
      <c r="H4903" s="298" t="s">
        <v>4183</v>
      </c>
      <c r="I4903" s="298">
        <v>15</v>
      </c>
      <c r="J4903" s="297">
        <v>2025</v>
      </c>
    </row>
    <row r="4904" spans="1:10">
      <c r="A4904" s="297">
        <v>71355</v>
      </c>
      <c r="B4904" s="299">
        <v>45853</v>
      </c>
      <c r="C4904" s="300">
        <v>1752599382</v>
      </c>
      <c r="D4904" s="301" t="s">
        <v>808</v>
      </c>
      <c r="E4904" s="298" t="s">
        <v>332</v>
      </c>
      <c r="F4904" s="298" t="s">
        <v>28</v>
      </c>
      <c r="G4904" s="301" t="s">
        <v>97</v>
      </c>
      <c r="H4904" s="298" t="s">
        <v>4183</v>
      </c>
      <c r="I4904" s="298">
        <v>15</v>
      </c>
      <c r="J4904" s="297">
        <v>2025</v>
      </c>
    </row>
    <row r="4905" spans="1:10">
      <c r="A4905" s="297">
        <v>71356</v>
      </c>
      <c r="B4905" s="299">
        <v>45853</v>
      </c>
      <c r="C4905" s="300">
        <v>1752599426</v>
      </c>
      <c r="D4905" s="301" t="s">
        <v>808</v>
      </c>
      <c r="E4905" s="298" t="s">
        <v>329</v>
      </c>
      <c r="F4905" s="298" t="s">
        <v>14543</v>
      </c>
      <c r="G4905" s="301" t="s">
        <v>97</v>
      </c>
      <c r="H4905" s="298" t="s">
        <v>4183</v>
      </c>
      <c r="I4905" s="298">
        <v>15</v>
      </c>
      <c r="J4905" s="297">
        <v>2025</v>
      </c>
    </row>
    <row r="4906" spans="1:10">
      <c r="A4906" s="297">
        <v>71357</v>
      </c>
      <c r="B4906" s="299">
        <v>45853</v>
      </c>
      <c r="C4906" s="300">
        <v>1752599516</v>
      </c>
      <c r="D4906" s="301" t="s">
        <v>808</v>
      </c>
      <c r="E4906" s="298" t="s">
        <v>14581</v>
      </c>
      <c r="F4906" s="298" t="s">
        <v>31</v>
      </c>
      <c r="G4906" s="301" t="s">
        <v>97</v>
      </c>
      <c r="H4906" s="298" t="s">
        <v>4183</v>
      </c>
      <c r="I4906" s="298">
        <v>15</v>
      </c>
      <c r="J4906" s="297">
        <v>2025</v>
      </c>
    </row>
    <row r="4907" spans="1:10">
      <c r="A4907" s="297">
        <v>71358</v>
      </c>
      <c r="B4907" s="299">
        <v>45853</v>
      </c>
      <c r="C4907" s="300">
        <v>1752599535</v>
      </c>
      <c r="D4907" s="301" t="s">
        <v>808</v>
      </c>
      <c r="E4907" s="298" t="s">
        <v>421</v>
      </c>
      <c r="F4907" s="298" t="s">
        <v>21</v>
      </c>
      <c r="G4907" s="301" t="s">
        <v>97</v>
      </c>
      <c r="H4907" s="298" t="s">
        <v>4183</v>
      </c>
      <c r="I4907" s="298">
        <v>15</v>
      </c>
      <c r="J4907" s="297">
        <v>2025</v>
      </c>
    </row>
    <row r="4908" spans="1:10">
      <c r="A4908" s="297">
        <v>71359</v>
      </c>
      <c r="B4908" s="299">
        <v>45853</v>
      </c>
      <c r="C4908" s="300">
        <v>1752599607</v>
      </c>
      <c r="D4908" s="301" t="s">
        <v>68</v>
      </c>
      <c r="E4908" s="298" t="s">
        <v>817</v>
      </c>
      <c r="F4908" s="298" t="s">
        <v>31</v>
      </c>
      <c r="G4908" s="301" t="s">
        <v>98</v>
      </c>
      <c r="H4908" s="298" t="s">
        <v>4183</v>
      </c>
      <c r="I4908" s="298">
        <v>15</v>
      </c>
      <c r="J4908" s="297">
        <v>2025</v>
      </c>
    </row>
    <row r="4909" spans="1:10">
      <c r="A4909" s="297">
        <v>71360</v>
      </c>
      <c r="B4909" s="299">
        <v>45853</v>
      </c>
      <c r="C4909" s="300">
        <v>1752599742</v>
      </c>
      <c r="D4909" s="301" t="s">
        <v>808</v>
      </c>
      <c r="E4909" s="298" t="s">
        <v>329</v>
      </c>
      <c r="F4909" s="298" t="s">
        <v>12</v>
      </c>
      <c r="G4909" s="301" t="s">
        <v>97</v>
      </c>
      <c r="H4909" s="298" t="s">
        <v>4183</v>
      </c>
      <c r="I4909" s="298">
        <v>15</v>
      </c>
      <c r="J4909" s="297">
        <v>2025</v>
      </c>
    </row>
    <row r="4910" spans="1:10">
      <c r="A4910" s="297">
        <v>71361</v>
      </c>
      <c r="B4910" s="299">
        <v>45853</v>
      </c>
      <c r="C4910" s="300">
        <v>1752599765</v>
      </c>
      <c r="D4910" s="301" t="s">
        <v>808</v>
      </c>
      <c r="E4910" s="298" t="s">
        <v>330</v>
      </c>
      <c r="F4910" s="298" t="s">
        <v>23</v>
      </c>
      <c r="G4910" s="301" t="s">
        <v>97</v>
      </c>
      <c r="H4910" s="298" t="s">
        <v>4183</v>
      </c>
      <c r="I4910" s="298">
        <v>15</v>
      </c>
      <c r="J4910" s="297">
        <v>2025</v>
      </c>
    </row>
    <row r="4911" spans="1:10">
      <c r="A4911" s="297">
        <v>71362</v>
      </c>
      <c r="B4911" s="299">
        <v>45853</v>
      </c>
      <c r="C4911" s="300">
        <v>1752599824</v>
      </c>
      <c r="D4911" s="301" t="s">
        <v>314</v>
      </c>
      <c r="E4911" s="298" t="s">
        <v>14581</v>
      </c>
      <c r="F4911" s="298" t="s">
        <v>31</v>
      </c>
      <c r="G4911" s="301" t="s">
        <v>97</v>
      </c>
      <c r="H4911" s="298" t="s">
        <v>4183</v>
      </c>
      <c r="I4911" s="298">
        <v>15</v>
      </c>
      <c r="J4911" s="297">
        <v>2025</v>
      </c>
    </row>
    <row r="4912" spans="1:10">
      <c r="A4912" s="297">
        <v>71363</v>
      </c>
      <c r="B4912" s="299">
        <v>45853</v>
      </c>
      <c r="C4912" s="300">
        <v>1752599837</v>
      </c>
      <c r="D4912" s="301" t="s">
        <v>808</v>
      </c>
      <c r="E4912" s="298" t="s">
        <v>330</v>
      </c>
      <c r="F4912" s="298" t="s">
        <v>12</v>
      </c>
      <c r="G4912" s="301" t="s">
        <v>97</v>
      </c>
      <c r="H4912" s="298" t="s">
        <v>4183</v>
      </c>
      <c r="I4912" s="298">
        <v>15</v>
      </c>
      <c r="J4912" s="297">
        <v>2025</v>
      </c>
    </row>
    <row r="4913" spans="1:10">
      <c r="A4913" s="297">
        <v>71364</v>
      </c>
      <c r="B4913" s="299">
        <v>45853</v>
      </c>
      <c r="C4913" s="300">
        <v>1752599848</v>
      </c>
      <c r="D4913" s="301" t="s">
        <v>808</v>
      </c>
      <c r="E4913" s="298" t="s">
        <v>329</v>
      </c>
      <c r="F4913" s="298" t="s">
        <v>29</v>
      </c>
      <c r="G4913" s="301" t="s">
        <v>97</v>
      </c>
      <c r="H4913" s="298" t="s">
        <v>4183</v>
      </c>
      <c r="I4913" s="298">
        <v>15</v>
      </c>
      <c r="J4913" s="297">
        <v>2025</v>
      </c>
    </row>
    <row r="4914" spans="1:10">
      <c r="A4914" s="297">
        <v>71365</v>
      </c>
      <c r="B4914" s="299">
        <v>45853</v>
      </c>
      <c r="C4914" s="300">
        <v>1752599864</v>
      </c>
      <c r="D4914" s="301" t="s">
        <v>102</v>
      </c>
      <c r="E4914" s="298" t="s">
        <v>559</v>
      </c>
      <c r="F4914" s="298" t="s">
        <v>30</v>
      </c>
      <c r="G4914" s="301" t="s">
        <v>97</v>
      </c>
      <c r="H4914" s="298" t="s">
        <v>4183</v>
      </c>
      <c r="I4914" s="298">
        <v>15</v>
      </c>
      <c r="J4914" s="297">
        <v>2025</v>
      </c>
    </row>
    <row r="4915" spans="1:10">
      <c r="A4915" s="297">
        <v>71366</v>
      </c>
      <c r="B4915" s="299">
        <v>45853</v>
      </c>
      <c r="C4915" s="300">
        <v>1752599898</v>
      </c>
      <c r="D4915" s="301" t="s">
        <v>99</v>
      </c>
      <c r="E4915" s="298" t="s">
        <v>4317</v>
      </c>
      <c r="F4915" s="298" t="s">
        <v>9</v>
      </c>
      <c r="G4915" s="301" t="s">
        <v>97</v>
      </c>
      <c r="H4915" s="298" t="s">
        <v>4183</v>
      </c>
      <c r="I4915" s="298">
        <v>15</v>
      </c>
      <c r="J4915" s="297">
        <v>2025</v>
      </c>
    </row>
    <row r="4916" spans="1:10">
      <c r="A4916" s="297">
        <v>71367</v>
      </c>
      <c r="B4916" s="299">
        <v>45853</v>
      </c>
      <c r="C4916" s="300">
        <v>1752599898</v>
      </c>
      <c r="D4916" s="301" t="s">
        <v>51</v>
      </c>
      <c r="E4916" s="298" t="s">
        <v>591</v>
      </c>
      <c r="F4916" s="298" t="s">
        <v>9</v>
      </c>
      <c r="G4916" s="301" t="s">
        <v>97</v>
      </c>
      <c r="H4916" s="298" t="s">
        <v>4183</v>
      </c>
      <c r="I4916" s="298">
        <v>15</v>
      </c>
      <c r="J4916" s="297">
        <v>2025</v>
      </c>
    </row>
    <row r="4917" spans="1:10">
      <c r="A4917" s="297">
        <v>71368</v>
      </c>
      <c r="B4917" s="299">
        <v>45853</v>
      </c>
      <c r="C4917" s="300">
        <v>1752599964</v>
      </c>
      <c r="D4917" s="301" t="s">
        <v>42</v>
      </c>
      <c r="E4917" s="298" t="s">
        <v>14581</v>
      </c>
      <c r="F4917" s="298" t="s">
        <v>14540</v>
      </c>
      <c r="G4917" s="301" t="s">
        <v>98</v>
      </c>
      <c r="H4917" s="298" t="s">
        <v>4183</v>
      </c>
      <c r="I4917" s="298">
        <v>15</v>
      </c>
      <c r="J4917" s="297">
        <v>2025</v>
      </c>
    </row>
    <row r="4918" spans="1:10">
      <c r="A4918" s="297">
        <v>71369</v>
      </c>
      <c r="B4918" s="299">
        <v>45853</v>
      </c>
      <c r="C4918" s="300">
        <v>1752600012</v>
      </c>
      <c r="D4918" s="301" t="s">
        <v>808</v>
      </c>
      <c r="E4918" s="298" t="s">
        <v>14581</v>
      </c>
      <c r="F4918" s="298" t="s">
        <v>25</v>
      </c>
      <c r="G4918" s="301" t="s">
        <v>97</v>
      </c>
      <c r="H4918" s="298" t="s">
        <v>4183</v>
      </c>
      <c r="I4918" s="298">
        <v>15</v>
      </c>
      <c r="J4918" s="297">
        <v>2025</v>
      </c>
    </row>
    <row r="4919" spans="1:10">
      <c r="A4919" s="297">
        <v>71370</v>
      </c>
      <c r="B4919" s="299">
        <v>45853</v>
      </c>
      <c r="C4919" s="300">
        <v>1752600015</v>
      </c>
      <c r="D4919" s="301" t="s">
        <v>808</v>
      </c>
      <c r="E4919" s="298" t="s">
        <v>327</v>
      </c>
      <c r="F4919" s="298" t="s">
        <v>32</v>
      </c>
      <c r="G4919" s="301" t="s">
        <v>97</v>
      </c>
      <c r="H4919" s="298" t="s">
        <v>4183</v>
      </c>
      <c r="I4919" s="298">
        <v>15</v>
      </c>
      <c r="J4919" s="297">
        <v>2025</v>
      </c>
    </row>
    <row r="4920" spans="1:10">
      <c r="A4920" s="297">
        <v>71371</v>
      </c>
      <c r="B4920" s="299">
        <v>45853</v>
      </c>
      <c r="C4920" s="300">
        <v>1752600044</v>
      </c>
      <c r="D4920" s="301" t="s">
        <v>808</v>
      </c>
      <c r="E4920" s="298" t="s">
        <v>338</v>
      </c>
      <c r="F4920" s="298" t="s">
        <v>12</v>
      </c>
      <c r="G4920" s="301" t="s">
        <v>97</v>
      </c>
      <c r="H4920" s="298" t="s">
        <v>4183</v>
      </c>
      <c r="I4920" s="298">
        <v>15</v>
      </c>
      <c r="J4920" s="297">
        <v>2025</v>
      </c>
    </row>
    <row r="4921" spans="1:10">
      <c r="A4921" s="297">
        <v>71372</v>
      </c>
      <c r="B4921" s="299">
        <v>45853</v>
      </c>
      <c r="C4921" s="300">
        <v>1752600068</v>
      </c>
      <c r="D4921" s="301" t="s">
        <v>808</v>
      </c>
      <c r="E4921" s="298" t="s">
        <v>334</v>
      </c>
      <c r="F4921" s="298" t="s">
        <v>31</v>
      </c>
      <c r="G4921" s="301" t="s">
        <v>97</v>
      </c>
      <c r="H4921" s="298" t="s">
        <v>4183</v>
      </c>
      <c r="I4921" s="298">
        <v>15</v>
      </c>
      <c r="J4921" s="297">
        <v>2025</v>
      </c>
    </row>
    <row r="4922" spans="1:10">
      <c r="A4922" s="297">
        <v>71373</v>
      </c>
      <c r="B4922" s="299">
        <v>45853</v>
      </c>
      <c r="C4922" s="300">
        <v>1752600089</v>
      </c>
      <c r="D4922" s="301" t="s">
        <v>808</v>
      </c>
      <c r="E4922" s="298" t="s">
        <v>330</v>
      </c>
      <c r="F4922" s="298" t="s">
        <v>30</v>
      </c>
      <c r="G4922" s="301" t="s">
        <v>97</v>
      </c>
      <c r="H4922" s="298" t="s">
        <v>4183</v>
      </c>
      <c r="I4922" s="298">
        <v>15</v>
      </c>
      <c r="J4922" s="297">
        <v>2025</v>
      </c>
    </row>
    <row r="4923" spans="1:10">
      <c r="A4923" s="297">
        <v>71374</v>
      </c>
      <c r="B4923" s="299">
        <v>45853</v>
      </c>
      <c r="C4923" s="300">
        <v>1752600138</v>
      </c>
      <c r="D4923" s="301" t="s">
        <v>46</v>
      </c>
      <c r="E4923" s="298" t="s">
        <v>359</v>
      </c>
      <c r="F4923" s="298" t="s">
        <v>12</v>
      </c>
      <c r="G4923" s="301" t="s">
        <v>98</v>
      </c>
      <c r="H4923" s="298" t="s">
        <v>4183</v>
      </c>
      <c r="I4923" s="298">
        <v>15</v>
      </c>
      <c r="J4923" s="297">
        <v>2025</v>
      </c>
    </row>
    <row r="4924" spans="1:10">
      <c r="A4924" s="297">
        <v>71375</v>
      </c>
      <c r="B4924" s="299">
        <v>45853</v>
      </c>
      <c r="C4924" s="300">
        <v>1752600158</v>
      </c>
      <c r="D4924" s="301" t="s">
        <v>808</v>
      </c>
      <c r="E4924" s="298" t="s">
        <v>326</v>
      </c>
      <c r="F4924" s="298" t="s">
        <v>32</v>
      </c>
      <c r="G4924" s="301" t="s">
        <v>97</v>
      </c>
      <c r="H4924" s="298" t="s">
        <v>4183</v>
      </c>
      <c r="I4924" s="298">
        <v>15</v>
      </c>
      <c r="J4924" s="297">
        <v>2025</v>
      </c>
    </row>
    <row r="4925" spans="1:10">
      <c r="A4925" s="297">
        <v>71376</v>
      </c>
      <c r="B4925" s="299">
        <v>45853</v>
      </c>
      <c r="C4925" s="300">
        <v>1752600165</v>
      </c>
      <c r="D4925" s="301" t="s">
        <v>808</v>
      </c>
      <c r="E4925" s="298" t="s">
        <v>329</v>
      </c>
      <c r="F4925" s="298" t="s">
        <v>31</v>
      </c>
      <c r="G4925" s="301" t="s">
        <v>97</v>
      </c>
      <c r="H4925" s="298" t="s">
        <v>4183</v>
      </c>
      <c r="I4925" s="298">
        <v>15</v>
      </c>
      <c r="J4925" s="297">
        <v>2025</v>
      </c>
    </row>
    <row r="4926" spans="1:10">
      <c r="A4926" s="297">
        <v>71377</v>
      </c>
      <c r="B4926" s="299">
        <v>45853</v>
      </c>
      <c r="C4926" s="300">
        <v>1752600187</v>
      </c>
      <c r="D4926" s="301" t="s">
        <v>42</v>
      </c>
      <c r="E4926" s="298" t="s">
        <v>14581</v>
      </c>
      <c r="F4926" s="298" t="s">
        <v>31</v>
      </c>
      <c r="G4926" s="301" t="s">
        <v>97</v>
      </c>
      <c r="H4926" s="298" t="s">
        <v>4183</v>
      </c>
      <c r="I4926" s="298">
        <v>15</v>
      </c>
      <c r="J4926" s="297">
        <v>2025</v>
      </c>
    </row>
    <row r="4927" spans="1:10">
      <c r="A4927" s="297">
        <v>71378</v>
      </c>
      <c r="B4927" s="299">
        <v>45853</v>
      </c>
      <c r="C4927" s="300">
        <v>1752600299</v>
      </c>
      <c r="D4927" s="301" t="s">
        <v>808</v>
      </c>
      <c r="E4927" s="298" t="s">
        <v>330</v>
      </c>
      <c r="F4927" s="298" t="s">
        <v>14540</v>
      </c>
      <c r="G4927" s="301" t="s">
        <v>97</v>
      </c>
      <c r="H4927" s="298" t="s">
        <v>4183</v>
      </c>
      <c r="I4927" s="298">
        <v>15</v>
      </c>
      <c r="J4927" s="297">
        <v>2025</v>
      </c>
    </row>
    <row r="4928" spans="1:10">
      <c r="A4928" s="297">
        <v>71379</v>
      </c>
      <c r="B4928" s="299">
        <v>45853</v>
      </c>
      <c r="C4928" s="300">
        <v>1752600326</v>
      </c>
      <c r="D4928" s="301" t="s">
        <v>808</v>
      </c>
      <c r="E4928" s="298" t="s">
        <v>334</v>
      </c>
      <c r="F4928" s="298" t="s">
        <v>31</v>
      </c>
      <c r="G4928" s="301" t="s">
        <v>97</v>
      </c>
      <c r="H4928" s="298" t="s">
        <v>4183</v>
      </c>
      <c r="I4928" s="298">
        <v>15</v>
      </c>
      <c r="J4928" s="297">
        <v>2025</v>
      </c>
    </row>
    <row r="4929" spans="1:10">
      <c r="A4929" s="297">
        <v>71380</v>
      </c>
      <c r="B4929" s="299">
        <v>45853</v>
      </c>
      <c r="C4929" s="300">
        <v>1752600328</v>
      </c>
      <c r="D4929" s="301" t="s">
        <v>99</v>
      </c>
      <c r="E4929" s="298" t="s">
        <v>4317</v>
      </c>
      <c r="F4929" s="298" t="s">
        <v>23</v>
      </c>
      <c r="G4929" s="301" t="s">
        <v>97</v>
      </c>
      <c r="H4929" s="298" t="s">
        <v>4183</v>
      </c>
      <c r="I4929" s="298">
        <v>15</v>
      </c>
      <c r="J4929" s="297">
        <v>2025</v>
      </c>
    </row>
    <row r="4930" spans="1:10">
      <c r="A4930" s="297">
        <v>71381</v>
      </c>
      <c r="B4930" s="299">
        <v>45853</v>
      </c>
      <c r="C4930" s="300">
        <v>1752600341</v>
      </c>
      <c r="D4930" s="301" t="s">
        <v>808</v>
      </c>
      <c r="E4930" s="298" t="s">
        <v>14581</v>
      </c>
      <c r="F4930" s="298" t="s">
        <v>12</v>
      </c>
      <c r="G4930" s="301" t="s">
        <v>97</v>
      </c>
      <c r="H4930" s="298" t="s">
        <v>4183</v>
      </c>
      <c r="I4930" s="298">
        <v>15</v>
      </c>
      <c r="J4930" s="297">
        <v>2025</v>
      </c>
    </row>
    <row r="4931" spans="1:10">
      <c r="A4931" s="297">
        <v>71382</v>
      </c>
      <c r="B4931" s="299">
        <v>45853</v>
      </c>
      <c r="C4931" s="300">
        <v>1752600365</v>
      </c>
      <c r="D4931" s="301" t="s">
        <v>99</v>
      </c>
      <c r="E4931" s="298" t="s">
        <v>4317</v>
      </c>
      <c r="F4931" s="298" t="s">
        <v>31</v>
      </c>
      <c r="G4931" s="301" t="s">
        <v>97</v>
      </c>
      <c r="H4931" s="298" t="s">
        <v>4183</v>
      </c>
      <c r="I4931" s="298">
        <v>15</v>
      </c>
      <c r="J4931" s="297">
        <v>2025</v>
      </c>
    </row>
    <row r="4932" spans="1:10">
      <c r="A4932" s="297">
        <v>71383</v>
      </c>
      <c r="B4932" s="299">
        <v>45853</v>
      </c>
      <c r="C4932" s="300">
        <v>1752600419</v>
      </c>
      <c r="D4932" s="301" t="s">
        <v>808</v>
      </c>
      <c r="E4932" s="298" t="s">
        <v>14581</v>
      </c>
      <c r="F4932" s="298" t="s">
        <v>31</v>
      </c>
      <c r="G4932" s="301" t="s">
        <v>97</v>
      </c>
      <c r="H4932" s="298" t="s">
        <v>4183</v>
      </c>
      <c r="I4932" s="298">
        <v>15</v>
      </c>
      <c r="J4932" s="297">
        <v>2025</v>
      </c>
    </row>
    <row r="4933" spans="1:10">
      <c r="A4933" s="297">
        <v>71384</v>
      </c>
      <c r="B4933" s="299">
        <v>45853</v>
      </c>
      <c r="C4933" s="300">
        <v>1752600420</v>
      </c>
      <c r="D4933" s="301" t="s">
        <v>83</v>
      </c>
      <c r="E4933" s="298" t="s">
        <v>14581</v>
      </c>
      <c r="F4933" s="298" t="s">
        <v>30</v>
      </c>
      <c r="G4933" s="301" t="s">
        <v>97</v>
      </c>
      <c r="H4933" s="298" t="s">
        <v>4183</v>
      </c>
      <c r="I4933" s="298">
        <v>15</v>
      </c>
      <c r="J4933" s="297">
        <v>2025</v>
      </c>
    </row>
    <row r="4934" spans="1:10">
      <c r="A4934" s="297">
        <v>71385</v>
      </c>
      <c r="B4934" s="299">
        <v>45853</v>
      </c>
      <c r="C4934" s="300">
        <v>1752600420</v>
      </c>
      <c r="D4934" s="301" t="s">
        <v>808</v>
      </c>
      <c r="E4934" s="298" t="s">
        <v>334</v>
      </c>
      <c r="F4934" s="298" t="s">
        <v>31</v>
      </c>
      <c r="G4934" s="301" t="s">
        <v>97</v>
      </c>
      <c r="H4934" s="298" t="s">
        <v>4183</v>
      </c>
      <c r="I4934" s="298">
        <v>15</v>
      </c>
      <c r="J4934" s="297">
        <v>2025</v>
      </c>
    </row>
    <row r="4935" spans="1:10">
      <c r="A4935" s="297">
        <v>71386</v>
      </c>
      <c r="B4935" s="299">
        <v>45853</v>
      </c>
      <c r="C4935" s="300">
        <v>1752600447</v>
      </c>
      <c r="D4935" s="301" t="s">
        <v>585</v>
      </c>
      <c r="E4935" s="298" t="s">
        <v>665</v>
      </c>
      <c r="F4935" s="298" t="s">
        <v>29</v>
      </c>
      <c r="G4935" s="301" t="s">
        <v>97</v>
      </c>
      <c r="H4935" s="298" t="s">
        <v>4183</v>
      </c>
      <c r="I4935" s="298">
        <v>15</v>
      </c>
      <c r="J4935" s="297">
        <v>2025</v>
      </c>
    </row>
    <row r="4936" spans="1:10">
      <c r="A4936" s="297">
        <v>71387</v>
      </c>
      <c r="B4936" s="299">
        <v>45853</v>
      </c>
      <c r="C4936" s="300">
        <v>1752600487</v>
      </c>
      <c r="D4936" s="301" t="s">
        <v>808</v>
      </c>
      <c r="E4936" s="298" t="s">
        <v>329</v>
      </c>
      <c r="F4936" s="298" t="s">
        <v>31</v>
      </c>
      <c r="G4936" s="301" t="s">
        <v>97</v>
      </c>
      <c r="H4936" s="298" t="s">
        <v>4183</v>
      </c>
      <c r="I4936" s="298">
        <v>15</v>
      </c>
      <c r="J4936" s="297">
        <v>2025</v>
      </c>
    </row>
    <row r="4937" spans="1:10">
      <c r="A4937" s="297">
        <v>71388</v>
      </c>
      <c r="B4937" s="299">
        <v>45853</v>
      </c>
      <c r="C4937" s="300">
        <v>1752600534</v>
      </c>
      <c r="D4937" s="301" t="s">
        <v>808</v>
      </c>
      <c r="E4937" s="298" t="s">
        <v>329</v>
      </c>
      <c r="F4937" s="298" t="s">
        <v>30</v>
      </c>
      <c r="G4937" s="301" t="s">
        <v>97</v>
      </c>
      <c r="H4937" s="298" t="s">
        <v>4183</v>
      </c>
      <c r="I4937" s="298">
        <v>15</v>
      </c>
      <c r="J4937" s="297">
        <v>2025</v>
      </c>
    </row>
    <row r="4938" spans="1:10">
      <c r="A4938" s="297">
        <v>71389</v>
      </c>
      <c r="B4938" s="299">
        <v>45853</v>
      </c>
      <c r="C4938" s="300">
        <v>1752600594</v>
      </c>
      <c r="D4938" s="301" t="s">
        <v>55</v>
      </c>
      <c r="E4938" s="298" t="s">
        <v>690</v>
      </c>
      <c r="F4938" s="298" t="s">
        <v>12</v>
      </c>
      <c r="G4938" s="301" t="s">
        <v>97</v>
      </c>
      <c r="H4938" s="298" t="s">
        <v>4183</v>
      </c>
      <c r="I4938" s="298">
        <v>15</v>
      </c>
      <c r="J4938" s="297">
        <v>2025</v>
      </c>
    </row>
    <row r="4939" spans="1:10">
      <c r="A4939" s="297">
        <v>71390</v>
      </c>
      <c r="B4939" s="299">
        <v>45853</v>
      </c>
      <c r="C4939" s="300">
        <v>1752600598</v>
      </c>
      <c r="D4939" s="301" t="s">
        <v>808</v>
      </c>
      <c r="E4939" s="298" t="s">
        <v>330</v>
      </c>
      <c r="F4939" s="298" t="s">
        <v>12</v>
      </c>
      <c r="G4939" s="301" t="s">
        <v>97</v>
      </c>
      <c r="H4939" s="298" t="s">
        <v>4183</v>
      </c>
      <c r="I4939" s="298">
        <v>15</v>
      </c>
      <c r="J4939" s="297">
        <v>2025</v>
      </c>
    </row>
    <row r="4940" spans="1:10">
      <c r="A4940" s="297">
        <v>71391</v>
      </c>
      <c r="B4940" s="299">
        <v>45853</v>
      </c>
      <c r="C4940" s="300">
        <v>1752600604</v>
      </c>
      <c r="D4940" s="301" t="s">
        <v>808</v>
      </c>
      <c r="E4940" s="298" t="s">
        <v>329</v>
      </c>
      <c r="F4940" s="298" t="s">
        <v>12</v>
      </c>
      <c r="G4940" s="301" t="s">
        <v>98</v>
      </c>
      <c r="H4940" s="298" t="s">
        <v>4183</v>
      </c>
      <c r="I4940" s="298">
        <v>15</v>
      </c>
      <c r="J4940" s="297">
        <v>2025</v>
      </c>
    </row>
    <row r="4941" spans="1:10">
      <c r="A4941" s="297">
        <v>71392</v>
      </c>
      <c r="B4941" s="299">
        <v>45853</v>
      </c>
      <c r="C4941" s="300">
        <v>1752600605</v>
      </c>
      <c r="D4941" s="301" t="s">
        <v>808</v>
      </c>
      <c r="E4941" s="298" t="s">
        <v>335</v>
      </c>
      <c r="F4941" s="298" t="s">
        <v>14540</v>
      </c>
      <c r="G4941" s="301" t="s">
        <v>98</v>
      </c>
      <c r="H4941" s="298" t="s">
        <v>4183</v>
      </c>
      <c r="I4941" s="298">
        <v>15</v>
      </c>
      <c r="J4941" s="297">
        <v>2025</v>
      </c>
    </row>
    <row r="4942" spans="1:10">
      <c r="A4942" s="297">
        <v>71393</v>
      </c>
      <c r="B4942" s="299">
        <v>45853</v>
      </c>
      <c r="C4942" s="300">
        <v>1752600643</v>
      </c>
      <c r="D4942" s="301" t="s">
        <v>808</v>
      </c>
      <c r="E4942" s="298" t="s">
        <v>330</v>
      </c>
      <c r="F4942" s="298" t="s">
        <v>31</v>
      </c>
      <c r="G4942" s="301" t="s">
        <v>97</v>
      </c>
      <c r="H4942" s="298" t="s">
        <v>4183</v>
      </c>
      <c r="I4942" s="298">
        <v>15</v>
      </c>
      <c r="J4942" s="297">
        <v>2025</v>
      </c>
    </row>
    <row r="4943" spans="1:10">
      <c r="A4943" s="297">
        <v>71394</v>
      </c>
      <c r="B4943" s="299">
        <v>45853</v>
      </c>
      <c r="C4943" s="300">
        <v>1752600676</v>
      </c>
      <c r="D4943" s="301" t="s">
        <v>808</v>
      </c>
      <c r="E4943" s="298" t="s">
        <v>329</v>
      </c>
      <c r="F4943" s="298" t="s">
        <v>14540</v>
      </c>
      <c r="G4943" s="301" t="s">
        <v>97</v>
      </c>
      <c r="H4943" s="298" t="s">
        <v>4183</v>
      </c>
      <c r="I4943" s="298">
        <v>15</v>
      </c>
      <c r="J4943" s="297">
        <v>2025</v>
      </c>
    </row>
    <row r="4944" spans="1:10">
      <c r="A4944" s="297">
        <v>71395</v>
      </c>
      <c r="B4944" s="299">
        <v>45853</v>
      </c>
      <c r="C4944" s="300">
        <v>1752600691</v>
      </c>
      <c r="D4944" s="301" t="s">
        <v>808</v>
      </c>
      <c r="E4944" s="298" t="s">
        <v>421</v>
      </c>
      <c r="F4944" s="298" t="s">
        <v>10</v>
      </c>
      <c r="G4944" s="301" t="s">
        <v>97</v>
      </c>
      <c r="H4944" s="298" t="s">
        <v>4183</v>
      </c>
      <c r="I4944" s="298">
        <v>15</v>
      </c>
      <c r="J4944" s="297">
        <v>2025</v>
      </c>
    </row>
    <row r="4945" spans="1:10">
      <c r="A4945" s="297">
        <v>71396</v>
      </c>
      <c r="B4945" s="299">
        <v>45853</v>
      </c>
      <c r="C4945" s="300">
        <v>1752600705</v>
      </c>
      <c r="D4945" s="301" t="s">
        <v>808</v>
      </c>
      <c r="E4945" s="298" t="s">
        <v>334</v>
      </c>
      <c r="F4945" s="298" t="s">
        <v>31</v>
      </c>
      <c r="G4945" s="301" t="s">
        <v>97</v>
      </c>
      <c r="H4945" s="298" t="s">
        <v>4183</v>
      </c>
      <c r="I4945" s="298">
        <v>15</v>
      </c>
      <c r="J4945" s="297">
        <v>2025</v>
      </c>
    </row>
    <row r="4946" spans="1:10">
      <c r="A4946" s="297">
        <v>71397</v>
      </c>
      <c r="B4946" s="299">
        <v>45853</v>
      </c>
      <c r="C4946" s="300">
        <v>1752600764</v>
      </c>
      <c r="D4946" s="301" t="s">
        <v>808</v>
      </c>
      <c r="E4946" s="298" t="s">
        <v>329</v>
      </c>
      <c r="F4946" s="298" t="s">
        <v>20</v>
      </c>
      <c r="G4946" s="301" t="s">
        <v>97</v>
      </c>
      <c r="H4946" s="298" t="s">
        <v>4183</v>
      </c>
      <c r="I4946" s="298">
        <v>15</v>
      </c>
      <c r="J4946" s="297">
        <v>2025</v>
      </c>
    </row>
    <row r="4947" spans="1:10">
      <c r="A4947" s="297">
        <v>71398</v>
      </c>
      <c r="B4947" s="299">
        <v>45853</v>
      </c>
      <c r="C4947" s="300">
        <v>1752600817</v>
      </c>
      <c r="D4947" s="301" t="s">
        <v>808</v>
      </c>
      <c r="E4947" s="298" t="s">
        <v>14583</v>
      </c>
      <c r="F4947" s="298" t="s">
        <v>31</v>
      </c>
      <c r="G4947" s="301" t="s">
        <v>97</v>
      </c>
      <c r="H4947" s="298" t="s">
        <v>4183</v>
      </c>
      <c r="I4947" s="298">
        <v>15</v>
      </c>
      <c r="J4947" s="297">
        <v>2025</v>
      </c>
    </row>
    <row r="4948" spans="1:10">
      <c r="A4948" s="297">
        <v>71399</v>
      </c>
      <c r="B4948" s="299">
        <v>45853</v>
      </c>
      <c r="C4948" s="300">
        <v>1752600913</v>
      </c>
      <c r="D4948" s="301" t="s">
        <v>808</v>
      </c>
      <c r="E4948" s="298" t="s">
        <v>14585</v>
      </c>
      <c r="F4948" s="298" t="s">
        <v>31</v>
      </c>
      <c r="G4948" s="301" t="s">
        <v>97</v>
      </c>
      <c r="H4948" s="298" t="s">
        <v>4183</v>
      </c>
      <c r="I4948" s="298">
        <v>15</v>
      </c>
      <c r="J4948" s="297">
        <v>2025</v>
      </c>
    </row>
    <row r="4949" spans="1:10">
      <c r="A4949" s="297">
        <v>71400</v>
      </c>
      <c r="B4949" s="299">
        <v>45853</v>
      </c>
      <c r="C4949" s="300">
        <v>1752600922</v>
      </c>
      <c r="D4949" s="301" t="s">
        <v>808</v>
      </c>
      <c r="E4949" s="298" t="s">
        <v>334</v>
      </c>
      <c r="F4949" s="298" t="s">
        <v>31</v>
      </c>
      <c r="G4949" s="301" t="s">
        <v>97</v>
      </c>
      <c r="H4949" s="298" t="s">
        <v>4183</v>
      </c>
      <c r="I4949" s="298">
        <v>15</v>
      </c>
      <c r="J4949" s="297">
        <v>2025</v>
      </c>
    </row>
    <row r="4950" spans="1:10">
      <c r="A4950" s="297">
        <v>71401</v>
      </c>
      <c r="B4950" s="299">
        <v>45853</v>
      </c>
      <c r="C4950" s="300">
        <v>1752600925</v>
      </c>
      <c r="D4950" s="301" t="s">
        <v>808</v>
      </c>
      <c r="E4950" s="298" t="s">
        <v>327</v>
      </c>
      <c r="F4950" s="298" t="s">
        <v>30</v>
      </c>
      <c r="G4950" s="301" t="s">
        <v>97</v>
      </c>
      <c r="H4950" s="298" t="s">
        <v>4183</v>
      </c>
      <c r="I4950" s="298">
        <v>15</v>
      </c>
      <c r="J4950" s="297">
        <v>2025</v>
      </c>
    </row>
    <row r="4951" spans="1:10">
      <c r="A4951" s="297">
        <v>71402</v>
      </c>
      <c r="B4951" s="299">
        <v>45853</v>
      </c>
      <c r="C4951" s="300">
        <v>1752600927</v>
      </c>
      <c r="D4951" s="301" t="s">
        <v>808</v>
      </c>
      <c r="E4951" s="298" t="s">
        <v>583</v>
      </c>
      <c r="F4951" s="298" t="s">
        <v>12</v>
      </c>
      <c r="G4951" s="301" t="s">
        <v>97</v>
      </c>
      <c r="H4951" s="298" t="s">
        <v>4183</v>
      </c>
      <c r="I4951" s="298">
        <v>15</v>
      </c>
      <c r="J4951" s="297">
        <v>2025</v>
      </c>
    </row>
    <row r="4952" spans="1:10">
      <c r="A4952" s="297">
        <v>71403</v>
      </c>
      <c r="B4952" s="299">
        <v>45853</v>
      </c>
      <c r="C4952" s="300">
        <v>1752601047</v>
      </c>
      <c r="D4952" s="301" t="s">
        <v>808</v>
      </c>
      <c r="E4952" s="298" t="s">
        <v>542</v>
      </c>
      <c r="F4952" s="298" t="s">
        <v>31</v>
      </c>
      <c r="G4952" s="301" t="s">
        <v>97</v>
      </c>
      <c r="H4952" s="298" t="s">
        <v>4183</v>
      </c>
      <c r="I4952" s="298">
        <v>15</v>
      </c>
      <c r="J4952" s="297">
        <v>2025</v>
      </c>
    </row>
    <row r="4953" spans="1:10">
      <c r="A4953" s="297">
        <v>71404</v>
      </c>
      <c r="B4953" s="299">
        <v>45853</v>
      </c>
      <c r="C4953" s="300">
        <v>1752601136</v>
      </c>
      <c r="D4953" s="301" t="s">
        <v>808</v>
      </c>
      <c r="E4953" s="298" t="s">
        <v>14581</v>
      </c>
      <c r="F4953" s="298" t="s">
        <v>20</v>
      </c>
      <c r="G4953" s="301" t="s">
        <v>97</v>
      </c>
      <c r="H4953" s="298" t="s">
        <v>4183</v>
      </c>
      <c r="I4953" s="298">
        <v>15</v>
      </c>
      <c r="J4953" s="297">
        <v>2025</v>
      </c>
    </row>
    <row r="4954" spans="1:10">
      <c r="A4954" s="297">
        <v>71405</v>
      </c>
      <c r="B4954" s="299">
        <v>45853</v>
      </c>
      <c r="C4954" s="300">
        <v>1752601188</v>
      </c>
      <c r="D4954" s="301" t="s">
        <v>808</v>
      </c>
      <c r="E4954" s="298" t="s">
        <v>338</v>
      </c>
      <c r="F4954" s="298" t="s">
        <v>13</v>
      </c>
      <c r="G4954" s="301" t="s">
        <v>97</v>
      </c>
      <c r="H4954" s="298" t="s">
        <v>4183</v>
      </c>
      <c r="I4954" s="298">
        <v>15</v>
      </c>
      <c r="J4954" s="297">
        <v>2025</v>
      </c>
    </row>
    <row r="4955" spans="1:10">
      <c r="A4955" s="297">
        <v>71406</v>
      </c>
      <c r="B4955" s="299">
        <v>45853</v>
      </c>
      <c r="C4955" s="300">
        <v>1752601189</v>
      </c>
      <c r="D4955" s="301" t="s">
        <v>808</v>
      </c>
      <c r="E4955" s="298" t="s">
        <v>329</v>
      </c>
      <c r="F4955" s="298" t="s">
        <v>508</v>
      </c>
      <c r="G4955" s="301" t="s">
        <v>97</v>
      </c>
      <c r="H4955" s="298" t="s">
        <v>4183</v>
      </c>
      <c r="I4955" s="298">
        <v>15</v>
      </c>
      <c r="J4955" s="297">
        <v>2025</v>
      </c>
    </row>
    <row r="4956" spans="1:10">
      <c r="A4956" s="297">
        <v>71407</v>
      </c>
      <c r="B4956" s="299">
        <v>45853</v>
      </c>
      <c r="C4956" s="300">
        <v>1752601247</v>
      </c>
      <c r="D4956" s="301" t="s">
        <v>102</v>
      </c>
      <c r="E4956" s="298" t="s">
        <v>14581</v>
      </c>
      <c r="F4956" s="298" t="s">
        <v>12</v>
      </c>
      <c r="G4956" s="301" t="s">
        <v>97</v>
      </c>
      <c r="H4956" s="298" t="s">
        <v>4183</v>
      </c>
      <c r="I4956" s="298">
        <v>15</v>
      </c>
      <c r="J4956" s="297">
        <v>2025</v>
      </c>
    </row>
    <row r="4957" spans="1:10">
      <c r="A4957" s="297">
        <v>71408</v>
      </c>
      <c r="B4957" s="299">
        <v>45853</v>
      </c>
      <c r="C4957" s="300">
        <v>1752601281</v>
      </c>
      <c r="D4957" s="301" t="s">
        <v>808</v>
      </c>
      <c r="E4957" s="298" t="s">
        <v>334</v>
      </c>
      <c r="F4957" s="298" t="s">
        <v>10</v>
      </c>
      <c r="G4957" s="301" t="s">
        <v>97</v>
      </c>
      <c r="H4957" s="298" t="s">
        <v>4183</v>
      </c>
      <c r="I4957" s="298">
        <v>15</v>
      </c>
      <c r="J4957" s="297">
        <v>2025</v>
      </c>
    </row>
    <row r="4958" spans="1:10">
      <c r="A4958" s="297">
        <v>71409</v>
      </c>
      <c r="B4958" s="299">
        <v>45853</v>
      </c>
      <c r="C4958" s="300">
        <v>1752601281</v>
      </c>
      <c r="D4958" s="301" t="s">
        <v>808</v>
      </c>
      <c r="E4958" s="298" t="s">
        <v>334</v>
      </c>
      <c r="F4958" s="298" t="s">
        <v>10</v>
      </c>
      <c r="G4958" s="301" t="s">
        <v>97</v>
      </c>
      <c r="H4958" s="298" t="s">
        <v>4183</v>
      </c>
      <c r="I4958" s="298">
        <v>15</v>
      </c>
      <c r="J4958" s="297">
        <v>2025</v>
      </c>
    </row>
    <row r="4959" spans="1:10">
      <c r="A4959" s="297">
        <v>71410</v>
      </c>
      <c r="B4959" s="299">
        <v>45853</v>
      </c>
      <c r="C4959" s="300">
        <v>1752601361</v>
      </c>
      <c r="D4959" s="301" t="s">
        <v>808</v>
      </c>
      <c r="E4959" s="298" t="s">
        <v>14581</v>
      </c>
      <c r="F4959" s="298" t="s">
        <v>32</v>
      </c>
      <c r="G4959" s="301" t="s">
        <v>97</v>
      </c>
      <c r="H4959" s="298" t="s">
        <v>4183</v>
      </c>
      <c r="I4959" s="298">
        <v>15</v>
      </c>
      <c r="J4959" s="297">
        <v>2025</v>
      </c>
    </row>
    <row r="4960" spans="1:10">
      <c r="A4960" s="297">
        <v>71411</v>
      </c>
      <c r="B4960" s="299">
        <v>45853</v>
      </c>
      <c r="C4960" s="300">
        <v>1752601379</v>
      </c>
      <c r="D4960" s="301" t="s">
        <v>99</v>
      </c>
      <c r="E4960" s="298" t="s">
        <v>4317</v>
      </c>
      <c r="F4960" s="298" t="s">
        <v>12</v>
      </c>
      <c r="G4960" s="301" t="s">
        <v>97</v>
      </c>
      <c r="H4960" s="298" t="s">
        <v>4183</v>
      </c>
      <c r="I4960" s="298">
        <v>15</v>
      </c>
      <c r="J4960" s="297">
        <v>2025</v>
      </c>
    </row>
    <row r="4961" spans="1:10">
      <c r="A4961" s="297">
        <v>71412</v>
      </c>
      <c r="B4961" s="299">
        <v>45853</v>
      </c>
      <c r="C4961" s="300">
        <v>1752601384</v>
      </c>
      <c r="D4961" s="301" t="s">
        <v>808</v>
      </c>
      <c r="E4961" s="298" t="s">
        <v>329</v>
      </c>
      <c r="F4961" s="298" t="s">
        <v>31</v>
      </c>
      <c r="G4961" s="301" t="s">
        <v>97</v>
      </c>
      <c r="H4961" s="298" t="s">
        <v>4183</v>
      </c>
      <c r="I4961" s="298">
        <v>15</v>
      </c>
      <c r="J4961" s="297">
        <v>2025</v>
      </c>
    </row>
    <row r="4962" spans="1:10">
      <c r="A4962" s="297">
        <v>71413</v>
      </c>
      <c r="B4962" s="299">
        <v>45853</v>
      </c>
      <c r="C4962" s="300">
        <v>1752601384</v>
      </c>
      <c r="D4962" s="301" t="s">
        <v>808</v>
      </c>
      <c r="E4962" s="298" t="s">
        <v>329</v>
      </c>
      <c r="F4962" s="298" t="s">
        <v>31</v>
      </c>
      <c r="G4962" s="301" t="s">
        <v>97</v>
      </c>
      <c r="H4962" s="298" t="s">
        <v>4183</v>
      </c>
      <c r="I4962" s="298">
        <v>15</v>
      </c>
      <c r="J4962" s="297">
        <v>2025</v>
      </c>
    </row>
    <row r="4963" spans="1:10">
      <c r="A4963" s="297">
        <v>71414</v>
      </c>
      <c r="B4963" s="299">
        <v>45853</v>
      </c>
      <c r="C4963" s="300">
        <v>1752601392</v>
      </c>
      <c r="D4963" s="301" t="s">
        <v>40</v>
      </c>
      <c r="E4963" s="298" t="s">
        <v>815</v>
      </c>
      <c r="F4963" s="298" t="s">
        <v>31</v>
      </c>
      <c r="G4963" s="301" t="s">
        <v>98</v>
      </c>
      <c r="H4963" s="298" t="s">
        <v>4183</v>
      </c>
      <c r="I4963" s="298">
        <v>15</v>
      </c>
      <c r="J4963" s="297">
        <v>2025</v>
      </c>
    </row>
    <row r="4964" spans="1:10">
      <c r="A4964" s="297">
        <v>71415</v>
      </c>
      <c r="B4964" s="299">
        <v>45853</v>
      </c>
      <c r="C4964" s="300">
        <v>1752601411</v>
      </c>
      <c r="D4964" s="301" t="s">
        <v>808</v>
      </c>
      <c r="E4964" s="298" t="s">
        <v>330</v>
      </c>
      <c r="F4964" s="298" t="s">
        <v>12</v>
      </c>
      <c r="G4964" s="301" t="s">
        <v>98</v>
      </c>
      <c r="H4964" s="298" t="s">
        <v>4183</v>
      </c>
      <c r="I4964" s="298">
        <v>15</v>
      </c>
      <c r="J4964" s="297">
        <v>2025</v>
      </c>
    </row>
    <row r="4965" spans="1:10">
      <c r="A4965" s="297">
        <v>71416</v>
      </c>
      <c r="B4965" s="299">
        <v>45853</v>
      </c>
      <c r="C4965" s="300">
        <v>1752601423</v>
      </c>
      <c r="D4965" s="301" t="s">
        <v>102</v>
      </c>
      <c r="E4965" s="298" t="s">
        <v>559</v>
      </c>
      <c r="F4965" s="298" t="s">
        <v>12</v>
      </c>
      <c r="G4965" s="301" t="s">
        <v>97</v>
      </c>
      <c r="H4965" s="298" t="s">
        <v>4183</v>
      </c>
      <c r="I4965" s="298">
        <v>15</v>
      </c>
      <c r="J4965" s="297">
        <v>2025</v>
      </c>
    </row>
    <row r="4966" spans="1:10">
      <c r="A4966" s="297">
        <v>71417</v>
      </c>
      <c r="B4966" s="299">
        <v>45853</v>
      </c>
      <c r="C4966" s="300">
        <v>1752601557</v>
      </c>
      <c r="D4966" s="301" t="s">
        <v>808</v>
      </c>
      <c r="E4966" s="298" t="s">
        <v>329</v>
      </c>
      <c r="F4966" s="298" t="s">
        <v>17</v>
      </c>
      <c r="G4966" s="301" t="s">
        <v>97</v>
      </c>
      <c r="H4966" s="298" t="s">
        <v>4183</v>
      </c>
      <c r="I4966" s="298">
        <v>15</v>
      </c>
      <c r="J4966" s="297">
        <v>2025</v>
      </c>
    </row>
    <row r="4967" spans="1:10">
      <c r="A4967" s="297">
        <v>71418</v>
      </c>
      <c r="B4967" s="299">
        <v>45853</v>
      </c>
      <c r="C4967" s="300">
        <v>1752601599</v>
      </c>
      <c r="D4967" s="301" t="s">
        <v>808</v>
      </c>
      <c r="E4967" s="298" t="s">
        <v>334</v>
      </c>
      <c r="F4967" s="298" t="s">
        <v>30</v>
      </c>
      <c r="G4967" s="301" t="s">
        <v>97</v>
      </c>
      <c r="H4967" s="298" t="s">
        <v>4183</v>
      </c>
      <c r="I4967" s="298">
        <v>15</v>
      </c>
      <c r="J4967" s="297">
        <v>2025</v>
      </c>
    </row>
    <row r="4968" spans="1:10">
      <c r="A4968" s="297">
        <v>71419</v>
      </c>
      <c r="B4968" s="299">
        <v>45853</v>
      </c>
      <c r="C4968" s="300">
        <v>1752601625</v>
      </c>
      <c r="D4968" s="301" t="s">
        <v>808</v>
      </c>
      <c r="E4968" s="298" t="s">
        <v>338</v>
      </c>
      <c r="F4968" s="298" t="s">
        <v>507</v>
      </c>
      <c r="G4968" s="301" t="s">
        <v>97</v>
      </c>
      <c r="H4968" s="298" t="s">
        <v>4183</v>
      </c>
      <c r="I4968" s="298">
        <v>15</v>
      </c>
      <c r="J4968" s="297">
        <v>2025</v>
      </c>
    </row>
    <row r="4969" spans="1:10">
      <c r="A4969" s="297">
        <v>71420</v>
      </c>
      <c r="B4969" s="299">
        <v>45853</v>
      </c>
      <c r="C4969" s="300">
        <v>1752601676</v>
      </c>
      <c r="D4969" s="301" t="s">
        <v>99</v>
      </c>
      <c r="E4969" s="298" t="s">
        <v>4317</v>
      </c>
      <c r="F4969" s="298" t="s">
        <v>32</v>
      </c>
      <c r="G4969" s="301" t="s">
        <v>98</v>
      </c>
      <c r="H4969" s="298" t="s">
        <v>4183</v>
      </c>
      <c r="I4969" s="298">
        <v>15</v>
      </c>
      <c r="J4969" s="297">
        <v>2025</v>
      </c>
    </row>
    <row r="4970" spans="1:10">
      <c r="A4970" s="297">
        <v>71421</v>
      </c>
      <c r="B4970" s="299">
        <v>45853</v>
      </c>
      <c r="C4970" s="300">
        <v>1752601712</v>
      </c>
      <c r="D4970" s="301" t="s">
        <v>40</v>
      </c>
      <c r="E4970" s="298" t="s">
        <v>14608</v>
      </c>
      <c r="F4970" s="298" t="s">
        <v>30</v>
      </c>
      <c r="G4970" s="301" t="s">
        <v>98</v>
      </c>
      <c r="H4970" s="298" t="s">
        <v>4183</v>
      </c>
      <c r="I4970" s="298">
        <v>15</v>
      </c>
      <c r="J4970" s="297">
        <v>2025</v>
      </c>
    </row>
    <row r="4971" spans="1:10">
      <c r="A4971" s="297">
        <v>71422</v>
      </c>
      <c r="B4971" s="299">
        <v>45853</v>
      </c>
      <c r="C4971" s="300">
        <v>1752601739</v>
      </c>
      <c r="D4971" s="301" t="s">
        <v>808</v>
      </c>
      <c r="E4971" s="298" t="s">
        <v>338</v>
      </c>
      <c r="F4971" s="298" t="s">
        <v>31</v>
      </c>
      <c r="G4971" s="301" t="s">
        <v>97</v>
      </c>
      <c r="H4971" s="298" t="s">
        <v>4183</v>
      </c>
      <c r="I4971" s="298">
        <v>15</v>
      </c>
      <c r="J4971" s="297">
        <v>2025</v>
      </c>
    </row>
    <row r="4972" spans="1:10">
      <c r="A4972" s="297">
        <v>71423</v>
      </c>
      <c r="B4972" s="299">
        <v>45853</v>
      </c>
      <c r="C4972" s="300">
        <v>1752601788</v>
      </c>
      <c r="D4972" s="301" t="s">
        <v>808</v>
      </c>
      <c r="E4972" s="298" t="s">
        <v>14581</v>
      </c>
      <c r="F4972" s="298" t="s">
        <v>14545</v>
      </c>
      <c r="G4972" s="301" t="s">
        <v>97</v>
      </c>
      <c r="H4972" s="298" t="s">
        <v>4183</v>
      </c>
      <c r="I4972" s="298">
        <v>15</v>
      </c>
      <c r="J4972" s="297">
        <v>2025</v>
      </c>
    </row>
    <row r="4973" spans="1:10">
      <c r="A4973" s="297">
        <v>71424</v>
      </c>
      <c r="B4973" s="299">
        <v>45853</v>
      </c>
      <c r="C4973" s="300">
        <v>1752601859</v>
      </c>
      <c r="D4973" s="301" t="s">
        <v>808</v>
      </c>
      <c r="E4973" s="298" t="s">
        <v>14583</v>
      </c>
      <c r="F4973" s="298" t="s">
        <v>31</v>
      </c>
      <c r="G4973" s="301" t="s">
        <v>97</v>
      </c>
      <c r="H4973" s="298" t="s">
        <v>4183</v>
      </c>
      <c r="I4973" s="298">
        <v>15</v>
      </c>
      <c r="J4973" s="297">
        <v>2025</v>
      </c>
    </row>
    <row r="4974" spans="1:10">
      <c r="A4974" s="297">
        <v>71425</v>
      </c>
      <c r="B4974" s="299">
        <v>45853</v>
      </c>
      <c r="C4974" s="300">
        <v>1752601861</v>
      </c>
      <c r="D4974" s="301" t="s">
        <v>808</v>
      </c>
      <c r="E4974" s="298" t="s">
        <v>329</v>
      </c>
      <c r="F4974" s="298" t="s">
        <v>31</v>
      </c>
      <c r="G4974" s="301" t="s">
        <v>97</v>
      </c>
      <c r="H4974" s="298" t="s">
        <v>4183</v>
      </c>
      <c r="I4974" s="298">
        <v>15</v>
      </c>
      <c r="J4974" s="297">
        <v>2025</v>
      </c>
    </row>
    <row r="4975" spans="1:10">
      <c r="A4975" s="297">
        <v>71426</v>
      </c>
      <c r="B4975" s="299">
        <v>45853</v>
      </c>
      <c r="C4975" s="300">
        <v>1752601958</v>
      </c>
      <c r="D4975" s="301" t="s">
        <v>808</v>
      </c>
      <c r="E4975" s="298" t="s">
        <v>4327</v>
      </c>
      <c r="F4975" s="298" t="s">
        <v>24</v>
      </c>
      <c r="G4975" s="301" t="s">
        <v>98</v>
      </c>
      <c r="H4975" s="298" t="s">
        <v>4183</v>
      </c>
      <c r="I4975" s="298">
        <v>15</v>
      </c>
      <c r="J4975" s="297">
        <v>2025</v>
      </c>
    </row>
    <row r="4976" spans="1:10">
      <c r="A4976" s="297">
        <v>71427</v>
      </c>
      <c r="B4976" s="299">
        <v>45853</v>
      </c>
      <c r="C4976" s="300">
        <v>1752601997</v>
      </c>
      <c r="D4976" s="301" t="s">
        <v>808</v>
      </c>
      <c r="E4976" s="298" t="s">
        <v>327</v>
      </c>
      <c r="F4976" s="298" t="s">
        <v>22</v>
      </c>
      <c r="G4976" s="301" t="s">
        <v>97</v>
      </c>
      <c r="H4976" s="298" t="s">
        <v>4183</v>
      </c>
      <c r="I4976" s="298">
        <v>15</v>
      </c>
      <c r="J4976" s="297">
        <v>2025</v>
      </c>
    </row>
    <row r="4977" spans="1:10">
      <c r="A4977" s="297">
        <v>71428</v>
      </c>
      <c r="B4977" s="299">
        <v>45853</v>
      </c>
      <c r="C4977" s="300">
        <v>1752602001</v>
      </c>
      <c r="D4977" s="301" t="s">
        <v>99</v>
      </c>
      <c r="E4977" s="298" t="s">
        <v>4317</v>
      </c>
      <c r="F4977" s="298" t="s">
        <v>22</v>
      </c>
      <c r="G4977" s="301" t="s">
        <v>98</v>
      </c>
      <c r="H4977" s="298" t="s">
        <v>4183</v>
      </c>
      <c r="I4977" s="298">
        <v>15</v>
      </c>
      <c r="J4977" s="297">
        <v>2025</v>
      </c>
    </row>
    <row r="4978" spans="1:10">
      <c r="A4978" s="297">
        <v>71429</v>
      </c>
      <c r="B4978" s="299">
        <v>45853</v>
      </c>
      <c r="C4978" s="300">
        <v>1752602102</v>
      </c>
      <c r="D4978" s="301" t="s">
        <v>808</v>
      </c>
      <c r="E4978" s="298" t="s">
        <v>334</v>
      </c>
      <c r="F4978" s="298" t="s">
        <v>14540</v>
      </c>
      <c r="G4978" s="301" t="s">
        <v>97</v>
      </c>
      <c r="H4978" s="298" t="s">
        <v>4183</v>
      </c>
      <c r="I4978" s="298">
        <v>15</v>
      </c>
      <c r="J4978" s="297">
        <v>2025</v>
      </c>
    </row>
    <row r="4979" spans="1:10">
      <c r="A4979" s="297">
        <v>71430</v>
      </c>
      <c r="B4979" s="299">
        <v>45853</v>
      </c>
      <c r="C4979" s="300">
        <v>1752602171</v>
      </c>
      <c r="D4979" s="301" t="s">
        <v>808</v>
      </c>
      <c r="E4979" s="298" t="s">
        <v>329</v>
      </c>
      <c r="F4979" s="298" t="s">
        <v>30</v>
      </c>
      <c r="G4979" s="301" t="s">
        <v>98</v>
      </c>
      <c r="H4979" s="298" t="s">
        <v>4183</v>
      </c>
      <c r="I4979" s="298">
        <v>15</v>
      </c>
      <c r="J4979" s="297">
        <v>2025</v>
      </c>
    </row>
    <row r="4980" spans="1:10">
      <c r="A4980" s="297">
        <v>71431</v>
      </c>
      <c r="B4980" s="299">
        <v>45853</v>
      </c>
      <c r="C4980" s="300">
        <v>1752602181</v>
      </c>
      <c r="D4980" s="301" t="s">
        <v>808</v>
      </c>
      <c r="E4980" s="298" t="s">
        <v>14581</v>
      </c>
      <c r="F4980" s="298" t="s">
        <v>32</v>
      </c>
      <c r="G4980" s="301" t="s">
        <v>97</v>
      </c>
      <c r="H4980" s="298" t="s">
        <v>4183</v>
      </c>
      <c r="I4980" s="298">
        <v>15</v>
      </c>
      <c r="J4980" s="297">
        <v>2025</v>
      </c>
    </row>
    <row r="4981" spans="1:10">
      <c r="A4981" s="297">
        <v>71432</v>
      </c>
      <c r="B4981" s="299">
        <v>45853</v>
      </c>
      <c r="C4981" s="300">
        <v>1752602228</v>
      </c>
      <c r="D4981" s="301" t="s">
        <v>808</v>
      </c>
      <c r="E4981" s="298" t="s">
        <v>334</v>
      </c>
      <c r="F4981" s="298" t="s">
        <v>14540</v>
      </c>
      <c r="G4981" s="301" t="s">
        <v>97</v>
      </c>
      <c r="H4981" s="298" t="s">
        <v>4183</v>
      </c>
      <c r="I4981" s="298">
        <v>15</v>
      </c>
      <c r="J4981" s="297">
        <v>2025</v>
      </c>
    </row>
    <row r="4982" spans="1:10">
      <c r="A4982" s="297">
        <v>71433</v>
      </c>
      <c r="B4982" s="299">
        <v>45853</v>
      </c>
      <c r="C4982" s="300">
        <v>1752602239</v>
      </c>
      <c r="D4982" s="301" t="s">
        <v>808</v>
      </c>
      <c r="E4982" s="298" t="s">
        <v>327</v>
      </c>
      <c r="F4982" s="298" t="s">
        <v>10</v>
      </c>
      <c r="G4982" s="301" t="s">
        <v>97</v>
      </c>
      <c r="H4982" s="298" t="s">
        <v>4183</v>
      </c>
      <c r="I4982" s="298">
        <v>15</v>
      </c>
      <c r="J4982" s="297">
        <v>2025</v>
      </c>
    </row>
    <row r="4983" spans="1:10">
      <c r="A4983" s="297">
        <v>71434</v>
      </c>
      <c r="B4983" s="299">
        <v>45853</v>
      </c>
      <c r="C4983" s="300">
        <v>1752602333</v>
      </c>
      <c r="D4983" s="301" t="s">
        <v>808</v>
      </c>
      <c r="E4983" s="298" t="s">
        <v>581</v>
      </c>
      <c r="F4983" s="298" t="s">
        <v>14540</v>
      </c>
      <c r="G4983" s="301" t="s">
        <v>97</v>
      </c>
      <c r="H4983" s="298" t="s">
        <v>4183</v>
      </c>
      <c r="I4983" s="298">
        <v>15</v>
      </c>
      <c r="J4983" s="297">
        <v>2025</v>
      </c>
    </row>
    <row r="4984" spans="1:10">
      <c r="A4984" s="297">
        <v>71435</v>
      </c>
      <c r="B4984" s="299">
        <v>45853</v>
      </c>
      <c r="C4984" s="300">
        <v>1752602360</v>
      </c>
      <c r="D4984" s="301" t="s">
        <v>540</v>
      </c>
      <c r="E4984" s="298" t="s">
        <v>14581</v>
      </c>
      <c r="F4984" s="298" t="s">
        <v>21</v>
      </c>
      <c r="G4984" s="301" t="s">
        <v>97</v>
      </c>
      <c r="H4984" s="298" t="s">
        <v>4183</v>
      </c>
      <c r="I4984" s="298">
        <v>15</v>
      </c>
      <c r="J4984" s="297">
        <v>2025</v>
      </c>
    </row>
    <row r="4985" spans="1:10">
      <c r="A4985" s="297">
        <v>71436</v>
      </c>
      <c r="B4985" s="299">
        <v>45853</v>
      </c>
      <c r="C4985" s="300">
        <v>1752602370</v>
      </c>
      <c r="D4985" s="301" t="s">
        <v>808</v>
      </c>
      <c r="E4985" s="298" t="s">
        <v>14581</v>
      </c>
      <c r="F4985" s="298" t="s">
        <v>25</v>
      </c>
      <c r="G4985" s="301" t="s">
        <v>97</v>
      </c>
      <c r="H4985" s="298" t="s">
        <v>4183</v>
      </c>
      <c r="I4985" s="298">
        <v>15</v>
      </c>
      <c r="J4985" s="297">
        <v>2025</v>
      </c>
    </row>
    <row r="4986" spans="1:10">
      <c r="A4986" s="297">
        <v>71437</v>
      </c>
      <c r="B4986" s="299">
        <v>45853</v>
      </c>
      <c r="C4986" s="300">
        <v>1752602476</v>
      </c>
      <c r="D4986" s="301" t="s">
        <v>804</v>
      </c>
      <c r="E4986" s="298" t="s">
        <v>14581</v>
      </c>
      <c r="F4986" s="298" t="s">
        <v>12</v>
      </c>
      <c r="G4986" s="301" t="s">
        <v>97</v>
      </c>
      <c r="H4986" s="298" t="s">
        <v>4183</v>
      </c>
      <c r="I4986" s="298">
        <v>15</v>
      </c>
      <c r="J4986" s="297">
        <v>2025</v>
      </c>
    </row>
    <row r="4987" spans="1:10">
      <c r="A4987" s="297">
        <v>71438</v>
      </c>
      <c r="B4987" s="299">
        <v>45853</v>
      </c>
      <c r="C4987" s="300">
        <v>1752602651</v>
      </c>
      <c r="D4987" s="301" t="s">
        <v>808</v>
      </c>
      <c r="E4987" s="298" t="s">
        <v>330</v>
      </c>
      <c r="F4987" s="298" t="s">
        <v>31</v>
      </c>
      <c r="G4987" s="301" t="s">
        <v>97</v>
      </c>
      <c r="H4987" s="298" t="s">
        <v>4183</v>
      </c>
      <c r="I4987" s="298">
        <v>15</v>
      </c>
      <c r="J4987" s="297">
        <v>2025</v>
      </c>
    </row>
    <row r="4988" spans="1:10">
      <c r="A4988" s="297">
        <v>71439</v>
      </c>
      <c r="B4988" s="299">
        <v>45853</v>
      </c>
      <c r="C4988" s="300">
        <v>1752602667</v>
      </c>
      <c r="D4988" s="301" t="s">
        <v>808</v>
      </c>
      <c r="E4988" s="298" t="s">
        <v>330</v>
      </c>
      <c r="F4988" s="298" t="s">
        <v>31</v>
      </c>
      <c r="G4988" s="301" t="s">
        <v>97</v>
      </c>
      <c r="H4988" s="298" t="s">
        <v>4183</v>
      </c>
      <c r="I4988" s="298">
        <v>15</v>
      </c>
      <c r="J4988" s="297">
        <v>2025</v>
      </c>
    </row>
    <row r="4989" spans="1:10">
      <c r="A4989" s="297">
        <v>71440</v>
      </c>
      <c r="B4989" s="299">
        <v>45853</v>
      </c>
      <c r="C4989" s="300">
        <v>1752602684</v>
      </c>
      <c r="D4989" s="301" t="s">
        <v>808</v>
      </c>
      <c r="E4989" s="298" t="s">
        <v>329</v>
      </c>
      <c r="F4989" s="298" t="s">
        <v>31</v>
      </c>
      <c r="G4989" s="301" t="s">
        <v>97</v>
      </c>
      <c r="H4989" s="298" t="s">
        <v>4183</v>
      </c>
      <c r="I4989" s="298">
        <v>15</v>
      </c>
      <c r="J4989" s="297">
        <v>2025</v>
      </c>
    </row>
    <row r="4990" spans="1:10">
      <c r="A4990" s="297">
        <v>71441</v>
      </c>
      <c r="B4990" s="299">
        <v>45853</v>
      </c>
      <c r="C4990" s="300">
        <v>1752602861</v>
      </c>
      <c r="D4990" s="301" t="s">
        <v>808</v>
      </c>
      <c r="E4990" s="298" t="s">
        <v>334</v>
      </c>
      <c r="F4990" s="298" t="s">
        <v>14540</v>
      </c>
      <c r="G4990" s="301" t="s">
        <v>97</v>
      </c>
      <c r="H4990" s="298" t="s">
        <v>4183</v>
      </c>
      <c r="I4990" s="298">
        <v>15</v>
      </c>
      <c r="J4990" s="297">
        <v>2025</v>
      </c>
    </row>
    <row r="4991" spans="1:10">
      <c r="A4991" s="297">
        <v>71442</v>
      </c>
      <c r="B4991" s="299">
        <v>45853</v>
      </c>
      <c r="C4991" s="300">
        <v>1752602895</v>
      </c>
      <c r="D4991" s="301" t="s">
        <v>808</v>
      </c>
      <c r="E4991" s="298" t="s">
        <v>14581</v>
      </c>
      <c r="F4991" s="298" t="s">
        <v>29</v>
      </c>
      <c r="G4991" s="301" t="s">
        <v>97</v>
      </c>
      <c r="H4991" s="298" t="s">
        <v>4183</v>
      </c>
      <c r="I4991" s="298">
        <v>15</v>
      </c>
      <c r="J4991" s="297">
        <v>2025</v>
      </c>
    </row>
    <row r="4992" spans="1:10">
      <c r="A4992" s="297">
        <v>71443</v>
      </c>
      <c r="B4992" s="299">
        <v>45853</v>
      </c>
      <c r="C4992" s="300">
        <v>1752602900</v>
      </c>
      <c r="D4992" s="301" t="s">
        <v>102</v>
      </c>
      <c r="E4992" s="298" t="s">
        <v>14581</v>
      </c>
      <c r="F4992" s="298" t="s">
        <v>30</v>
      </c>
      <c r="G4992" s="301" t="s">
        <v>97</v>
      </c>
      <c r="H4992" s="298" t="s">
        <v>4183</v>
      </c>
      <c r="I4992" s="298">
        <v>15</v>
      </c>
      <c r="J4992" s="297">
        <v>2025</v>
      </c>
    </row>
    <row r="4993" spans="1:10">
      <c r="A4993" s="297">
        <v>71444</v>
      </c>
      <c r="B4993" s="299">
        <v>45853</v>
      </c>
      <c r="C4993" s="300">
        <v>1752602912</v>
      </c>
      <c r="D4993" s="301" t="s">
        <v>41</v>
      </c>
      <c r="E4993" s="298" t="s">
        <v>14581</v>
      </c>
      <c r="F4993" s="298" t="s">
        <v>12</v>
      </c>
      <c r="G4993" s="301" t="s">
        <v>97</v>
      </c>
      <c r="H4993" s="298" t="s">
        <v>4183</v>
      </c>
      <c r="I4993" s="298">
        <v>15</v>
      </c>
      <c r="J4993" s="297">
        <v>2025</v>
      </c>
    </row>
    <row r="4994" spans="1:10">
      <c r="A4994" s="297">
        <v>71445</v>
      </c>
      <c r="B4994" s="299">
        <v>45853</v>
      </c>
      <c r="C4994" s="300">
        <v>1752603031</v>
      </c>
      <c r="D4994" s="301" t="s">
        <v>808</v>
      </c>
      <c r="E4994" s="298" t="s">
        <v>329</v>
      </c>
      <c r="F4994" s="298" t="s">
        <v>25</v>
      </c>
      <c r="G4994" s="301" t="s">
        <v>97</v>
      </c>
      <c r="H4994" s="298" t="s">
        <v>4183</v>
      </c>
      <c r="I4994" s="298">
        <v>15</v>
      </c>
      <c r="J4994" s="297">
        <v>2025</v>
      </c>
    </row>
    <row r="4995" spans="1:10">
      <c r="A4995" s="297">
        <v>71446</v>
      </c>
      <c r="B4995" s="299">
        <v>45853</v>
      </c>
      <c r="C4995" s="300">
        <v>1752603084</v>
      </c>
      <c r="D4995" s="301" t="s">
        <v>808</v>
      </c>
      <c r="E4995" s="298" t="s">
        <v>330</v>
      </c>
      <c r="F4995" s="298" t="s">
        <v>21</v>
      </c>
      <c r="G4995" s="301" t="s">
        <v>97</v>
      </c>
      <c r="H4995" s="298" t="s">
        <v>4183</v>
      </c>
      <c r="I4995" s="298">
        <v>15</v>
      </c>
      <c r="J4995" s="297">
        <v>2025</v>
      </c>
    </row>
    <row r="4996" spans="1:10">
      <c r="A4996" s="297">
        <v>71447</v>
      </c>
      <c r="B4996" s="299">
        <v>45853</v>
      </c>
      <c r="C4996" s="300">
        <v>1752603130</v>
      </c>
      <c r="D4996" s="301" t="s">
        <v>808</v>
      </c>
      <c r="E4996" s="298" t="s">
        <v>326</v>
      </c>
      <c r="F4996" s="298" t="s">
        <v>30</v>
      </c>
      <c r="G4996" s="301" t="s">
        <v>98</v>
      </c>
      <c r="H4996" s="298" t="s">
        <v>4183</v>
      </c>
      <c r="I4996" s="298">
        <v>15</v>
      </c>
      <c r="J4996" s="297">
        <v>2025</v>
      </c>
    </row>
    <row r="4997" spans="1:10">
      <c r="A4997" s="297">
        <v>71448</v>
      </c>
      <c r="B4997" s="299">
        <v>45853</v>
      </c>
      <c r="C4997" s="300">
        <v>1752603172</v>
      </c>
      <c r="D4997" s="301" t="s">
        <v>808</v>
      </c>
      <c r="E4997" s="298" t="s">
        <v>327</v>
      </c>
      <c r="F4997" s="298" t="s">
        <v>16</v>
      </c>
      <c r="G4997" s="301" t="s">
        <v>97</v>
      </c>
      <c r="H4997" s="298" t="s">
        <v>4183</v>
      </c>
      <c r="I4997" s="298">
        <v>15</v>
      </c>
      <c r="J4997" s="297">
        <v>2025</v>
      </c>
    </row>
    <row r="4998" spans="1:10">
      <c r="A4998" s="297">
        <v>71449</v>
      </c>
      <c r="B4998" s="299">
        <v>45853</v>
      </c>
      <c r="C4998" s="300">
        <v>1752603197</v>
      </c>
      <c r="D4998" s="301" t="s">
        <v>808</v>
      </c>
      <c r="E4998" s="298" t="s">
        <v>327</v>
      </c>
      <c r="F4998" s="298" t="s">
        <v>31</v>
      </c>
      <c r="G4998" s="301" t="s">
        <v>97</v>
      </c>
      <c r="H4998" s="298" t="s">
        <v>4183</v>
      </c>
      <c r="I4998" s="298">
        <v>15</v>
      </c>
      <c r="J4998" s="297">
        <v>2025</v>
      </c>
    </row>
    <row r="4999" spans="1:10">
      <c r="A4999" s="297">
        <v>71450</v>
      </c>
      <c r="B4999" s="299">
        <v>45853</v>
      </c>
      <c r="C4999" s="300">
        <v>1752603237</v>
      </c>
      <c r="D4999" s="301" t="s">
        <v>808</v>
      </c>
      <c r="E4999" s="298" t="s">
        <v>329</v>
      </c>
      <c r="F4999" s="298" t="s">
        <v>12</v>
      </c>
      <c r="G4999" s="301" t="s">
        <v>98</v>
      </c>
      <c r="H4999" s="298" t="s">
        <v>4183</v>
      </c>
      <c r="I4999" s="298">
        <v>15</v>
      </c>
      <c r="J4999" s="297">
        <v>2025</v>
      </c>
    </row>
    <row r="5000" spans="1:10">
      <c r="A5000" s="297">
        <v>71451</v>
      </c>
      <c r="B5000" s="299">
        <v>45853</v>
      </c>
      <c r="C5000" s="300">
        <v>1752603330</v>
      </c>
      <c r="D5000" s="301" t="s">
        <v>808</v>
      </c>
      <c r="E5000" s="298" t="s">
        <v>334</v>
      </c>
      <c r="F5000" s="298" t="s">
        <v>31</v>
      </c>
      <c r="G5000" s="301" t="s">
        <v>98</v>
      </c>
      <c r="H5000" s="298" t="s">
        <v>4183</v>
      </c>
      <c r="I5000" s="298">
        <v>15</v>
      </c>
      <c r="J5000" s="297">
        <v>2025</v>
      </c>
    </row>
    <row r="5001" spans="1:10">
      <c r="A5001" s="297">
        <v>71452</v>
      </c>
      <c r="B5001" s="299">
        <v>45853</v>
      </c>
      <c r="C5001" s="300">
        <v>1752603330</v>
      </c>
      <c r="D5001" s="301" t="s">
        <v>808</v>
      </c>
      <c r="E5001" s="298" t="s">
        <v>334</v>
      </c>
      <c r="F5001" s="298" t="s">
        <v>31</v>
      </c>
      <c r="G5001" s="301" t="s">
        <v>97</v>
      </c>
      <c r="H5001" s="298" t="s">
        <v>4183</v>
      </c>
      <c r="I5001" s="298">
        <v>15</v>
      </c>
      <c r="J5001" s="297">
        <v>2025</v>
      </c>
    </row>
    <row r="5002" spans="1:10">
      <c r="A5002" s="297">
        <v>71453</v>
      </c>
      <c r="B5002" s="299">
        <v>45853</v>
      </c>
      <c r="C5002" s="300">
        <v>1752603365</v>
      </c>
      <c r="D5002" s="301" t="s">
        <v>808</v>
      </c>
      <c r="E5002" s="298" t="s">
        <v>329</v>
      </c>
      <c r="F5002" s="298" t="s">
        <v>30</v>
      </c>
      <c r="G5002" s="301" t="s">
        <v>97</v>
      </c>
      <c r="H5002" s="298" t="s">
        <v>4183</v>
      </c>
      <c r="I5002" s="298">
        <v>15</v>
      </c>
      <c r="J5002" s="297">
        <v>2025</v>
      </c>
    </row>
    <row r="5003" spans="1:10">
      <c r="A5003" s="297">
        <v>71454</v>
      </c>
      <c r="B5003" s="299">
        <v>45853</v>
      </c>
      <c r="C5003" s="300">
        <v>1752603528</v>
      </c>
      <c r="D5003" s="301" t="s">
        <v>99</v>
      </c>
      <c r="E5003" s="298" t="s">
        <v>4317</v>
      </c>
      <c r="F5003" s="298" t="s">
        <v>12</v>
      </c>
      <c r="G5003" s="301" t="s">
        <v>97</v>
      </c>
      <c r="H5003" s="298" t="s">
        <v>4183</v>
      </c>
      <c r="I5003" s="298">
        <v>15</v>
      </c>
      <c r="J5003" s="297">
        <v>2025</v>
      </c>
    </row>
    <row r="5004" spans="1:10">
      <c r="A5004" s="297">
        <v>71455</v>
      </c>
      <c r="B5004" s="299">
        <v>45853</v>
      </c>
      <c r="C5004" s="300">
        <v>1752603528</v>
      </c>
      <c r="D5004" s="301" t="s">
        <v>99</v>
      </c>
      <c r="E5004" s="298" t="s">
        <v>4317</v>
      </c>
      <c r="F5004" s="298" t="s">
        <v>12</v>
      </c>
      <c r="G5004" s="301" t="s">
        <v>97</v>
      </c>
      <c r="H5004" s="298" t="s">
        <v>4183</v>
      </c>
      <c r="I5004" s="298">
        <v>15</v>
      </c>
      <c r="J5004" s="297">
        <v>2025</v>
      </c>
    </row>
    <row r="5005" spans="1:10">
      <c r="A5005" s="297">
        <v>71456</v>
      </c>
      <c r="B5005" s="299">
        <v>45853</v>
      </c>
      <c r="C5005" s="300">
        <v>1752603589</v>
      </c>
      <c r="D5005" s="301" t="s">
        <v>808</v>
      </c>
      <c r="E5005" s="298" t="s">
        <v>329</v>
      </c>
      <c r="F5005" s="298" t="s">
        <v>14544</v>
      </c>
      <c r="G5005" s="301" t="s">
        <v>97</v>
      </c>
      <c r="H5005" s="298" t="s">
        <v>4183</v>
      </c>
      <c r="I5005" s="298">
        <v>15</v>
      </c>
      <c r="J5005" s="297">
        <v>2025</v>
      </c>
    </row>
    <row r="5006" spans="1:10">
      <c r="A5006" s="297">
        <v>71457</v>
      </c>
      <c r="B5006" s="299">
        <v>45853</v>
      </c>
      <c r="C5006" s="300">
        <v>1752603637</v>
      </c>
      <c r="D5006" s="301" t="s">
        <v>102</v>
      </c>
      <c r="E5006" s="298" t="s">
        <v>559</v>
      </c>
      <c r="F5006" s="298" t="s">
        <v>507</v>
      </c>
      <c r="G5006" s="301" t="s">
        <v>97</v>
      </c>
      <c r="H5006" s="298" t="s">
        <v>4183</v>
      </c>
      <c r="I5006" s="298">
        <v>15</v>
      </c>
      <c r="J5006" s="297">
        <v>2025</v>
      </c>
    </row>
    <row r="5007" spans="1:10">
      <c r="A5007" s="297">
        <v>71458</v>
      </c>
      <c r="B5007" s="299">
        <v>45853</v>
      </c>
      <c r="C5007" s="300">
        <v>1752603695</v>
      </c>
      <c r="D5007" s="301" t="s">
        <v>133</v>
      </c>
      <c r="E5007" s="298" t="s">
        <v>704</v>
      </c>
      <c r="F5007" s="298" t="s">
        <v>31</v>
      </c>
      <c r="G5007" s="301" t="s">
        <v>97</v>
      </c>
      <c r="H5007" s="298" t="s">
        <v>4183</v>
      </c>
      <c r="I5007" s="298">
        <v>15</v>
      </c>
      <c r="J5007" s="297">
        <v>2025</v>
      </c>
    </row>
    <row r="5008" spans="1:10">
      <c r="A5008" s="297">
        <v>71459</v>
      </c>
      <c r="B5008" s="299">
        <v>45853</v>
      </c>
      <c r="C5008" s="300">
        <v>1752603750</v>
      </c>
      <c r="D5008" s="301" t="s">
        <v>808</v>
      </c>
      <c r="E5008" s="298" t="s">
        <v>14581</v>
      </c>
      <c r="F5008" s="298" t="s">
        <v>14540</v>
      </c>
      <c r="G5008" s="301" t="s">
        <v>97</v>
      </c>
      <c r="H5008" s="298" t="s">
        <v>4183</v>
      </c>
      <c r="I5008" s="298">
        <v>15</v>
      </c>
      <c r="J5008" s="297">
        <v>2025</v>
      </c>
    </row>
    <row r="5009" spans="1:10">
      <c r="A5009" s="297">
        <v>71460</v>
      </c>
      <c r="B5009" s="299">
        <v>45853</v>
      </c>
      <c r="C5009" s="300">
        <v>1752603753</v>
      </c>
      <c r="D5009" s="301" t="s">
        <v>808</v>
      </c>
      <c r="E5009" s="298" t="s">
        <v>421</v>
      </c>
      <c r="F5009" s="298" t="s">
        <v>32</v>
      </c>
      <c r="G5009" s="301" t="s">
        <v>97</v>
      </c>
      <c r="H5009" s="298" t="s">
        <v>4183</v>
      </c>
      <c r="I5009" s="298">
        <v>15</v>
      </c>
      <c r="J5009" s="297">
        <v>2025</v>
      </c>
    </row>
    <row r="5010" spans="1:10">
      <c r="A5010" s="297">
        <v>71461</v>
      </c>
      <c r="B5010" s="299">
        <v>45853</v>
      </c>
      <c r="C5010" s="300">
        <v>1752603784</v>
      </c>
      <c r="D5010" s="301" t="s">
        <v>808</v>
      </c>
      <c r="E5010" s="298" t="s">
        <v>334</v>
      </c>
      <c r="F5010" s="298" t="s">
        <v>30</v>
      </c>
      <c r="G5010" s="301" t="s">
        <v>97</v>
      </c>
      <c r="H5010" s="298" t="s">
        <v>4183</v>
      </c>
      <c r="I5010" s="298">
        <v>15</v>
      </c>
      <c r="J5010" s="297">
        <v>2025</v>
      </c>
    </row>
    <row r="5011" spans="1:10">
      <c r="A5011" s="297">
        <v>71462</v>
      </c>
      <c r="B5011" s="299">
        <v>45853</v>
      </c>
      <c r="C5011" s="300">
        <v>1752603801</v>
      </c>
      <c r="D5011" s="301" t="s">
        <v>808</v>
      </c>
      <c r="E5011" s="298" t="s">
        <v>327</v>
      </c>
      <c r="F5011" s="298" t="s">
        <v>14540</v>
      </c>
      <c r="G5011" s="301" t="s">
        <v>97</v>
      </c>
      <c r="H5011" s="298" t="s">
        <v>4183</v>
      </c>
      <c r="I5011" s="298">
        <v>15</v>
      </c>
      <c r="J5011" s="297">
        <v>2025</v>
      </c>
    </row>
    <row r="5012" spans="1:10">
      <c r="A5012" s="297">
        <v>71463</v>
      </c>
      <c r="B5012" s="299">
        <v>45853</v>
      </c>
      <c r="C5012" s="300">
        <v>1752603813</v>
      </c>
      <c r="D5012" s="301" t="s">
        <v>808</v>
      </c>
      <c r="E5012" s="298" t="s">
        <v>327</v>
      </c>
      <c r="F5012" s="298" t="s">
        <v>32</v>
      </c>
      <c r="G5012" s="301" t="s">
        <v>97</v>
      </c>
      <c r="H5012" s="298" t="s">
        <v>4183</v>
      </c>
      <c r="I5012" s="298">
        <v>15</v>
      </c>
      <c r="J5012" s="297">
        <v>2025</v>
      </c>
    </row>
    <row r="5013" spans="1:10">
      <c r="A5013" s="297">
        <v>71464</v>
      </c>
      <c r="B5013" s="299">
        <v>45853</v>
      </c>
      <c r="C5013" s="300">
        <v>1752603848</v>
      </c>
      <c r="D5013" s="301" t="s">
        <v>808</v>
      </c>
      <c r="E5013" s="298" t="s">
        <v>329</v>
      </c>
      <c r="F5013" s="298" t="s">
        <v>30</v>
      </c>
      <c r="G5013" s="301" t="s">
        <v>98</v>
      </c>
      <c r="H5013" s="298" t="s">
        <v>4183</v>
      </c>
      <c r="I5013" s="298">
        <v>15</v>
      </c>
      <c r="J5013" s="297">
        <v>2025</v>
      </c>
    </row>
    <row r="5014" spans="1:10">
      <c r="A5014" s="297">
        <v>71465</v>
      </c>
      <c r="B5014" s="299">
        <v>45853</v>
      </c>
      <c r="C5014" s="300">
        <v>1752603848</v>
      </c>
      <c r="D5014" s="301" t="s">
        <v>51</v>
      </c>
      <c r="E5014" s="298" t="s">
        <v>591</v>
      </c>
      <c r="F5014" s="298" t="s">
        <v>30</v>
      </c>
      <c r="G5014" s="301" t="s">
        <v>98</v>
      </c>
      <c r="H5014" s="298" t="s">
        <v>4183</v>
      </c>
      <c r="I5014" s="298">
        <v>15</v>
      </c>
      <c r="J5014" s="297">
        <v>2025</v>
      </c>
    </row>
    <row r="5015" spans="1:10">
      <c r="A5015" s="297">
        <v>71466</v>
      </c>
      <c r="B5015" s="299">
        <v>45853</v>
      </c>
      <c r="C5015" s="300">
        <v>1752603851</v>
      </c>
      <c r="D5015" s="301" t="s">
        <v>40</v>
      </c>
      <c r="E5015" s="298" t="s">
        <v>14581</v>
      </c>
      <c r="F5015" s="298" t="s">
        <v>12</v>
      </c>
      <c r="G5015" s="301" t="s">
        <v>97</v>
      </c>
      <c r="H5015" s="298" t="s">
        <v>4183</v>
      </c>
      <c r="I5015" s="298">
        <v>15</v>
      </c>
      <c r="J5015" s="297">
        <v>2025</v>
      </c>
    </row>
    <row r="5016" spans="1:10">
      <c r="A5016" s="297">
        <v>71467</v>
      </c>
      <c r="B5016" s="299">
        <v>45853</v>
      </c>
      <c r="C5016" s="300">
        <v>1752603866</v>
      </c>
      <c r="D5016" s="301" t="s">
        <v>99</v>
      </c>
      <c r="E5016" s="298" t="s">
        <v>4317</v>
      </c>
      <c r="F5016" s="298" t="s">
        <v>31</v>
      </c>
      <c r="G5016" s="301" t="s">
        <v>97</v>
      </c>
      <c r="H5016" s="298" t="s">
        <v>4183</v>
      </c>
      <c r="I5016" s="298">
        <v>15</v>
      </c>
      <c r="J5016" s="297">
        <v>2025</v>
      </c>
    </row>
    <row r="5017" spans="1:10">
      <c r="A5017" s="297">
        <v>71468</v>
      </c>
      <c r="B5017" s="299">
        <v>45853</v>
      </c>
      <c r="C5017" s="300">
        <v>1752603905</v>
      </c>
      <c r="D5017" s="301" t="s">
        <v>808</v>
      </c>
      <c r="E5017" s="298" t="s">
        <v>421</v>
      </c>
      <c r="F5017" s="298" t="s">
        <v>14540</v>
      </c>
      <c r="G5017" s="301" t="s">
        <v>97</v>
      </c>
      <c r="H5017" s="298" t="s">
        <v>4183</v>
      </c>
      <c r="I5017" s="298">
        <v>15</v>
      </c>
      <c r="J5017" s="297">
        <v>2025</v>
      </c>
    </row>
    <row r="5018" spans="1:10">
      <c r="A5018" s="297">
        <v>71469</v>
      </c>
      <c r="B5018" s="299">
        <v>45853</v>
      </c>
      <c r="C5018" s="300">
        <v>1752603922</v>
      </c>
      <c r="D5018" s="301" t="s">
        <v>83</v>
      </c>
      <c r="E5018" s="298" t="s">
        <v>14581</v>
      </c>
      <c r="F5018" s="298" t="s">
        <v>12</v>
      </c>
      <c r="G5018" s="301" t="s">
        <v>97</v>
      </c>
      <c r="H5018" s="298" t="s">
        <v>4183</v>
      </c>
      <c r="I5018" s="298">
        <v>15</v>
      </c>
      <c r="J5018" s="297">
        <v>2025</v>
      </c>
    </row>
    <row r="5019" spans="1:10">
      <c r="A5019" s="297">
        <v>71470</v>
      </c>
      <c r="B5019" s="299">
        <v>45853</v>
      </c>
      <c r="C5019" s="300">
        <v>1752603975</v>
      </c>
      <c r="D5019" s="301" t="s">
        <v>808</v>
      </c>
      <c r="E5019" s="298" t="s">
        <v>329</v>
      </c>
      <c r="F5019" s="298" t="s">
        <v>30</v>
      </c>
      <c r="G5019" s="301" t="s">
        <v>97</v>
      </c>
      <c r="H5019" s="298" t="s">
        <v>4183</v>
      </c>
      <c r="I5019" s="298">
        <v>15</v>
      </c>
      <c r="J5019" s="297">
        <v>2025</v>
      </c>
    </row>
    <row r="5020" spans="1:10">
      <c r="A5020" s="297">
        <v>71471</v>
      </c>
      <c r="B5020" s="299">
        <v>45853</v>
      </c>
      <c r="C5020" s="300">
        <v>1752603999</v>
      </c>
      <c r="D5020" s="301" t="s">
        <v>808</v>
      </c>
      <c r="E5020" s="298" t="s">
        <v>334</v>
      </c>
      <c r="F5020" s="298" t="s">
        <v>14544</v>
      </c>
      <c r="G5020" s="301" t="s">
        <v>97</v>
      </c>
      <c r="H5020" s="298" t="s">
        <v>4183</v>
      </c>
      <c r="I5020" s="298">
        <v>15</v>
      </c>
      <c r="J5020" s="297">
        <v>2025</v>
      </c>
    </row>
    <row r="5021" spans="1:10">
      <c r="A5021" s="297">
        <v>71472</v>
      </c>
      <c r="B5021" s="299">
        <v>45853</v>
      </c>
      <c r="C5021" s="300">
        <v>1752604020</v>
      </c>
      <c r="D5021" s="301" t="s">
        <v>808</v>
      </c>
      <c r="E5021" s="298" t="s">
        <v>329</v>
      </c>
      <c r="F5021" s="298" t="s">
        <v>30</v>
      </c>
      <c r="G5021" s="301" t="s">
        <v>98</v>
      </c>
      <c r="H5021" s="298" t="s">
        <v>4183</v>
      </c>
      <c r="I5021" s="298">
        <v>15</v>
      </c>
      <c r="J5021" s="297">
        <v>2025</v>
      </c>
    </row>
    <row r="5022" spans="1:10">
      <c r="A5022" s="297">
        <v>71473</v>
      </c>
      <c r="B5022" s="299">
        <v>45853</v>
      </c>
      <c r="C5022" s="300">
        <v>1752604173</v>
      </c>
      <c r="D5022" s="301" t="s">
        <v>48</v>
      </c>
      <c r="E5022" s="298" t="s">
        <v>14581</v>
      </c>
      <c r="F5022" s="298" t="s">
        <v>12</v>
      </c>
      <c r="G5022" s="301" t="s">
        <v>98</v>
      </c>
      <c r="H5022" s="298" t="s">
        <v>4183</v>
      </c>
      <c r="I5022" s="298">
        <v>15</v>
      </c>
      <c r="J5022" s="297">
        <v>2025</v>
      </c>
    </row>
    <row r="5023" spans="1:10">
      <c r="A5023" s="297">
        <v>71474</v>
      </c>
      <c r="B5023" s="299">
        <v>45853</v>
      </c>
      <c r="C5023" s="300">
        <v>1752604205</v>
      </c>
      <c r="D5023" s="301" t="s">
        <v>808</v>
      </c>
      <c r="E5023" s="298" t="s">
        <v>334</v>
      </c>
      <c r="F5023" s="298" t="s">
        <v>31</v>
      </c>
      <c r="G5023" s="301" t="s">
        <v>97</v>
      </c>
      <c r="H5023" s="298" t="s">
        <v>4183</v>
      </c>
      <c r="I5023" s="298">
        <v>15</v>
      </c>
      <c r="J5023" s="297">
        <v>2025</v>
      </c>
    </row>
    <row r="5024" spans="1:10">
      <c r="A5024" s="297">
        <v>71475</v>
      </c>
      <c r="B5024" s="299">
        <v>45853</v>
      </c>
      <c r="C5024" s="300">
        <v>1752604248</v>
      </c>
      <c r="D5024" s="301" t="s">
        <v>808</v>
      </c>
      <c r="E5024" s="298" t="s">
        <v>330</v>
      </c>
      <c r="F5024" s="298" t="s">
        <v>13</v>
      </c>
      <c r="G5024" s="301" t="s">
        <v>97</v>
      </c>
      <c r="H5024" s="298" t="s">
        <v>4183</v>
      </c>
      <c r="I5024" s="298">
        <v>15</v>
      </c>
      <c r="J5024" s="297">
        <v>2025</v>
      </c>
    </row>
    <row r="5025" spans="1:10">
      <c r="A5025" s="297">
        <v>71476</v>
      </c>
      <c r="B5025" s="299">
        <v>45853</v>
      </c>
      <c r="C5025" s="300">
        <v>1752604279</v>
      </c>
      <c r="D5025" s="301" t="s">
        <v>88</v>
      </c>
      <c r="E5025" s="298" t="s">
        <v>14581</v>
      </c>
      <c r="F5025" s="298" t="s">
        <v>31</v>
      </c>
      <c r="G5025" s="301" t="s">
        <v>97</v>
      </c>
      <c r="H5025" s="298" t="s">
        <v>4183</v>
      </c>
      <c r="I5025" s="298">
        <v>15</v>
      </c>
      <c r="J5025" s="297">
        <v>2025</v>
      </c>
    </row>
    <row r="5026" spans="1:10">
      <c r="A5026" s="297">
        <v>71477</v>
      </c>
      <c r="B5026" s="299">
        <v>45853</v>
      </c>
      <c r="C5026" s="300">
        <v>1752604295</v>
      </c>
      <c r="D5026" s="301" t="s">
        <v>808</v>
      </c>
      <c r="E5026" s="298" t="s">
        <v>14581</v>
      </c>
      <c r="F5026" s="298" t="s">
        <v>31</v>
      </c>
      <c r="G5026" s="301" t="s">
        <v>97</v>
      </c>
      <c r="H5026" s="298" t="s">
        <v>4183</v>
      </c>
      <c r="I5026" s="298">
        <v>15</v>
      </c>
      <c r="J5026" s="297">
        <v>2025</v>
      </c>
    </row>
    <row r="5027" spans="1:10">
      <c r="A5027" s="297">
        <v>71478</v>
      </c>
      <c r="B5027" s="299">
        <v>45853</v>
      </c>
      <c r="C5027" s="300">
        <v>1752604388</v>
      </c>
      <c r="D5027" s="301" t="s">
        <v>808</v>
      </c>
      <c r="E5027" s="298" t="s">
        <v>329</v>
      </c>
      <c r="F5027" s="298" t="s">
        <v>31</v>
      </c>
      <c r="G5027" s="301" t="s">
        <v>97</v>
      </c>
      <c r="H5027" s="298" t="s">
        <v>4183</v>
      </c>
      <c r="I5027" s="298">
        <v>15</v>
      </c>
      <c r="J5027" s="297">
        <v>2025</v>
      </c>
    </row>
    <row r="5028" spans="1:10">
      <c r="A5028" s="297">
        <v>71479</v>
      </c>
      <c r="B5028" s="299">
        <v>45853</v>
      </c>
      <c r="C5028" s="300">
        <v>1752604397</v>
      </c>
      <c r="D5028" s="301" t="s">
        <v>808</v>
      </c>
      <c r="E5028" s="298" t="s">
        <v>332</v>
      </c>
      <c r="F5028" s="298" t="s">
        <v>32</v>
      </c>
      <c r="G5028" s="301" t="s">
        <v>97</v>
      </c>
      <c r="H5028" s="298" t="s">
        <v>4183</v>
      </c>
      <c r="I5028" s="298">
        <v>15</v>
      </c>
      <c r="J5028" s="297">
        <v>2025</v>
      </c>
    </row>
    <row r="5029" spans="1:10">
      <c r="A5029" s="297">
        <v>71480</v>
      </c>
      <c r="B5029" s="299">
        <v>45853</v>
      </c>
      <c r="C5029" s="300">
        <v>1752604568</v>
      </c>
      <c r="D5029" s="301" t="s">
        <v>41</v>
      </c>
      <c r="E5029" s="298" t="s">
        <v>14581</v>
      </c>
      <c r="F5029" s="298" t="s">
        <v>29</v>
      </c>
      <c r="G5029" s="301" t="s">
        <v>98</v>
      </c>
      <c r="H5029" s="298" t="s">
        <v>4183</v>
      </c>
      <c r="I5029" s="298">
        <v>15</v>
      </c>
      <c r="J5029" s="297">
        <v>2025</v>
      </c>
    </row>
    <row r="5030" spans="1:10">
      <c r="A5030" s="297">
        <v>71481</v>
      </c>
      <c r="B5030" s="299">
        <v>45853</v>
      </c>
      <c r="C5030" s="300">
        <v>1752604626</v>
      </c>
      <c r="D5030" s="301" t="s">
        <v>808</v>
      </c>
      <c r="E5030" s="298" t="s">
        <v>14581</v>
      </c>
      <c r="F5030" s="298" t="s">
        <v>32</v>
      </c>
      <c r="G5030" s="301" t="s">
        <v>97</v>
      </c>
      <c r="H5030" s="298" t="s">
        <v>4183</v>
      </c>
      <c r="I5030" s="298">
        <v>15</v>
      </c>
      <c r="J5030" s="297">
        <v>2025</v>
      </c>
    </row>
    <row r="5031" spans="1:10">
      <c r="A5031" s="297">
        <v>71482</v>
      </c>
      <c r="B5031" s="299">
        <v>45853</v>
      </c>
      <c r="C5031" s="300">
        <v>1752604647</v>
      </c>
      <c r="D5031" s="301" t="s">
        <v>808</v>
      </c>
      <c r="E5031" s="298" t="s">
        <v>14581</v>
      </c>
      <c r="F5031" s="298" t="s">
        <v>31</v>
      </c>
      <c r="G5031" s="301" t="s">
        <v>97</v>
      </c>
      <c r="H5031" s="298" t="s">
        <v>4183</v>
      </c>
      <c r="I5031" s="298">
        <v>15</v>
      </c>
      <c r="J5031" s="297">
        <v>2025</v>
      </c>
    </row>
    <row r="5032" spans="1:10">
      <c r="A5032" s="297">
        <v>71483</v>
      </c>
      <c r="B5032" s="299">
        <v>45853</v>
      </c>
      <c r="C5032" s="300">
        <v>1752604656</v>
      </c>
      <c r="D5032" s="301" t="s">
        <v>82</v>
      </c>
      <c r="E5032" s="298" t="s">
        <v>14581</v>
      </c>
      <c r="F5032" s="298" t="s">
        <v>14540</v>
      </c>
      <c r="G5032" s="301" t="s">
        <v>98</v>
      </c>
      <c r="H5032" s="298" t="s">
        <v>4183</v>
      </c>
      <c r="I5032" s="298">
        <v>15</v>
      </c>
      <c r="J5032" s="297">
        <v>2025</v>
      </c>
    </row>
    <row r="5033" spans="1:10">
      <c r="A5033" s="297">
        <v>71484</v>
      </c>
      <c r="B5033" s="299">
        <v>45853</v>
      </c>
      <c r="C5033" s="300">
        <v>1752604716</v>
      </c>
      <c r="D5033" s="301" t="s">
        <v>540</v>
      </c>
      <c r="E5033" s="298" t="s">
        <v>14581</v>
      </c>
      <c r="F5033" s="298" t="s">
        <v>12</v>
      </c>
      <c r="G5033" s="301" t="s">
        <v>97</v>
      </c>
      <c r="H5033" s="298" t="s">
        <v>4183</v>
      </c>
      <c r="I5033" s="298">
        <v>15</v>
      </c>
      <c r="J5033" s="297">
        <v>2025</v>
      </c>
    </row>
    <row r="5034" spans="1:10">
      <c r="A5034" s="297">
        <v>71485</v>
      </c>
      <c r="B5034" s="299">
        <v>45853</v>
      </c>
      <c r="C5034" s="300">
        <v>1752604797</v>
      </c>
      <c r="D5034" s="301" t="s">
        <v>808</v>
      </c>
      <c r="E5034" s="298" t="s">
        <v>330</v>
      </c>
      <c r="F5034" s="298" t="s">
        <v>14540</v>
      </c>
      <c r="G5034" s="301" t="s">
        <v>97</v>
      </c>
      <c r="H5034" s="298" t="s">
        <v>4183</v>
      </c>
      <c r="I5034" s="298">
        <v>15</v>
      </c>
      <c r="J5034" s="297">
        <v>2025</v>
      </c>
    </row>
    <row r="5035" spans="1:10">
      <c r="A5035" s="297">
        <v>71486</v>
      </c>
      <c r="B5035" s="299">
        <v>45853</v>
      </c>
      <c r="C5035" s="300">
        <v>1752604910</v>
      </c>
      <c r="D5035" s="301" t="s">
        <v>808</v>
      </c>
      <c r="E5035" s="298" t="s">
        <v>329</v>
      </c>
      <c r="F5035" s="298" t="s">
        <v>31</v>
      </c>
      <c r="G5035" s="301" t="s">
        <v>97</v>
      </c>
      <c r="H5035" s="298" t="s">
        <v>4183</v>
      </c>
      <c r="I5035" s="298">
        <v>15</v>
      </c>
      <c r="J5035" s="297">
        <v>2025</v>
      </c>
    </row>
    <row r="5036" spans="1:10">
      <c r="A5036" s="297">
        <v>71487</v>
      </c>
      <c r="B5036" s="299">
        <v>45853</v>
      </c>
      <c r="C5036" s="300">
        <v>1752605067</v>
      </c>
      <c r="D5036" s="301" t="s">
        <v>808</v>
      </c>
      <c r="E5036" s="298" t="s">
        <v>14581</v>
      </c>
      <c r="F5036" s="298" t="s">
        <v>31</v>
      </c>
      <c r="G5036" s="301" t="s">
        <v>97</v>
      </c>
      <c r="H5036" s="298" t="s">
        <v>4183</v>
      </c>
      <c r="I5036" s="298">
        <v>15</v>
      </c>
      <c r="J5036" s="297">
        <v>2025</v>
      </c>
    </row>
    <row r="5037" spans="1:10">
      <c r="A5037" s="297">
        <v>71488</v>
      </c>
      <c r="B5037" s="299">
        <v>45853</v>
      </c>
      <c r="C5037" s="300">
        <v>1752605067</v>
      </c>
      <c r="D5037" s="301" t="s">
        <v>808</v>
      </c>
      <c r="E5037" s="298" t="s">
        <v>340</v>
      </c>
      <c r="F5037" s="298" t="s">
        <v>12</v>
      </c>
      <c r="G5037" s="301" t="s">
        <v>97</v>
      </c>
      <c r="H5037" s="298" t="s">
        <v>4183</v>
      </c>
      <c r="I5037" s="298">
        <v>15</v>
      </c>
      <c r="J5037" s="297">
        <v>2025</v>
      </c>
    </row>
    <row r="5038" spans="1:10">
      <c r="A5038" s="297">
        <v>71489</v>
      </c>
      <c r="B5038" s="299">
        <v>45853</v>
      </c>
      <c r="C5038" s="300">
        <v>1752605091</v>
      </c>
      <c r="D5038" s="301" t="s">
        <v>808</v>
      </c>
      <c r="E5038" s="298" t="s">
        <v>334</v>
      </c>
      <c r="F5038" s="298" t="s">
        <v>30</v>
      </c>
      <c r="G5038" s="301" t="s">
        <v>97</v>
      </c>
      <c r="H5038" s="298" t="s">
        <v>4183</v>
      </c>
      <c r="I5038" s="298">
        <v>15</v>
      </c>
      <c r="J5038" s="297">
        <v>2025</v>
      </c>
    </row>
    <row r="5039" spans="1:10">
      <c r="A5039" s="297">
        <v>71490</v>
      </c>
      <c r="B5039" s="299">
        <v>45853</v>
      </c>
      <c r="C5039" s="300">
        <v>1752605091</v>
      </c>
      <c r="D5039" s="301" t="s">
        <v>99</v>
      </c>
      <c r="E5039" s="298" t="s">
        <v>4317</v>
      </c>
      <c r="F5039" s="298" t="s">
        <v>31</v>
      </c>
      <c r="G5039" s="301" t="s">
        <v>98</v>
      </c>
      <c r="H5039" s="298" t="s">
        <v>4183</v>
      </c>
      <c r="I5039" s="298">
        <v>15</v>
      </c>
      <c r="J5039" s="297">
        <v>2025</v>
      </c>
    </row>
    <row r="5040" spans="1:10">
      <c r="A5040" s="297">
        <v>71491</v>
      </c>
      <c r="B5040" s="299">
        <v>45853</v>
      </c>
      <c r="C5040" s="300">
        <v>1752605156</v>
      </c>
      <c r="D5040" s="301" t="s">
        <v>808</v>
      </c>
      <c r="E5040" s="298" t="s">
        <v>326</v>
      </c>
      <c r="F5040" s="298" t="s">
        <v>14540</v>
      </c>
      <c r="G5040" s="301" t="s">
        <v>97</v>
      </c>
      <c r="H5040" s="298" t="s">
        <v>4183</v>
      </c>
      <c r="I5040" s="298">
        <v>15</v>
      </c>
      <c r="J5040" s="297">
        <v>2025</v>
      </c>
    </row>
    <row r="5041" spans="1:10">
      <c r="A5041" s="297">
        <v>71492</v>
      </c>
      <c r="B5041" s="299">
        <v>45853</v>
      </c>
      <c r="C5041" s="300">
        <v>1752605164</v>
      </c>
      <c r="D5041" s="301" t="s">
        <v>42</v>
      </c>
      <c r="E5041" s="298" t="s">
        <v>14581</v>
      </c>
      <c r="F5041" s="298" t="s">
        <v>10</v>
      </c>
      <c r="G5041" s="301" t="s">
        <v>97</v>
      </c>
      <c r="H5041" s="298" t="s">
        <v>4183</v>
      </c>
      <c r="I5041" s="298">
        <v>15</v>
      </c>
      <c r="J5041" s="297">
        <v>2025</v>
      </c>
    </row>
    <row r="5042" spans="1:10">
      <c r="A5042" s="297">
        <v>71493</v>
      </c>
      <c r="B5042" s="299">
        <v>45853</v>
      </c>
      <c r="C5042" s="300">
        <v>1752605222</v>
      </c>
      <c r="D5042" s="301" t="s">
        <v>808</v>
      </c>
      <c r="E5042" s="298" t="s">
        <v>328</v>
      </c>
      <c r="F5042" s="298" t="s">
        <v>30</v>
      </c>
      <c r="G5042" s="301" t="s">
        <v>97</v>
      </c>
      <c r="H5042" s="298" t="s">
        <v>4183</v>
      </c>
      <c r="I5042" s="298">
        <v>15</v>
      </c>
      <c r="J5042" s="297">
        <v>2025</v>
      </c>
    </row>
    <row r="5043" spans="1:10">
      <c r="A5043" s="297">
        <v>71494</v>
      </c>
      <c r="B5043" s="299">
        <v>45853</v>
      </c>
      <c r="C5043" s="300">
        <v>1752605250</v>
      </c>
      <c r="D5043" s="301" t="s">
        <v>102</v>
      </c>
      <c r="E5043" s="298" t="s">
        <v>752</v>
      </c>
      <c r="F5043" s="298" t="s">
        <v>31</v>
      </c>
      <c r="G5043" s="301" t="s">
        <v>98</v>
      </c>
      <c r="H5043" s="298" t="s">
        <v>4183</v>
      </c>
      <c r="I5043" s="298">
        <v>15</v>
      </c>
      <c r="J5043" s="297">
        <v>2025</v>
      </c>
    </row>
    <row r="5044" spans="1:10">
      <c r="A5044" s="297">
        <v>71495</v>
      </c>
      <c r="B5044" s="299">
        <v>45853</v>
      </c>
      <c r="C5044" s="300">
        <v>1752605285</v>
      </c>
      <c r="D5044" s="301" t="s">
        <v>102</v>
      </c>
      <c r="E5044" s="298" t="s">
        <v>559</v>
      </c>
      <c r="F5044" s="298" t="s">
        <v>12</v>
      </c>
      <c r="G5044" s="301" t="s">
        <v>98</v>
      </c>
      <c r="H5044" s="298" t="s">
        <v>4183</v>
      </c>
      <c r="I5044" s="298">
        <v>15</v>
      </c>
      <c r="J5044" s="297">
        <v>2025</v>
      </c>
    </row>
    <row r="5045" spans="1:10">
      <c r="A5045" s="297">
        <v>71496</v>
      </c>
      <c r="B5045" s="299">
        <v>45853</v>
      </c>
      <c r="C5045" s="300">
        <v>1752605396</v>
      </c>
      <c r="D5045" s="301" t="s">
        <v>808</v>
      </c>
      <c r="E5045" s="298" t="s">
        <v>334</v>
      </c>
      <c r="F5045" s="298" t="s">
        <v>25</v>
      </c>
      <c r="G5045" s="301" t="s">
        <v>97</v>
      </c>
      <c r="H5045" s="298" t="s">
        <v>4183</v>
      </c>
      <c r="I5045" s="298">
        <v>15</v>
      </c>
      <c r="J5045" s="297">
        <v>2025</v>
      </c>
    </row>
    <row r="5046" spans="1:10">
      <c r="A5046" s="297">
        <v>71497</v>
      </c>
      <c r="B5046" s="299">
        <v>45853</v>
      </c>
      <c r="C5046" s="300">
        <v>1752605457</v>
      </c>
      <c r="D5046" s="301" t="s">
        <v>808</v>
      </c>
      <c r="E5046" s="298" t="s">
        <v>326</v>
      </c>
      <c r="F5046" s="298" t="s">
        <v>31</v>
      </c>
      <c r="G5046" s="301" t="s">
        <v>97</v>
      </c>
      <c r="H5046" s="298" t="s">
        <v>4183</v>
      </c>
      <c r="I5046" s="298">
        <v>15</v>
      </c>
      <c r="J5046" s="297">
        <v>2025</v>
      </c>
    </row>
    <row r="5047" spans="1:10">
      <c r="A5047" s="297">
        <v>71498</v>
      </c>
      <c r="B5047" s="299">
        <v>45853</v>
      </c>
      <c r="C5047" s="300">
        <v>1752605489</v>
      </c>
      <c r="D5047" s="301" t="s">
        <v>808</v>
      </c>
      <c r="E5047" s="298" t="s">
        <v>329</v>
      </c>
      <c r="F5047" s="298" t="s">
        <v>25</v>
      </c>
      <c r="G5047" s="301" t="s">
        <v>97</v>
      </c>
      <c r="H5047" s="298" t="s">
        <v>4183</v>
      </c>
      <c r="I5047" s="298">
        <v>15</v>
      </c>
      <c r="J5047" s="297">
        <v>2025</v>
      </c>
    </row>
    <row r="5048" spans="1:10">
      <c r="A5048" s="297">
        <v>71499</v>
      </c>
      <c r="B5048" s="299">
        <v>45853</v>
      </c>
      <c r="C5048" s="300">
        <v>1752605518</v>
      </c>
      <c r="D5048" s="301" t="s">
        <v>99</v>
      </c>
      <c r="E5048" s="298" t="s">
        <v>14581</v>
      </c>
      <c r="F5048" s="298" t="s">
        <v>31</v>
      </c>
      <c r="G5048" s="301" t="s">
        <v>97</v>
      </c>
      <c r="H5048" s="298" t="s">
        <v>4183</v>
      </c>
      <c r="I5048" s="298">
        <v>15</v>
      </c>
      <c r="J5048" s="297">
        <v>2025</v>
      </c>
    </row>
    <row r="5049" spans="1:10">
      <c r="A5049" s="297">
        <v>71500</v>
      </c>
      <c r="B5049" s="299">
        <v>45853</v>
      </c>
      <c r="C5049" s="300">
        <v>1752605521</v>
      </c>
      <c r="D5049" s="301" t="s">
        <v>808</v>
      </c>
      <c r="E5049" s="298" t="s">
        <v>332</v>
      </c>
      <c r="F5049" s="298" t="s">
        <v>12</v>
      </c>
      <c r="G5049" s="301" t="s">
        <v>97</v>
      </c>
      <c r="H5049" s="298" t="s">
        <v>4183</v>
      </c>
      <c r="I5049" s="298">
        <v>15</v>
      </c>
      <c r="J5049" s="297">
        <v>2025</v>
      </c>
    </row>
    <row r="5050" spans="1:10">
      <c r="A5050" s="297">
        <v>71501</v>
      </c>
      <c r="B5050" s="299">
        <v>45853</v>
      </c>
      <c r="C5050" s="300">
        <v>1752605583</v>
      </c>
      <c r="D5050" s="301" t="s">
        <v>102</v>
      </c>
      <c r="E5050" s="298" t="s">
        <v>559</v>
      </c>
      <c r="F5050" s="298" t="s">
        <v>30</v>
      </c>
      <c r="G5050" s="301" t="s">
        <v>97</v>
      </c>
      <c r="H5050" s="298" t="s">
        <v>4183</v>
      </c>
      <c r="I5050" s="298">
        <v>15</v>
      </c>
      <c r="J5050" s="297">
        <v>2025</v>
      </c>
    </row>
    <row r="5051" spans="1:10">
      <c r="A5051" s="297">
        <v>71502</v>
      </c>
      <c r="B5051" s="299">
        <v>45853</v>
      </c>
      <c r="C5051" s="300">
        <v>1752605605</v>
      </c>
      <c r="D5051" s="301" t="s">
        <v>808</v>
      </c>
      <c r="E5051" s="298" t="s">
        <v>14581</v>
      </c>
      <c r="F5051" s="298" t="s">
        <v>33</v>
      </c>
      <c r="G5051" s="301" t="s">
        <v>97</v>
      </c>
      <c r="H5051" s="298" t="s">
        <v>4183</v>
      </c>
      <c r="I5051" s="298">
        <v>15</v>
      </c>
      <c r="J5051" s="297">
        <v>2025</v>
      </c>
    </row>
    <row r="5052" spans="1:10">
      <c r="A5052" s="297">
        <v>71503</v>
      </c>
      <c r="B5052" s="299">
        <v>45853</v>
      </c>
      <c r="C5052" s="300">
        <v>1752605622</v>
      </c>
      <c r="D5052" s="301" t="s">
        <v>51</v>
      </c>
      <c r="E5052" s="298" t="s">
        <v>636</v>
      </c>
      <c r="F5052" s="298" t="s">
        <v>29</v>
      </c>
      <c r="G5052" s="301" t="s">
        <v>98</v>
      </c>
      <c r="H5052" s="298" t="s">
        <v>4183</v>
      </c>
      <c r="I5052" s="298">
        <v>15</v>
      </c>
      <c r="J5052" s="297">
        <v>2025</v>
      </c>
    </row>
    <row r="5053" spans="1:10">
      <c r="A5053" s="297">
        <v>71504</v>
      </c>
      <c r="B5053" s="299">
        <v>45853</v>
      </c>
      <c r="C5053" s="300">
        <v>1752605654</v>
      </c>
      <c r="D5053" s="301" t="s">
        <v>808</v>
      </c>
      <c r="E5053" s="298" t="s">
        <v>327</v>
      </c>
      <c r="F5053" s="298" t="s">
        <v>507</v>
      </c>
      <c r="G5053" s="301" t="s">
        <v>97</v>
      </c>
      <c r="H5053" s="298" t="s">
        <v>4183</v>
      </c>
      <c r="I5053" s="298">
        <v>15</v>
      </c>
      <c r="J5053" s="297">
        <v>2025</v>
      </c>
    </row>
    <row r="5054" spans="1:10">
      <c r="A5054" s="297">
        <v>71505</v>
      </c>
      <c r="B5054" s="299">
        <v>45853</v>
      </c>
      <c r="C5054" s="300">
        <v>1752605687</v>
      </c>
      <c r="D5054" s="301" t="s">
        <v>808</v>
      </c>
      <c r="E5054" s="298" t="s">
        <v>421</v>
      </c>
      <c r="F5054" s="298" t="s">
        <v>24</v>
      </c>
      <c r="G5054" s="301" t="s">
        <v>97</v>
      </c>
      <c r="H5054" s="298" t="s">
        <v>4183</v>
      </c>
      <c r="I5054" s="298">
        <v>15</v>
      </c>
      <c r="J5054" s="297">
        <v>2025</v>
      </c>
    </row>
    <row r="5055" spans="1:10">
      <c r="A5055" s="297">
        <v>71506</v>
      </c>
      <c r="B5055" s="299">
        <v>45853</v>
      </c>
      <c r="C5055" s="300">
        <v>1752605707</v>
      </c>
      <c r="D5055" s="301" t="s">
        <v>593</v>
      </c>
      <c r="E5055" s="298" t="s">
        <v>4293</v>
      </c>
      <c r="F5055" s="298" t="s">
        <v>14540</v>
      </c>
      <c r="G5055" s="301" t="s">
        <v>98</v>
      </c>
      <c r="H5055" s="298" t="s">
        <v>4183</v>
      </c>
      <c r="I5055" s="298">
        <v>15</v>
      </c>
      <c r="J5055" s="297">
        <v>2025</v>
      </c>
    </row>
    <row r="5056" spans="1:10">
      <c r="A5056" s="297">
        <v>71507</v>
      </c>
      <c r="B5056" s="299">
        <v>45853</v>
      </c>
      <c r="C5056" s="300">
        <v>1752605717</v>
      </c>
      <c r="D5056" s="301" t="s">
        <v>808</v>
      </c>
      <c r="E5056" s="298" t="s">
        <v>329</v>
      </c>
      <c r="F5056" s="298" t="s">
        <v>31</v>
      </c>
      <c r="G5056" s="301" t="s">
        <v>97</v>
      </c>
      <c r="H5056" s="298" t="s">
        <v>4183</v>
      </c>
      <c r="I5056" s="298">
        <v>15</v>
      </c>
      <c r="J5056" s="297">
        <v>2025</v>
      </c>
    </row>
    <row r="5057" spans="1:10">
      <c r="A5057" s="297">
        <v>71508</v>
      </c>
      <c r="B5057" s="299">
        <v>45853</v>
      </c>
      <c r="C5057" s="300">
        <v>1752605735</v>
      </c>
      <c r="D5057" s="301" t="s">
        <v>585</v>
      </c>
      <c r="E5057" s="298" t="s">
        <v>665</v>
      </c>
      <c r="F5057" s="298" t="s">
        <v>30</v>
      </c>
      <c r="G5057" s="301" t="s">
        <v>97</v>
      </c>
      <c r="H5057" s="298" t="s">
        <v>4183</v>
      </c>
      <c r="I5057" s="298">
        <v>15</v>
      </c>
      <c r="J5057" s="297">
        <v>2025</v>
      </c>
    </row>
    <row r="5058" spans="1:10">
      <c r="A5058" s="297">
        <v>71509</v>
      </c>
      <c r="B5058" s="299">
        <v>45853</v>
      </c>
      <c r="C5058" s="300">
        <v>1752605747</v>
      </c>
      <c r="D5058" s="301" t="s">
        <v>44</v>
      </c>
      <c r="E5058" s="298" t="s">
        <v>3</v>
      </c>
      <c r="F5058" s="298" t="s">
        <v>31</v>
      </c>
      <c r="G5058" s="301" t="s">
        <v>98</v>
      </c>
      <c r="H5058" s="298" t="s">
        <v>4183</v>
      </c>
      <c r="I5058" s="298">
        <v>15</v>
      </c>
      <c r="J5058" s="297">
        <v>2025</v>
      </c>
    </row>
    <row r="5059" spans="1:10">
      <c r="A5059" s="297">
        <v>71510</v>
      </c>
      <c r="B5059" s="299">
        <v>45853</v>
      </c>
      <c r="C5059" s="300">
        <v>1752605755</v>
      </c>
      <c r="D5059" s="301" t="s">
        <v>79</v>
      </c>
      <c r="E5059" s="298" t="s">
        <v>38</v>
      </c>
      <c r="F5059" s="298" t="s">
        <v>32</v>
      </c>
      <c r="G5059" s="301" t="s">
        <v>97</v>
      </c>
      <c r="H5059" s="298" t="s">
        <v>4183</v>
      </c>
      <c r="I5059" s="298">
        <v>15</v>
      </c>
      <c r="J5059" s="297">
        <v>2025</v>
      </c>
    </row>
    <row r="5060" spans="1:10">
      <c r="A5060" s="297">
        <v>71511</v>
      </c>
      <c r="B5060" s="299">
        <v>45853</v>
      </c>
      <c r="C5060" s="300">
        <v>1752605856</v>
      </c>
      <c r="D5060" s="301" t="s">
        <v>808</v>
      </c>
      <c r="E5060" s="298" t="s">
        <v>334</v>
      </c>
      <c r="F5060" s="298" t="s">
        <v>30</v>
      </c>
      <c r="G5060" s="301" t="s">
        <v>98</v>
      </c>
      <c r="H5060" s="298" t="s">
        <v>4183</v>
      </c>
      <c r="I5060" s="298">
        <v>15</v>
      </c>
      <c r="J5060" s="297">
        <v>2025</v>
      </c>
    </row>
    <row r="5061" spans="1:10">
      <c r="A5061" s="297">
        <v>71512</v>
      </c>
      <c r="B5061" s="299">
        <v>45853</v>
      </c>
      <c r="C5061" s="300">
        <v>1752605943</v>
      </c>
      <c r="D5061" s="301" t="s">
        <v>808</v>
      </c>
      <c r="E5061" s="298" t="s">
        <v>327</v>
      </c>
      <c r="F5061" s="298" t="s">
        <v>18</v>
      </c>
      <c r="G5061" s="301" t="s">
        <v>97</v>
      </c>
      <c r="H5061" s="298" t="s">
        <v>4183</v>
      </c>
      <c r="I5061" s="298">
        <v>15</v>
      </c>
      <c r="J5061" s="297">
        <v>2025</v>
      </c>
    </row>
    <row r="5062" spans="1:10">
      <c r="A5062" s="297">
        <v>71513</v>
      </c>
      <c r="B5062" s="299">
        <v>45853</v>
      </c>
      <c r="C5062" s="300">
        <v>1752605946</v>
      </c>
      <c r="D5062" s="301" t="s">
        <v>41</v>
      </c>
      <c r="E5062" s="298" t="s">
        <v>14581</v>
      </c>
      <c r="F5062" s="298" t="s">
        <v>28</v>
      </c>
      <c r="G5062" s="301" t="s">
        <v>97</v>
      </c>
      <c r="H5062" s="298" t="s">
        <v>4183</v>
      </c>
      <c r="I5062" s="298">
        <v>15</v>
      </c>
      <c r="J5062" s="297">
        <v>2025</v>
      </c>
    </row>
    <row r="5063" spans="1:10">
      <c r="A5063" s="297">
        <v>71514</v>
      </c>
      <c r="B5063" s="299">
        <v>45853</v>
      </c>
      <c r="C5063" s="300">
        <v>1752605974</v>
      </c>
      <c r="D5063" s="301" t="s">
        <v>86</v>
      </c>
      <c r="E5063" s="298" t="s">
        <v>14581</v>
      </c>
      <c r="F5063" s="298" t="s">
        <v>12</v>
      </c>
      <c r="G5063" s="301" t="s">
        <v>97</v>
      </c>
      <c r="H5063" s="298" t="s">
        <v>4183</v>
      </c>
      <c r="I5063" s="298">
        <v>15</v>
      </c>
      <c r="J5063" s="297">
        <v>2025</v>
      </c>
    </row>
    <row r="5064" spans="1:10">
      <c r="A5064" s="297">
        <v>71515</v>
      </c>
      <c r="B5064" s="299">
        <v>45853</v>
      </c>
      <c r="C5064" s="300">
        <v>1752606079</v>
      </c>
      <c r="D5064" s="301" t="s">
        <v>808</v>
      </c>
      <c r="E5064" s="298" t="s">
        <v>14581</v>
      </c>
      <c r="F5064" s="298" t="s">
        <v>25</v>
      </c>
      <c r="G5064" s="301" t="s">
        <v>98</v>
      </c>
      <c r="H5064" s="298" t="s">
        <v>4183</v>
      </c>
      <c r="I5064" s="298">
        <v>15</v>
      </c>
      <c r="J5064" s="297">
        <v>2025</v>
      </c>
    </row>
    <row r="5065" spans="1:10">
      <c r="A5065" s="297">
        <v>71516</v>
      </c>
      <c r="B5065" s="299">
        <v>45853</v>
      </c>
      <c r="C5065" s="300">
        <v>1752606176</v>
      </c>
      <c r="D5065" s="301" t="s">
        <v>808</v>
      </c>
      <c r="E5065" s="298" t="s">
        <v>330</v>
      </c>
      <c r="F5065" s="298" t="s">
        <v>508</v>
      </c>
      <c r="G5065" s="301" t="s">
        <v>97</v>
      </c>
      <c r="H5065" s="298" t="s">
        <v>4183</v>
      </c>
      <c r="I5065" s="298">
        <v>15</v>
      </c>
      <c r="J5065" s="297">
        <v>2025</v>
      </c>
    </row>
    <row r="5066" spans="1:10">
      <c r="A5066" s="297">
        <v>71517</v>
      </c>
      <c r="B5066" s="299">
        <v>45853</v>
      </c>
      <c r="C5066" s="300">
        <v>1752606320</v>
      </c>
      <c r="D5066" s="301" t="s">
        <v>808</v>
      </c>
      <c r="E5066" s="298" t="s">
        <v>14581</v>
      </c>
      <c r="F5066" s="298" t="s">
        <v>17</v>
      </c>
      <c r="G5066" s="301" t="s">
        <v>97</v>
      </c>
      <c r="H5066" s="298" t="s">
        <v>4183</v>
      </c>
      <c r="I5066" s="298">
        <v>15</v>
      </c>
      <c r="J5066" s="297">
        <v>2025</v>
      </c>
    </row>
    <row r="5067" spans="1:10">
      <c r="A5067" s="297">
        <v>71518</v>
      </c>
      <c r="B5067" s="299">
        <v>45853</v>
      </c>
      <c r="C5067" s="300">
        <v>1752606362</v>
      </c>
      <c r="D5067" s="301" t="s">
        <v>808</v>
      </c>
      <c r="E5067" s="298" t="s">
        <v>329</v>
      </c>
      <c r="F5067" s="298" t="s">
        <v>21</v>
      </c>
      <c r="G5067" s="301" t="s">
        <v>98</v>
      </c>
      <c r="H5067" s="298" t="s">
        <v>4183</v>
      </c>
      <c r="I5067" s="298">
        <v>15</v>
      </c>
      <c r="J5067" s="297">
        <v>2025</v>
      </c>
    </row>
    <row r="5068" spans="1:10">
      <c r="A5068" s="297">
        <v>71519</v>
      </c>
      <c r="B5068" s="299">
        <v>45853</v>
      </c>
      <c r="C5068" s="300">
        <v>1752606419</v>
      </c>
      <c r="D5068" s="301" t="s">
        <v>808</v>
      </c>
      <c r="E5068" s="298" t="s">
        <v>329</v>
      </c>
      <c r="F5068" s="298" t="s">
        <v>32</v>
      </c>
      <c r="G5068" s="301" t="s">
        <v>97</v>
      </c>
      <c r="H5068" s="298" t="s">
        <v>4183</v>
      </c>
      <c r="I5068" s="298">
        <v>15</v>
      </c>
      <c r="J5068" s="297">
        <v>2025</v>
      </c>
    </row>
    <row r="5069" spans="1:10">
      <c r="A5069" s="297">
        <v>71520</v>
      </c>
      <c r="B5069" s="299">
        <v>45853</v>
      </c>
      <c r="C5069" s="300">
        <v>1752606512</v>
      </c>
      <c r="D5069" s="301" t="s">
        <v>102</v>
      </c>
      <c r="E5069" s="298" t="s">
        <v>559</v>
      </c>
      <c r="F5069" s="298" t="s">
        <v>31</v>
      </c>
      <c r="G5069" s="301" t="s">
        <v>97</v>
      </c>
      <c r="H5069" s="298" t="s">
        <v>4183</v>
      </c>
      <c r="I5069" s="298">
        <v>15</v>
      </c>
      <c r="J5069" s="297">
        <v>2025</v>
      </c>
    </row>
    <row r="5070" spans="1:10">
      <c r="A5070" s="297">
        <v>71521</v>
      </c>
      <c r="B5070" s="299">
        <v>45853</v>
      </c>
      <c r="C5070" s="300">
        <v>1752606523</v>
      </c>
      <c r="D5070" s="301" t="s">
        <v>808</v>
      </c>
      <c r="E5070" s="298" t="s">
        <v>329</v>
      </c>
      <c r="F5070" s="298" t="s">
        <v>21</v>
      </c>
      <c r="G5070" s="301" t="s">
        <v>97</v>
      </c>
      <c r="H5070" s="298" t="s">
        <v>4183</v>
      </c>
      <c r="I5070" s="298">
        <v>15</v>
      </c>
      <c r="J5070" s="297">
        <v>2025</v>
      </c>
    </row>
    <row r="5071" spans="1:10">
      <c r="A5071" s="297">
        <v>71522</v>
      </c>
      <c r="B5071" s="299">
        <v>45853</v>
      </c>
      <c r="C5071" s="300">
        <v>1752606536</v>
      </c>
      <c r="D5071" s="301" t="s">
        <v>808</v>
      </c>
      <c r="E5071" s="298" t="s">
        <v>14581</v>
      </c>
      <c r="F5071" s="298" t="s">
        <v>32</v>
      </c>
      <c r="G5071" s="301" t="s">
        <v>98</v>
      </c>
      <c r="H5071" s="298" t="s">
        <v>4183</v>
      </c>
      <c r="I5071" s="298">
        <v>15</v>
      </c>
      <c r="J5071" s="297">
        <v>2025</v>
      </c>
    </row>
    <row r="5072" spans="1:10">
      <c r="A5072" s="297">
        <v>71523</v>
      </c>
      <c r="B5072" s="299">
        <v>45853</v>
      </c>
      <c r="C5072" s="300">
        <v>1752606548</v>
      </c>
      <c r="D5072" s="301" t="s">
        <v>808</v>
      </c>
      <c r="E5072" s="298" t="s">
        <v>329</v>
      </c>
      <c r="F5072" s="298" t="s">
        <v>32</v>
      </c>
      <c r="G5072" s="301" t="s">
        <v>97</v>
      </c>
      <c r="H5072" s="298" t="s">
        <v>4183</v>
      </c>
      <c r="I5072" s="298">
        <v>15</v>
      </c>
      <c r="J5072" s="297">
        <v>2025</v>
      </c>
    </row>
    <row r="5073" spans="1:10">
      <c r="A5073" s="297">
        <v>71524</v>
      </c>
      <c r="B5073" s="299">
        <v>45853</v>
      </c>
      <c r="C5073" s="300">
        <v>1752606672</v>
      </c>
      <c r="D5073" s="301" t="s">
        <v>46</v>
      </c>
      <c r="E5073" s="298" t="s">
        <v>336</v>
      </c>
      <c r="F5073" s="298" t="s">
        <v>31</v>
      </c>
      <c r="G5073" s="301" t="s">
        <v>98</v>
      </c>
      <c r="H5073" s="298" t="s">
        <v>4183</v>
      </c>
      <c r="I5073" s="298">
        <v>15</v>
      </c>
      <c r="J5073" s="297">
        <v>2025</v>
      </c>
    </row>
    <row r="5074" spans="1:10">
      <c r="A5074" s="297">
        <v>71525</v>
      </c>
      <c r="B5074" s="299">
        <v>45853</v>
      </c>
      <c r="C5074" s="300">
        <v>1752606678</v>
      </c>
      <c r="D5074" s="301" t="s">
        <v>808</v>
      </c>
      <c r="E5074" s="298" t="s">
        <v>330</v>
      </c>
      <c r="F5074" s="298" t="s">
        <v>32</v>
      </c>
      <c r="G5074" s="301" t="s">
        <v>98</v>
      </c>
      <c r="H5074" s="298" t="s">
        <v>4183</v>
      </c>
      <c r="I5074" s="298">
        <v>15</v>
      </c>
      <c r="J5074" s="297">
        <v>2025</v>
      </c>
    </row>
    <row r="5075" spans="1:10">
      <c r="A5075" s="297">
        <v>71526</v>
      </c>
      <c r="B5075" s="299">
        <v>45853</v>
      </c>
      <c r="C5075" s="300">
        <v>1752606720</v>
      </c>
      <c r="D5075" s="301" t="s">
        <v>41</v>
      </c>
      <c r="E5075" s="298" t="s">
        <v>14581</v>
      </c>
      <c r="F5075" s="298" t="s">
        <v>29</v>
      </c>
      <c r="G5075" s="301" t="s">
        <v>97</v>
      </c>
      <c r="H5075" s="298" t="s">
        <v>4183</v>
      </c>
      <c r="I5075" s="298">
        <v>15</v>
      </c>
      <c r="J5075" s="297">
        <v>2025</v>
      </c>
    </row>
    <row r="5076" spans="1:10">
      <c r="A5076" s="297">
        <v>71527</v>
      </c>
      <c r="B5076" s="299">
        <v>45853</v>
      </c>
      <c r="C5076" s="300">
        <v>1752606819</v>
      </c>
      <c r="D5076" s="301" t="s">
        <v>102</v>
      </c>
      <c r="E5076" s="298" t="s">
        <v>249</v>
      </c>
      <c r="F5076" s="298" t="s">
        <v>14540</v>
      </c>
      <c r="G5076" s="301" t="s">
        <v>98</v>
      </c>
      <c r="H5076" s="298" t="s">
        <v>4183</v>
      </c>
      <c r="I5076" s="298">
        <v>15</v>
      </c>
      <c r="J5076" s="297">
        <v>2025</v>
      </c>
    </row>
    <row r="5077" spans="1:10">
      <c r="A5077" s="297">
        <v>71528</v>
      </c>
      <c r="B5077" s="299">
        <v>45853</v>
      </c>
      <c r="C5077" s="300">
        <v>1752606878</v>
      </c>
      <c r="D5077" s="301" t="s">
        <v>808</v>
      </c>
      <c r="E5077" s="298" t="s">
        <v>332</v>
      </c>
      <c r="F5077" s="298" t="s">
        <v>10</v>
      </c>
      <c r="G5077" s="301" t="s">
        <v>97</v>
      </c>
      <c r="H5077" s="298" t="s">
        <v>4183</v>
      </c>
      <c r="I5077" s="298">
        <v>15</v>
      </c>
      <c r="J5077" s="297">
        <v>2025</v>
      </c>
    </row>
    <row r="5078" spans="1:10">
      <c r="A5078" s="297">
        <v>71529</v>
      </c>
      <c r="B5078" s="299">
        <v>45853</v>
      </c>
      <c r="C5078" s="300">
        <v>1752606942</v>
      </c>
      <c r="D5078" s="301" t="s">
        <v>41</v>
      </c>
      <c r="E5078" s="298" t="s">
        <v>14581</v>
      </c>
      <c r="F5078" s="298" t="s">
        <v>12</v>
      </c>
      <c r="G5078" s="301" t="s">
        <v>97</v>
      </c>
      <c r="H5078" s="298" t="s">
        <v>4183</v>
      </c>
      <c r="I5078" s="298">
        <v>15</v>
      </c>
      <c r="J5078" s="297">
        <v>2025</v>
      </c>
    </row>
    <row r="5079" spans="1:10">
      <c r="A5079" s="297">
        <v>71530</v>
      </c>
      <c r="B5079" s="299">
        <v>45853</v>
      </c>
      <c r="C5079" s="300">
        <v>1752606964</v>
      </c>
      <c r="D5079" s="301" t="s">
        <v>808</v>
      </c>
      <c r="E5079" s="298" t="s">
        <v>421</v>
      </c>
      <c r="F5079" s="298" t="s">
        <v>31</v>
      </c>
      <c r="G5079" s="301" t="s">
        <v>97</v>
      </c>
      <c r="H5079" s="298" t="s">
        <v>4183</v>
      </c>
      <c r="I5079" s="298">
        <v>15</v>
      </c>
      <c r="J5079" s="297">
        <v>2025</v>
      </c>
    </row>
    <row r="5080" spans="1:10">
      <c r="A5080" s="297">
        <v>71531</v>
      </c>
      <c r="B5080" s="299">
        <v>45853</v>
      </c>
      <c r="C5080" s="300">
        <v>1752607000</v>
      </c>
      <c r="D5080" s="301" t="s">
        <v>808</v>
      </c>
      <c r="E5080" s="298" t="s">
        <v>329</v>
      </c>
      <c r="F5080" s="298" t="s">
        <v>14540</v>
      </c>
      <c r="G5080" s="301" t="s">
        <v>97</v>
      </c>
      <c r="H5080" s="298" t="s">
        <v>4183</v>
      </c>
      <c r="I5080" s="298">
        <v>15</v>
      </c>
      <c r="J5080" s="297">
        <v>2025</v>
      </c>
    </row>
    <row r="5081" spans="1:10">
      <c r="A5081" s="297">
        <v>71532</v>
      </c>
      <c r="B5081" s="299">
        <v>45853</v>
      </c>
      <c r="C5081" s="300">
        <v>1752607000</v>
      </c>
      <c r="D5081" s="301" t="s">
        <v>808</v>
      </c>
      <c r="E5081" s="298" t="s">
        <v>329</v>
      </c>
      <c r="F5081" s="298" t="s">
        <v>14540</v>
      </c>
      <c r="G5081" s="301" t="s">
        <v>98</v>
      </c>
      <c r="H5081" s="298" t="s">
        <v>4183</v>
      </c>
      <c r="I5081" s="298">
        <v>15</v>
      </c>
      <c r="J5081" s="297">
        <v>2025</v>
      </c>
    </row>
    <row r="5082" spans="1:10">
      <c r="A5082" s="297">
        <v>71533</v>
      </c>
      <c r="B5082" s="299">
        <v>45853</v>
      </c>
      <c r="C5082" s="300">
        <v>1752607019</v>
      </c>
      <c r="D5082" s="301" t="s">
        <v>314</v>
      </c>
      <c r="E5082" s="298" t="s">
        <v>14581</v>
      </c>
      <c r="F5082" s="298" t="s">
        <v>28</v>
      </c>
      <c r="G5082" s="301" t="s">
        <v>97</v>
      </c>
      <c r="H5082" s="298" t="s">
        <v>4183</v>
      </c>
      <c r="I5082" s="298">
        <v>15</v>
      </c>
      <c r="J5082" s="297">
        <v>2025</v>
      </c>
    </row>
    <row r="5083" spans="1:10">
      <c r="A5083" s="297">
        <v>71534</v>
      </c>
      <c r="B5083" s="299">
        <v>45853</v>
      </c>
      <c r="C5083" s="300">
        <v>1752607050</v>
      </c>
      <c r="D5083" s="301" t="s">
        <v>808</v>
      </c>
      <c r="E5083" s="298" t="s">
        <v>334</v>
      </c>
      <c r="F5083" s="298" t="s">
        <v>29</v>
      </c>
      <c r="G5083" s="301" t="s">
        <v>97</v>
      </c>
      <c r="H5083" s="298" t="s">
        <v>4183</v>
      </c>
      <c r="I5083" s="298">
        <v>15</v>
      </c>
      <c r="J5083" s="297">
        <v>2025</v>
      </c>
    </row>
    <row r="5084" spans="1:10">
      <c r="A5084" s="297">
        <v>71535</v>
      </c>
      <c r="B5084" s="299">
        <v>45853</v>
      </c>
      <c r="C5084" s="300">
        <v>1752607061</v>
      </c>
      <c r="D5084" s="301" t="s">
        <v>808</v>
      </c>
      <c r="E5084" s="298" t="s">
        <v>329</v>
      </c>
      <c r="F5084" s="298" t="s">
        <v>12</v>
      </c>
      <c r="G5084" s="301" t="s">
        <v>97</v>
      </c>
      <c r="H5084" s="298" t="s">
        <v>4183</v>
      </c>
      <c r="I5084" s="298">
        <v>15</v>
      </c>
      <c r="J5084" s="297">
        <v>2025</v>
      </c>
    </row>
    <row r="5085" spans="1:10">
      <c r="A5085" s="297">
        <v>71536</v>
      </c>
      <c r="B5085" s="299">
        <v>45853</v>
      </c>
      <c r="C5085" s="300">
        <v>1752607066</v>
      </c>
      <c r="D5085" s="301" t="s">
        <v>83</v>
      </c>
      <c r="E5085" s="298" t="s">
        <v>14581</v>
      </c>
      <c r="F5085" s="298" t="s">
        <v>30</v>
      </c>
      <c r="G5085" s="301" t="s">
        <v>97</v>
      </c>
      <c r="H5085" s="298" t="s">
        <v>4183</v>
      </c>
      <c r="I5085" s="298">
        <v>15</v>
      </c>
      <c r="J5085" s="297">
        <v>2025</v>
      </c>
    </row>
    <row r="5086" spans="1:10">
      <c r="A5086" s="297">
        <v>71537</v>
      </c>
      <c r="B5086" s="299">
        <v>45853</v>
      </c>
      <c r="C5086" s="300">
        <v>1752607078</v>
      </c>
      <c r="D5086" s="301" t="s">
        <v>808</v>
      </c>
      <c r="E5086" s="298" t="s">
        <v>543</v>
      </c>
      <c r="F5086" s="298" t="s">
        <v>31</v>
      </c>
      <c r="G5086" s="301" t="s">
        <v>97</v>
      </c>
      <c r="H5086" s="298" t="s">
        <v>4183</v>
      </c>
      <c r="I5086" s="298">
        <v>15</v>
      </c>
      <c r="J5086" s="297">
        <v>2025</v>
      </c>
    </row>
    <row r="5087" spans="1:10">
      <c r="A5087" s="297">
        <v>71538</v>
      </c>
      <c r="B5087" s="299">
        <v>45853</v>
      </c>
      <c r="C5087" s="300">
        <v>1752607095</v>
      </c>
      <c r="D5087" s="301" t="s">
        <v>99</v>
      </c>
      <c r="E5087" s="298" t="s">
        <v>4317</v>
      </c>
      <c r="F5087" s="298" t="s">
        <v>20</v>
      </c>
      <c r="G5087" s="301" t="s">
        <v>97</v>
      </c>
      <c r="H5087" s="298" t="s">
        <v>4183</v>
      </c>
      <c r="I5087" s="298">
        <v>15</v>
      </c>
      <c r="J5087" s="297">
        <v>2025</v>
      </c>
    </row>
    <row r="5088" spans="1:10">
      <c r="A5088" s="297">
        <v>71539</v>
      </c>
      <c r="B5088" s="299">
        <v>45853</v>
      </c>
      <c r="C5088" s="300">
        <v>1752607124</v>
      </c>
      <c r="D5088" s="301" t="s">
        <v>808</v>
      </c>
      <c r="E5088" s="298" t="s">
        <v>330</v>
      </c>
      <c r="F5088" s="298" t="s">
        <v>12</v>
      </c>
      <c r="G5088" s="301" t="s">
        <v>97</v>
      </c>
      <c r="H5088" s="298" t="s">
        <v>4183</v>
      </c>
      <c r="I5088" s="298">
        <v>15</v>
      </c>
      <c r="J5088" s="297">
        <v>2025</v>
      </c>
    </row>
    <row r="5089" spans="1:10">
      <c r="A5089" s="297">
        <v>71540</v>
      </c>
      <c r="B5089" s="299">
        <v>45853</v>
      </c>
      <c r="C5089" s="300">
        <v>1752607184</v>
      </c>
      <c r="D5089" s="301" t="s">
        <v>808</v>
      </c>
      <c r="E5089" s="298" t="s">
        <v>329</v>
      </c>
      <c r="F5089" s="298" t="s">
        <v>21</v>
      </c>
      <c r="G5089" s="301" t="s">
        <v>97</v>
      </c>
      <c r="H5089" s="298" t="s">
        <v>4183</v>
      </c>
      <c r="I5089" s="298">
        <v>15</v>
      </c>
      <c r="J5089" s="297">
        <v>2025</v>
      </c>
    </row>
    <row r="5090" spans="1:10">
      <c r="A5090" s="297">
        <v>71541</v>
      </c>
      <c r="B5090" s="299">
        <v>45853</v>
      </c>
      <c r="C5090" s="300">
        <v>1752607220</v>
      </c>
      <c r="D5090" s="301" t="s">
        <v>808</v>
      </c>
      <c r="E5090" s="298" t="s">
        <v>327</v>
      </c>
      <c r="F5090" s="298" t="s">
        <v>31</v>
      </c>
      <c r="G5090" s="301" t="s">
        <v>98</v>
      </c>
      <c r="H5090" s="298" t="s">
        <v>4183</v>
      </c>
      <c r="I5090" s="298">
        <v>15</v>
      </c>
      <c r="J5090" s="297">
        <v>2025</v>
      </c>
    </row>
    <row r="5091" spans="1:10">
      <c r="A5091" s="297">
        <v>71542</v>
      </c>
      <c r="B5091" s="299">
        <v>45853</v>
      </c>
      <c r="C5091" s="300">
        <v>1752607243</v>
      </c>
      <c r="D5091" s="301" t="s">
        <v>808</v>
      </c>
      <c r="E5091" s="298" t="s">
        <v>329</v>
      </c>
      <c r="F5091" s="298" t="s">
        <v>14540</v>
      </c>
      <c r="G5091" s="301" t="s">
        <v>97</v>
      </c>
      <c r="H5091" s="298" t="s">
        <v>4183</v>
      </c>
      <c r="I5091" s="298">
        <v>15</v>
      </c>
      <c r="J5091" s="297">
        <v>2025</v>
      </c>
    </row>
    <row r="5092" spans="1:10">
      <c r="A5092" s="297">
        <v>71543</v>
      </c>
      <c r="B5092" s="299">
        <v>45853</v>
      </c>
      <c r="C5092" s="300">
        <v>1752607300</v>
      </c>
      <c r="D5092" s="301" t="s">
        <v>808</v>
      </c>
      <c r="E5092" s="298" t="s">
        <v>330</v>
      </c>
      <c r="F5092" s="298" t="s">
        <v>32</v>
      </c>
      <c r="G5092" s="301" t="s">
        <v>97</v>
      </c>
      <c r="H5092" s="298" t="s">
        <v>4183</v>
      </c>
      <c r="I5092" s="298">
        <v>15</v>
      </c>
      <c r="J5092" s="297">
        <v>2025</v>
      </c>
    </row>
    <row r="5093" spans="1:10">
      <c r="A5093" s="297">
        <v>71544</v>
      </c>
      <c r="B5093" s="299">
        <v>45853</v>
      </c>
      <c r="C5093" s="300">
        <v>1752607350</v>
      </c>
      <c r="D5093" s="301" t="s">
        <v>808</v>
      </c>
      <c r="E5093" s="298" t="s">
        <v>330</v>
      </c>
      <c r="F5093" s="298" t="s">
        <v>30</v>
      </c>
      <c r="G5093" s="301" t="s">
        <v>97</v>
      </c>
      <c r="H5093" s="298" t="s">
        <v>4183</v>
      </c>
      <c r="I5093" s="298">
        <v>15</v>
      </c>
      <c r="J5093" s="297">
        <v>2025</v>
      </c>
    </row>
    <row r="5094" spans="1:10">
      <c r="A5094" s="297">
        <v>71545</v>
      </c>
      <c r="B5094" s="299">
        <v>45853</v>
      </c>
      <c r="C5094" s="300">
        <v>1752607394</v>
      </c>
      <c r="D5094" s="301" t="s">
        <v>808</v>
      </c>
      <c r="E5094" s="298" t="s">
        <v>14581</v>
      </c>
      <c r="F5094" s="298" t="s">
        <v>9</v>
      </c>
      <c r="G5094" s="301" t="s">
        <v>98</v>
      </c>
      <c r="H5094" s="298" t="s">
        <v>4183</v>
      </c>
      <c r="I5094" s="298">
        <v>15</v>
      </c>
      <c r="J5094" s="297">
        <v>2025</v>
      </c>
    </row>
    <row r="5095" spans="1:10">
      <c r="A5095" s="297">
        <v>71546</v>
      </c>
      <c r="B5095" s="299">
        <v>45853</v>
      </c>
      <c r="C5095" s="300">
        <v>1752607433</v>
      </c>
      <c r="D5095" s="301" t="s">
        <v>808</v>
      </c>
      <c r="E5095" s="298" t="s">
        <v>330</v>
      </c>
      <c r="F5095" s="298" t="s">
        <v>31</v>
      </c>
      <c r="G5095" s="301" t="s">
        <v>97</v>
      </c>
      <c r="H5095" s="298" t="s">
        <v>4183</v>
      </c>
      <c r="I5095" s="298">
        <v>15</v>
      </c>
      <c r="J5095" s="297">
        <v>2025</v>
      </c>
    </row>
    <row r="5096" spans="1:10">
      <c r="A5096" s="297">
        <v>71547</v>
      </c>
      <c r="B5096" s="299">
        <v>45853</v>
      </c>
      <c r="C5096" s="300">
        <v>1752607440</v>
      </c>
      <c r="D5096" s="301" t="s">
        <v>808</v>
      </c>
      <c r="E5096" s="298" t="s">
        <v>334</v>
      </c>
      <c r="F5096" s="298" t="s">
        <v>31</v>
      </c>
      <c r="G5096" s="301" t="s">
        <v>97</v>
      </c>
      <c r="H5096" s="298" t="s">
        <v>4183</v>
      </c>
      <c r="I5096" s="298">
        <v>15</v>
      </c>
      <c r="J5096" s="297">
        <v>2025</v>
      </c>
    </row>
    <row r="5097" spans="1:10">
      <c r="A5097" s="297">
        <v>71548</v>
      </c>
      <c r="B5097" s="299">
        <v>45853</v>
      </c>
      <c r="C5097" s="300">
        <v>1752607558</v>
      </c>
      <c r="D5097" s="301" t="s">
        <v>808</v>
      </c>
      <c r="E5097" s="298" t="s">
        <v>329</v>
      </c>
      <c r="F5097" s="298" t="s">
        <v>31</v>
      </c>
      <c r="G5097" s="301" t="s">
        <v>97</v>
      </c>
      <c r="H5097" s="298" t="s">
        <v>4183</v>
      </c>
      <c r="I5097" s="298">
        <v>15</v>
      </c>
      <c r="J5097" s="297">
        <v>2025</v>
      </c>
    </row>
    <row r="5098" spans="1:10">
      <c r="A5098" s="297">
        <v>71549</v>
      </c>
      <c r="B5098" s="299">
        <v>45853</v>
      </c>
      <c r="C5098" s="300">
        <v>1752607558</v>
      </c>
      <c r="D5098" s="301" t="s">
        <v>808</v>
      </c>
      <c r="E5098" s="298" t="s">
        <v>329</v>
      </c>
      <c r="F5098" s="298" t="s">
        <v>31</v>
      </c>
      <c r="G5098" s="301" t="s">
        <v>97</v>
      </c>
      <c r="H5098" s="298" t="s">
        <v>4183</v>
      </c>
      <c r="I5098" s="298">
        <v>15</v>
      </c>
      <c r="J5098" s="297">
        <v>2025</v>
      </c>
    </row>
    <row r="5099" spans="1:10">
      <c r="A5099" s="297">
        <v>71550</v>
      </c>
      <c r="B5099" s="299">
        <v>45853</v>
      </c>
      <c r="C5099" s="300">
        <v>1752607588</v>
      </c>
      <c r="D5099" s="301" t="s">
        <v>808</v>
      </c>
      <c r="E5099" s="298" t="s">
        <v>421</v>
      </c>
      <c r="F5099" s="298" t="s">
        <v>30</v>
      </c>
      <c r="G5099" s="301" t="s">
        <v>97</v>
      </c>
      <c r="H5099" s="298" t="s">
        <v>4183</v>
      </c>
      <c r="I5099" s="298">
        <v>15</v>
      </c>
      <c r="J5099" s="297">
        <v>2025</v>
      </c>
    </row>
    <row r="5100" spans="1:10">
      <c r="A5100" s="297">
        <v>71551</v>
      </c>
      <c r="B5100" s="299">
        <v>45853</v>
      </c>
      <c r="C5100" s="300">
        <v>1752607687</v>
      </c>
      <c r="D5100" s="301" t="s">
        <v>808</v>
      </c>
      <c r="E5100" s="298" t="s">
        <v>326</v>
      </c>
      <c r="F5100" s="298" t="s">
        <v>22</v>
      </c>
      <c r="G5100" s="301" t="s">
        <v>97</v>
      </c>
      <c r="H5100" s="298" t="s">
        <v>4183</v>
      </c>
      <c r="I5100" s="298">
        <v>15</v>
      </c>
      <c r="J5100" s="297">
        <v>2025</v>
      </c>
    </row>
    <row r="5101" spans="1:10">
      <c r="A5101" s="297">
        <v>71552</v>
      </c>
      <c r="B5101" s="299">
        <v>45853</v>
      </c>
      <c r="C5101" s="300">
        <v>1752607769</v>
      </c>
      <c r="D5101" s="301" t="s">
        <v>808</v>
      </c>
      <c r="E5101" s="298" t="s">
        <v>329</v>
      </c>
      <c r="F5101" s="298" t="s">
        <v>31</v>
      </c>
      <c r="G5101" s="301" t="s">
        <v>98</v>
      </c>
      <c r="H5101" s="298" t="s">
        <v>4183</v>
      </c>
      <c r="I5101" s="298">
        <v>15</v>
      </c>
      <c r="J5101" s="297">
        <v>2025</v>
      </c>
    </row>
    <row r="5102" spans="1:10">
      <c r="A5102" s="297">
        <v>71553</v>
      </c>
      <c r="B5102" s="299">
        <v>45853</v>
      </c>
      <c r="C5102" s="300">
        <v>1752607770</v>
      </c>
      <c r="D5102" s="301" t="s">
        <v>808</v>
      </c>
      <c r="E5102" s="298" t="s">
        <v>329</v>
      </c>
      <c r="F5102" s="298" t="s">
        <v>31</v>
      </c>
      <c r="G5102" s="301" t="s">
        <v>97</v>
      </c>
      <c r="H5102" s="298" t="s">
        <v>4183</v>
      </c>
      <c r="I5102" s="298">
        <v>15</v>
      </c>
      <c r="J5102" s="297">
        <v>2025</v>
      </c>
    </row>
    <row r="5103" spans="1:10">
      <c r="A5103" s="297">
        <v>71554</v>
      </c>
      <c r="B5103" s="299">
        <v>45853</v>
      </c>
      <c r="C5103" s="300">
        <v>1752607770</v>
      </c>
      <c r="D5103" s="301" t="s">
        <v>52</v>
      </c>
      <c r="E5103" s="298" t="s">
        <v>14581</v>
      </c>
      <c r="F5103" s="298" t="s">
        <v>31</v>
      </c>
      <c r="G5103" s="301" t="s">
        <v>97</v>
      </c>
      <c r="H5103" s="298" t="s">
        <v>4183</v>
      </c>
      <c r="I5103" s="298">
        <v>15</v>
      </c>
      <c r="J5103" s="297">
        <v>2025</v>
      </c>
    </row>
    <row r="5104" spans="1:10">
      <c r="A5104" s="297">
        <v>71555</v>
      </c>
      <c r="B5104" s="299">
        <v>45853</v>
      </c>
      <c r="C5104" s="300">
        <v>1752607770</v>
      </c>
      <c r="D5104" s="301" t="s">
        <v>127</v>
      </c>
      <c r="E5104" s="298" t="s">
        <v>14581</v>
      </c>
      <c r="F5104" s="298" t="s">
        <v>31</v>
      </c>
      <c r="G5104" s="301" t="s">
        <v>97</v>
      </c>
      <c r="H5104" s="298" t="s">
        <v>4183</v>
      </c>
      <c r="I5104" s="298">
        <v>15</v>
      </c>
      <c r="J5104" s="297">
        <v>2025</v>
      </c>
    </row>
    <row r="5105" spans="1:10">
      <c r="A5105" s="297">
        <v>71556</v>
      </c>
      <c r="B5105" s="299">
        <v>45853</v>
      </c>
      <c r="C5105" s="300">
        <v>1752607803</v>
      </c>
      <c r="D5105" s="301" t="s">
        <v>808</v>
      </c>
      <c r="E5105" s="298" t="s">
        <v>330</v>
      </c>
      <c r="F5105" s="298" t="s">
        <v>31</v>
      </c>
      <c r="G5105" s="301" t="s">
        <v>97</v>
      </c>
      <c r="H5105" s="298" t="s">
        <v>4183</v>
      </c>
      <c r="I5105" s="298">
        <v>15</v>
      </c>
      <c r="J5105" s="297">
        <v>2025</v>
      </c>
    </row>
    <row r="5106" spans="1:10">
      <c r="A5106" s="297">
        <v>71557</v>
      </c>
      <c r="B5106" s="299">
        <v>45853</v>
      </c>
      <c r="C5106" s="300">
        <v>1752607860</v>
      </c>
      <c r="D5106" s="301" t="s">
        <v>133</v>
      </c>
      <c r="E5106" s="298" t="s">
        <v>704</v>
      </c>
      <c r="F5106" s="298" t="s">
        <v>24</v>
      </c>
      <c r="G5106" s="301" t="s">
        <v>98</v>
      </c>
      <c r="H5106" s="298" t="s">
        <v>4183</v>
      </c>
      <c r="I5106" s="298">
        <v>15</v>
      </c>
      <c r="J5106" s="297">
        <v>2025</v>
      </c>
    </row>
    <row r="5107" spans="1:10">
      <c r="A5107" s="297">
        <v>71558</v>
      </c>
      <c r="B5107" s="299">
        <v>45853</v>
      </c>
      <c r="C5107" s="300">
        <v>1752607928</v>
      </c>
      <c r="D5107" s="301" t="s">
        <v>808</v>
      </c>
      <c r="E5107" s="298" t="s">
        <v>329</v>
      </c>
      <c r="F5107" s="298" t="s">
        <v>31</v>
      </c>
      <c r="G5107" s="301" t="s">
        <v>97</v>
      </c>
      <c r="H5107" s="298" t="s">
        <v>4183</v>
      </c>
      <c r="I5107" s="298">
        <v>15</v>
      </c>
      <c r="J5107" s="297">
        <v>2025</v>
      </c>
    </row>
    <row r="5108" spans="1:10">
      <c r="A5108" s="297">
        <v>71559</v>
      </c>
      <c r="B5108" s="299">
        <v>45853</v>
      </c>
      <c r="C5108" s="300">
        <v>1752607958</v>
      </c>
      <c r="D5108" s="301" t="s">
        <v>808</v>
      </c>
      <c r="E5108" s="298" t="s">
        <v>421</v>
      </c>
      <c r="F5108" s="298" t="s">
        <v>29</v>
      </c>
      <c r="G5108" s="301" t="s">
        <v>97</v>
      </c>
      <c r="H5108" s="298" t="s">
        <v>4183</v>
      </c>
      <c r="I5108" s="298">
        <v>15</v>
      </c>
      <c r="J5108" s="297">
        <v>2025</v>
      </c>
    </row>
    <row r="5109" spans="1:10">
      <c r="A5109" s="297">
        <v>71560</v>
      </c>
      <c r="B5109" s="299">
        <v>45853</v>
      </c>
      <c r="C5109" s="300">
        <v>1752607997</v>
      </c>
      <c r="D5109" s="301" t="s">
        <v>808</v>
      </c>
      <c r="E5109" s="298" t="s">
        <v>14581</v>
      </c>
      <c r="F5109" s="298" t="s">
        <v>12</v>
      </c>
      <c r="G5109" s="301" t="s">
        <v>97</v>
      </c>
      <c r="H5109" s="298" t="s">
        <v>4183</v>
      </c>
      <c r="I5109" s="298">
        <v>15</v>
      </c>
      <c r="J5109" s="297">
        <v>2025</v>
      </c>
    </row>
    <row r="5110" spans="1:10">
      <c r="A5110" s="297">
        <v>71561</v>
      </c>
      <c r="B5110" s="299">
        <v>45853</v>
      </c>
      <c r="C5110" s="300">
        <v>1752608020</v>
      </c>
      <c r="D5110" s="301" t="s">
        <v>808</v>
      </c>
      <c r="E5110" s="298" t="s">
        <v>338</v>
      </c>
      <c r="F5110" s="298" t="s">
        <v>30</v>
      </c>
      <c r="G5110" s="301" t="s">
        <v>97</v>
      </c>
      <c r="H5110" s="298" t="s">
        <v>4183</v>
      </c>
      <c r="I5110" s="298">
        <v>15</v>
      </c>
      <c r="J5110" s="297">
        <v>2025</v>
      </c>
    </row>
    <row r="5111" spans="1:10">
      <c r="A5111" s="297">
        <v>71562</v>
      </c>
      <c r="B5111" s="299">
        <v>45853</v>
      </c>
      <c r="C5111" s="300">
        <v>1752608061</v>
      </c>
      <c r="D5111" s="301" t="s">
        <v>40</v>
      </c>
      <c r="E5111" s="298" t="s">
        <v>14581</v>
      </c>
      <c r="F5111" s="298" t="s">
        <v>8</v>
      </c>
      <c r="G5111" s="301" t="s">
        <v>98</v>
      </c>
      <c r="H5111" s="298" t="s">
        <v>4183</v>
      </c>
      <c r="I5111" s="298">
        <v>15</v>
      </c>
      <c r="J5111" s="297">
        <v>2025</v>
      </c>
    </row>
    <row r="5112" spans="1:10">
      <c r="A5112" s="297">
        <v>71563</v>
      </c>
      <c r="B5112" s="299">
        <v>45853</v>
      </c>
      <c r="C5112" s="300">
        <v>1752608288</v>
      </c>
      <c r="D5112" s="301" t="s">
        <v>808</v>
      </c>
      <c r="E5112" s="298" t="s">
        <v>338</v>
      </c>
      <c r="F5112" s="298" t="s">
        <v>28</v>
      </c>
      <c r="G5112" s="301" t="s">
        <v>97</v>
      </c>
      <c r="H5112" s="298" t="s">
        <v>4183</v>
      </c>
      <c r="I5112" s="298">
        <v>15</v>
      </c>
      <c r="J5112" s="297">
        <v>2025</v>
      </c>
    </row>
    <row r="5113" spans="1:10">
      <c r="A5113" s="297">
        <v>71564</v>
      </c>
      <c r="B5113" s="299">
        <v>45853</v>
      </c>
      <c r="C5113" s="300">
        <v>1752608312</v>
      </c>
      <c r="D5113" s="301" t="s">
        <v>808</v>
      </c>
      <c r="E5113" s="298" t="s">
        <v>330</v>
      </c>
      <c r="F5113" s="298" t="s">
        <v>32</v>
      </c>
      <c r="G5113" s="301" t="s">
        <v>98</v>
      </c>
      <c r="H5113" s="298" t="s">
        <v>4183</v>
      </c>
      <c r="I5113" s="298">
        <v>15</v>
      </c>
      <c r="J5113" s="297">
        <v>2025</v>
      </c>
    </row>
    <row r="5114" spans="1:10">
      <c r="A5114" s="297">
        <v>71565</v>
      </c>
      <c r="B5114" s="299">
        <v>45853</v>
      </c>
      <c r="C5114" s="300">
        <v>1752608323</v>
      </c>
      <c r="D5114" s="301" t="s">
        <v>808</v>
      </c>
      <c r="E5114" s="298" t="s">
        <v>338</v>
      </c>
      <c r="F5114" s="298" t="s">
        <v>12</v>
      </c>
      <c r="G5114" s="301" t="s">
        <v>97</v>
      </c>
      <c r="H5114" s="298" t="s">
        <v>4183</v>
      </c>
      <c r="I5114" s="298">
        <v>15</v>
      </c>
      <c r="J5114" s="297">
        <v>2025</v>
      </c>
    </row>
    <row r="5115" spans="1:10">
      <c r="A5115" s="297">
        <v>71566</v>
      </c>
      <c r="B5115" s="299">
        <v>45853</v>
      </c>
      <c r="C5115" s="300">
        <v>1752608329</v>
      </c>
      <c r="D5115" s="301" t="s">
        <v>808</v>
      </c>
      <c r="E5115" s="298" t="s">
        <v>329</v>
      </c>
      <c r="F5115" s="298" t="s">
        <v>31</v>
      </c>
      <c r="G5115" s="301" t="s">
        <v>98</v>
      </c>
      <c r="H5115" s="298" t="s">
        <v>4183</v>
      </c>
      <c r="I5115" s="298">
        <v>15</v>
      </c>
      <c r="J5115" s="297">
        <v>2025</v>
      </c>
    </row>
    <row r="5116" spans="1:10">
      <c r="A5116" s="297">
        <v>71567</v>
      </c>
      <c r="B5116" s="299">
        <v>45853</v>
      </c>
      <c r="C5116" s="300">
        <v>1752608329</v>
      </c>
      <c r="D5116" s="301" t="s">
        <v>808</v>
      </c>
      <c r="E5116" s="298" t="s">
        <v>329</v>
      </c>
      <c r="F5116" s="298" t="s">
        <v>31</v>
      </c>
      <c r="G5116" s="301" t="s">
        <v>97</v>
      </c>
      <c r="H5116" s="298" t="s">
        <v>4183</v>
      </c>
      <c r="I5116" s="298">
        <v>15</v>
      </c>
      <c r="J5116" s="297">
        <v>2025</v>
      </c>
    </row>
    <row r="5117" spans="1:10">
      <c r="A5117" s="297">
        <v>71568</v>
      </c>
      <c r="B5117" s="299">
        <v>45853</v>
      </c>
      <c r="C5117" s="300">
        <v>1752608413</v>
      </c>
      <c r="D5117" s="301" t="s">
        <v>808</v>
      </c>
      <c r="E5117" s="298" t="s">
        <v>326</v>
      </c>
      <c r="F5117" s="298" t="s">
        <v>31</v>
      </c>
      <c r="G5117" s="301" t="s">
        <v>98</v>
      </c>
      <c r="H5117" s="298" t="s">
        <v>4183</v>
      </c>
      <c r="I5117" s="298">
        <v>15</v>
      </c>
      <c r="J5117" s="297">
        <v>2025</v>
      </c>
    </row>
    <row r="5118" spans="1:10">
      <c r="A5118" s="297">
        <v>71569</v>
      </c>
      <c r="B5118" s="299">
        <v>45853</v>
      </c>
      <c r="C5118" s="300">
        <v>1752608421</v>
      </c>
      <c r="D5118" s="301" t="s">
        <v>99</v>
      </c>
      <c r="E5118" s="298" t="s">
        <v>4317</v>
      </c>
      <c r="F5118" s="298" t="s">
        <v>31</v>
      </c>
      <c r="G5118" s="301" t="s">
        <v>98</v>
      </c>
      <c r="H5118" s="298" t="s">
        <v>4183</v>
      </c>
      <c r="I5118" s="298">
        <v>15</v>
      </c>
      <c r="J5118" s="297">
        <v>2025</v>
      </c>
    </row>
    <row r="5119" spans="1:10">
      <c r="A5119" s="297">
        <v>71570</v>
      </c>
      <c r="B5119" s="299">
        <v>45853</v>
      </c>
      <c r="C5119" s="300">
        <v>1752608530</v>
      </c>
      <c r="D5119" s="301" t="s">
        <v>808</v>
      </c>
      <c r="E5119" s="298" t="s">
        <v>334</v>
      </c>
      <c r="F5119" s="298" t="s">
        <v>30</v>
      </c>
      <c r="G5119" s="301" t="s">
        <v>98</v>
      </c>
      <c r="H5119" s="298" t="s">
        <v>4183</v>
      </c>
      <c r="I5119" s="298">
        <v>15</v>
      </c>
      <c r="J5119" s="297">
        <v>2025</v>
      </c>
    </row>
    <row r="5120" spans="1:10">
      <c r="A5120" s="297">
        <v>71571</v>
      </c>
      <c r="B5120" s="299">
        <v>45853</v>
      </c>
      <c r="C5120" s="300">
        <v>1752608601</v>
      </c>
      <c r="D5120" s="301" t="s">
        <v>808</v>
      </c>
      <c r="E5120" s="298" t="s">
        <v>326</v>
      </c>
      <c r="F5120" s="298" t="s">
        <v>31</v>
      </c>
      <c r="G5120" s="301" t="s">
        <v>97</v>
      </c>
      <c r="H5120" s="298" t="s">
        <v>4183</v>
      </c>
      <c r="I5120" s="298">
        <v>15</v>
      </c>
      <c r="J5120" s="297">
        <v>2025</v>
      </c>
    </row>
    <row r="5121" spans="1:10">
      <c r="A5121" s="297">
        <v>71572</v>
      </c>
      <c r="B5121" s="299">
        <v>45853</v>
      </c>
      <c r="C5121" s="300">
        <v>1752608747</v>
      </c>
      <c r="D5121" s="301" t="s">
        <v>808</v>
      </c>
      <c r="E5121" s="298" t="s">
        <v>330</v>
      </c>
      <c r="F5121" s="298" t="s">
        <v>31</v>
      </c>
      <c r="G5121" s="301" t="s">
        <v>98</v>
      </c>
      <c r="H5121" s="298" t="s">
        <v>4183</v>
      </c>
      <c r="I5121" s="298">
        <v>15</v>
      </c>
      <c r="J5121" s="297">
        <v>2025</v>
      </c>
    </row>
    <row r="5122" spans="1:10">
      <c r="A5122" s="297">
        <v>71573</v>
      </c>
      <c r="B5122" s="299">
        <v>45853</v>
      </c>
      <c r="C5122" s="300">
        <v>1752608803</v>
      </c>
      <c r="D5122" s="301" t="s">
        <v>99</v>
      </c>
      <c r="E5122" s="298" t="s">
        <v>4317</v>
      </c>
      <c r="F5122" s="298" t="s">
        <v>12</v>
      </c>
      <c r="G5122" s="301" t="s">
        <v>97</v>
      </c>
      <c r="H5122" s="298" t="s">
        <v>4183</v>
      </c>
      <c r="I5122" s="298">
        <v>15</v>
      </c>
      <c r="J5122" s="297">
        <v>2025</v>
      </c>
    </row>
    <row r="5123" spans="1:10">
      <c r="A5123" s="297">
        <v>71574</v>
      </c>
      <c r="B5123" s="299">
        <v>45853</v>
      </c>
      <c r="C5123" s="300">
        <v>1752608858</v>
      </c>
      <c r="D5123" s="301" t="s">
        <v>808</v>
      </c>
      <c r="E5123" s="298" t="s">
        <v>330</v>
      </c>
      <c r="F5123" s="298" t="s">
        <v>28</v>
      </c>
      <c r="G5123" s="301" t="s">
        <v>98</v>
      </c>
      <c r="H5123" s="298" t="s">
        <v>4183</v>
      </c>
      <c r="I5123" s="298">
        <v>15</v>
      </c>
      <c r="J5123" s="297">
        <v>2025</v>
      </c>
    </row>
    <row r="5124" spans="1:10">
      <c r="A5124" s="297">
        <v>71575</v>
      </c>
      <c r="B5124" s="299">
        <v>45853</v>
      </c>
      <c r="C5124" s="300">
        <v>1752608859</v>
      </c>
      <c r="D5124" s="301" t="s">
        <v>808</v>
      </c>
      <c r="E5124" s="298" t="s">
        <v>326</v>
      </c>
      <c r="F5124" s="298" t="s">
        <v>31</v>
      </c>
      <c r="G5124" s="301" t="s">
        <v>97</v>
      </c>
      <c r="H5124" s="298" t="s">
        <v>4183</v>
      </c>
      <c r="I5124" s="298">
        <v>15</v>
      </c>
      <c r="J5124" s="297">
        <v>2025</v>
      </c>
    </row>
    <row r="5125" spans="1:10">
      <c r="A5125" s="297">
        <v>71576</v>
      </c>
      <c r="B5125" s="299">
        <v>45853</v>
      </c>
      <c r="C5125" s="300">
        <v>1752608892</v>
      </c>
      <c r="D5125" s="301" t="s">
        <v>42</v>
      </c>
      <c r="E5125" s="298" t="s">
        <v>14581</v>
      </c>
      <c r="F5125" s="298" t="s">
        <v>13</v>
      </c>
      <c r="G5125" s="301" t="s">
        <v>97</v>
      </c>
      <c r="H5125" s="298" t="s">
        <v>4183</v>
      </c>
      <c r="I5125" s="298">
        <v>15</v>
      </c>
      <c r="J5125" s="297">
        <v>2025</v>
      </c>
    </row>
    <row r="5126" spans="1:10">
      <c r="A5126" s="297">
        <v>71577</v>
      </c>
      <c r="B5126" s="299">
        <v>45853</v>
      </c>
      <c r="C5126" s="300">
        <v>1752608937</v>
      </c>
      <c r="D5126" s="301" t="s">
        <v>808</v>
      </c>
      <c r="E5126" s="298" t="s">
        <v>14581</v>
      </c>
      <c r="F5126" s="298" t="s">
        <v>32</v>
      </c>
      <c r="G5126" s="301" t="s">
        <v>97</v>
      </c>
      <c r="H5126" s="298" t="s">
        <v>4183</v>
      </c>
      <c r="I5126" s="298">
        <v>15</v>
      </c>
      <c r="J5126" s="297">
        <v>2025</v>
      </c>
    </row>
    <row r="5127" spans="1:10">
      <c r="A5127" s="297">
        <v>71578</v>
      </c>
      <c r="B5127" s="299">
        <v>45853</v>
      </c>
      <c r="C5127" s="300">
        <v>1752608983</v>
      </c>
      <c r="D5127" s="301" t="s">
        <v>808</v>
      </c>
      <c r="E5127" s="298" t="s">
        <v>329</v>
      </c>
      <c r="F5127" s="298" t="s">
        <v>31</v>
      </c>
      <c r="G5127" s="301" t="s">
        <v>97</v>
      </c>
      <c r="H5127" s="298" t="s">
        <v>4183</v>
      </c>
      <c r="I5127" s="298">
        <v>15</v>
      </c>
      <c r="J5127" s="297">
        <v>2025</v>
      </c>
    </row>
    <row r="5128" spans="1:10">
      <c r="A5128" s="297">
        <v>71579</v>
      </c>
      <c r="B5128" s="299">
        <v>45853</v>
      </c>
      <c r="C5128" s="300">
        <v>1752609018</v>
      </c>
      <c r="D5128" s="301" t="s">
        <v>808</v>
      </c>
      <c r="E5128" s="298" t="s">
        <v>334</v>
      </c>
      <c r="F5128" s="298" t="s">
        <v>29</v>
      </c>
      <c r="G5128" s="301" t="s">
        <v>97</v>
      </c>
      <c r="H5128" s="298" t="s">
        <v>4183</v>
      </c>
      <c r="I5128" s="298">
        <v>15</v>
      </c>
      <c r="J5128" s="297">
        <v>2025</v>
      </c>
    </row>
    <row r="5129" spans="1:10">
      <c r="A5129" s="297">
        <v>71580</v>
      </c>
      <c r="B5129" s="299">
        <v>45853</v>
      </c>
      <c r="C5129" s="300">
        <v>1752609133</v>
      </c>
      <c r="D5129" s="301" t="s">
        <v>808</v>
      </c>
      <c r="E5129" s="298" t="s">
        <v>327</v>
      </c>
      <c r="F5129" s="298" t="s">
        <v>32</v>
      </c>
      <c r="G5129" s="301" t="s">
        <v>97</v>
      </c>
      <c r="H5129" s="298" t="s">
        <v>4183</v>
      </c>
      <c r="I5129" s="298">
        <v>15</v>
      </c>
      <c r="J5129" s="297">
        <v>2025</v>
      </c>
    </row>
    <row r="5130" spans="1:10">
      <c r="A5130" s="297">
        <v>71581</v>
      </c>
      <c r="B5130" s="299">
        <v>45853</v>
      </c>
      <c r="C5130" s="300">
        <v>1752609181</v>
      </c>
      <c r="D5130" s="301" t="s">
        <v>808</v>
      </c>
      <c r="E5130" s="298" t="s">
        <v>329</v>
      </c>
      <c r="F5130" s="298" t="s">
        <v>27</v>
      </c>
      <c r="G5130" s="301" t="s">
        <v>97</v>
      </c>
      <c r="H5130" s="298" t="s">
        <v>4183</v>
      </c>
      <c r="I5130" s="298">
        <v>15</v>
      </c>
      <c r="J5130" s="297">
        <v>2025</v>
      </c>
    </row>
    <row r="5131" spans="1:10">
      <c r="A5131" s="297">
        <v>71582</v>
      </c>
      <c r="B5131" s="299">
        <v>45853</v>
      </c>
      <c r="C5131" s="300">
        <v>1752609192</v>
      </c>
      <c r="D5131" s="301" t="s">
        <v>808</v>
      </c>
      <c r="E5131" s="298" t="s">
        <v>14599</v>
      </c>
      <c r="F5131" s="298" t="s">
        <v>31</v>
      </c>
      <c r="G5131" s="301" t="s">
        <v>97</v>
      </c>
      <c r="H5131" s="298" t="s">
        <v>4183</v>
      </c>
      <c r="I5131" s="298">
        <v>15</v>
      </c>
      <c r="J5131" s="297">
        <v>2025</v>
      </c>
    </row>
    <row r="5132" spans="1:10">
      <c r="A5132" s="297">
        <v>71583</v>
      </c>
      <c r="B5132" s="299">
        <v>45853</v>
      </c>
      <c r="C5132" s="300">
        <v>1752609278</v>
      </c>
      <c r="D5132" s="301" t="s">
        <v>808</v>
      </c>
      <c r="E5132" s="298" t="s">
        <v>14581</v>
      </c>
      <c r="F5132" s="298" t="s">
        <v>8</v>
      </c>
      <c r="G5132" s="301" t="s">
        <v>97</v>
      </c>
      <c r="H5132" s="298" t="s">
        <v>4183</v>
      </c>
      <c r="I5132" s="298">
        <v>15</v>
      </c>
      <c r="J5132" s="297">
        <v>2025</v>
      </c>
    </row>
    <row r="5133" spans="1:10">
      <c r="A5133" s="297">
        <v>71584</v>
      </c>
      <c r="B5133" s="299">
        <v>45853</v>
      </c>
      <c r="C5133" s="300">
        <v>1752609285</v>
      </c>
      <c r="D5133" s="301" t="s">
        <v>808</v>
      </c>
      <c r="E5133" s="298" t="s">
        <v>330</v>
      </c>
      <c r="F5133" s="298" t="s">
        <v>31</v>
      </c>
      <c r="G5133" s="301" t="s">
        <v>97</v>
      </c>
      <c r="H5133" s="298" t="s">
        <v>4183</v>
      </c>
      <c r="I5133" s="298">
        <v>15</v>
      </c>
      <c r="J5133" s="297">
        <v>2025</v>
      </c>
    </row>
    <row r="5134" spans="1:10">
      <c r="A5134" s="297">
        <v>71585</v>
      </c>
      <c r="B5134" s="299">
        <v>45853</v>
      </c>
      <c r="C5134" s="300">
        <v>1752609333</v>
      </c>
      <c r="D5134" s="301" t="s">
        <v>808</v>
      </c>
      <c r="E5134" s="298" t="s">
        <v>334</v>
      </c>
      <c r="F5134" s="298" t="s">
        <v>12</v>
      </c>
      <c r="G5134" s="301" t="s">
        <v>98</v>
      </c>
      <c r="H5134" s="298" t="s">
        <v>4183</v>
      </c>
      <c r="I5134" s="298">
        <v>15</v>
      </c>
      <c r="J5134" s="297">
        <v>2025</v>
      </c>
    </row>
    <row r="5135" spans="1:10">
      <c r="A5135" s="297">
        <v>71586</v>
      </c>
      <c r="B5135" s="299">
        <v>45853</v>
      </c>
      <c r="C5135" s="300">
        <v>1752609384</v>
      </c>
      <c r="D5135" s="301" t="s">
        <v>808</v>
      </c>
      <c r="E5135" s="298" t="s">
        <v>329</v>
      </c>
      <c r="F5135" s="298" t="s">
        <v>30</v>
      </c>
      <c r="G5135" s="301" t="s">
        <v>97</v>
      </c>
      <c r="H5135" s="298" t="s">
        <v>4183</v>
      </c>
      <c r="I5135" s="298">
        <v>15</v>
      </c>
      <c r="J5135" s="297">
        <v>2025</v>
      </c>
    </row>
    <row r="5136" spans="1:10">
      <c r="A5136" s="297">
        <v>71587</v>
      </c>
      <c r="B5136" s="299">
        <v>45853</v>
      </c>
      <c r="C5136" s="300">
        <v>1752609390</v>
      </c>
      <c r="D5136" s="301" t="s">
        <v>808</v>
      </c>
      <c r="E5136" s="298" t="s">
        <v>334</v>
      </c>
      <c r="F5136" s="298" t="s">
        <v>31</v>
      </c>
      <c r="G5136" s="301" t="s">
        <v>97</v>
      </c>
      <c r="H5136" s="298" t="s">
        <v>4183</v>
      </c>
      <c r="I5136" s="298">
        <v>15</v>
      </c>
      <c r="J5136" s="297">
        <v>2025</v>
      </c>
    </row>
    <row r="5137" spans="1:10">
      <c r="A5137" s="297">
        <v>71588</v>
      </c>
      <c r="B5137" s="299">
        <v>45853</v>
      </c>
      <c r="C5137" s="300">
        <v>1752609397</v>
      </c>
      <c r="D5137" s="301" t="s">
        <v>49</v>
      </c>
      <c r="E5137" s="298" t="s">
        <v>14581</v>
      </c>
      <c r="F5137" s="298" t="s">
        <v>31</v>
      </c>
      <c r="G5137" s="301" t="s">
        <v>97</v>
      </c>
      <c r="H5137" s="298" t="s">
        <v>4183</v>
      </c>
      <c r="I5137" s="298">
        <v>15</v>
      </c>
      <c r="J5137" s="297">
        <v>2025</v>
      </c>
    </row>
    <row r="5138" spans="1:10">
      <c r="A5138" s="297">
        <v>71589</v>
      </c>
      <c r="B5138" s="299">
        <v>45853</v>
      </c>
      <c r="C5138" s="300">
        <v>1752609398</v>
      </c>
      <c r="D5138" s="301" t="s">
        <v>808</v>
      </c>
      <c r="E5138" s="298" t="s">
        <v>329</v>
      </c>
      <c r="F5138" s="298" t="s">
        <v>31</v>
      </c>
      <c r="G5138" s="301" t="s">
        <v>97</v>
      </c>
      <c r="H5138" s="298" t="s">
        <v>4183</v>
      </c>
      <c r="I5138" s="298">
        <v>15</v>
      </c>
      <c r="J5138" s="297">
        <v>2025</v>
      </c>
    </row>
    <row r="5139" spans="1:10">
      <c r="A5139" s="297">
        <v>71590</v>
      </c>
      <c r="B5139" s="299">
        <v>45853</v>
      </c>
      <c r="C5139" s="300">
        <v>1752609434</v>
      </c>
      <c r="D5139" s="301" t="s">
        <v>41</v>
      </c>
      <c r="E5139" s="298" t="s">
        <v>14581</v>
      </c>
      <c r="F5139" s="298" t="s">
        <v>12</v>
      </c>
      <c r="G5139" s="301" t="s">
        <v>97</v>
      </c>
      <c r="H5139" s="298" t="s">
        <v>4183</v>
      </c>
      <c r="I5139" s="298">
        <v>15</v>
      </c>
      <c r="J5139" s="297">
        <v>2025</v>
      </c>
    </row>
    <row r="5140" spans="1:10">
      <c r="A5140" s="297">
        <v>71591</v>
      </c>
      <c r="B5140" s="299">
        <v>45853</v>
      </c>
      <c r="C5140" s="300">
        <v>1752609525</v>
      </c>
      <c r="D5140" s="301" t="s">
        <v>808</v>
      </c>
      <c r="E5140" s="298" t="s">
        <v>327</v>
      </c>
      <c r="F5140" s="298" t="s">
        <v>507</v>
      </c>
      <c r="G5140" s="301" t="s">
        <v>97</v>
      </c>
      <c r="H5140" s="298" t="s">
        <v>4183</v>
      </c>
      <c r="I5140" s="298">
        <v>15</v>
      </c>
      <c r="J5140" s="297">
        <v>2025</v>
      </c>
    </row>
    <row r="5141" spans="1:10">
      <c r="A5141" s="297">
        <v>71592</v>
      </c>
      <c r="B5141" s="299">
        <v>45853</v>
      </c>
      <c r="C5141" s="300">
        <v>1752609543</v>
      </c>
      <c r="D5141" s="301" t="s">
        <v>808</v>
      </c>
      <c r="E5141" s="298" t="s">
        <v>330</v>
      </c>
      <c r="F5141" s="298" t="s">
        <v>31</v>
      </c>
      <c r="G5141" s="301" t="s">
        <v>97</v>
      </c>
      <c r="H5141" s="298" t="s">
        <v>4183</v>
      </c>
      <c r="I5141" s="298">
        <v>15</v>
      </c>
      <c r="J5141" s="297">
        <v>2025</v>
      </c>
    </row>
    <row r="5142" spans="1:10">
      <c r="A5142" s="297">
        <v>71593</v>
      </c>
      <c r="B5142" s="299">
        <v>45853</v>
      </c>
      <c r="C5142" s="300">
        <v>1752609650</v>
      </c>
      <c r="D5142" s="301" t="s">
        <v>808</v>
      </c>
      <c r="E5142" s="298" t="s">
        <v>329</v>
      </c>
      <c r="F5142" s="298" t="s">
        <v>21</v>
      </c>
      <c r="G5142" s="301" t="s">
        <v>97</v>
      </c>
      <c r="H5142" s="298" t="s">
        <v>4183</v>
      </c>
      <c r="I5142" s="298">
        <v>15</v>
      </c>
      <c r="J5142" s="297">
        <v>2025</v>
      </c>
    </row>
    <row r="5143" spans="1:10">
      <c r="A5143" s="297">
        <v>71594</v>
      </c>
      <c r="B5143" s="299">
        <v>45853</v>
      </c>
      <c r="C5143" s="300">
        <v>1752609650</v>
      </c>
      <c r="D5143" s="301" t="s">
        <v>808</v>
      </c>
      <c r="E5143" s="298" t="s">
        <v>329</v>
      </c>
      <c r="F5143" s="298" t="s">
        <v>21</v>
      </c>
      <c r="G5143" s="301" t="s">
        <v>97</v>
      </c>
      <c r="H5143" s="298" t="s">
        <v>4183</v>
      </c>
      <c r="I5143" s="298">
        <v>15</v>
      </c>
      <c r="J5143" s="297">
        <v>2025</v>
      </c>
    </row>
    <row r="5144" spans="1:10">
      <c r="A5144" s="297">
        <v>71595</v>
      </c>
      <c r="B5144" s="299">
        <v>45853</v>
      </c>
      <c r="C5144" s="300">
        <v>1752609722</v>
      </c>
      <c r="D5144" s="301" t="s">
        <v>808</v>
      </c>
      <c r="E5144" s="298" t="s">
        <v>14581</v>
      </c>
      <c r="F5144" s="298" t="s">
        <v>29</v>
      </c>
      <c r="G5144" s="301" t="s">
        <v>97</v>
      </c>
      <c r="H5144" s="298" t="s">
        <v>4183</v>
      </c>
      <c r="I5144" s="298">
        <v>15</v>
      </c>
      <c r="J5144" s="297">
        <v>2025</v>
      </c>
    </row>
    <row r="5145" spans="1:10">
      <c r="A5145" s="297">
        <v>71596</v>
      </c>
      <c r="B5145" s="299">
        <v>45853</v>
      </c>
      <c r="C5145" s="300">
        <v>1752609749</v>
      </c>
      <c r="D5145" s="301" t="s">
        <v>49</v>
      </c>
      <c r="E5145" s="298" t="s">
        <v>14581</v>
      </c>
      <c r="F5145" s="298" t="s">
        <v>12</v>
      </c>
      <c r="G5145" s="301" t="s">
        <v>97</v>
      </c>
      <c r="H5145" s="298" t="s">
        <v>4183</v>
      </c>
      <c r="I5145" s="298">
        <v>15</v>
      </c>
      <c r="J5145" s="297">
        <v>2025</v>
      </c>
    </row>
    <row r="5146" spans="1:10">
      <c r="A5146" s="297">
        <v>71597</v>
      </c>
      <c r="B5146" s="299">
        <v>45853</v>
      </c>
      <c r="C5146" s="300">
        <v>1752609916</v>
      </c>
      <c r="D5146" s="301" t="s">
        <v>808</v>
      </c>
      <c r="E5146" s="298" t="s">
        <v>334</v>
      </c>
      <c r="F5146" s="298" t="s">
        <v>12</v>
      </c>
      <c r="G5146" s="301" t="s">
        <v>97</v>
      </c>
      <c r="H5146" s="298" t="s">
        <v>4183</v>
      </c>
      <c r="I5146" s="298">
        <v>15</v>
      </c>
      <c r="J5146" s="297">
        <v>2025</v>
      </c>
    </row>
    <row r="5147" spans="1:10">
      <c r="A5147" s="297">
        <v>71598</v>
      </c>
      <c r="B5147" s="299">
        <v>45853</v>
      </c>
      <c r="C5147" s="300">
        <v>1752609973</v>
      </c>
      <c r="D5147" s="301" t="s">
        <v>40</v>
      </c>
      <c r="E5147" s="298" t="s">
        <v>14581</v>
      </c>
      <c r="F5147" s="298" t="s">
        <v>12</v>
      </c>
      <c r="G5147" s="301" t="s">
        <v>97</v>
      </c>
      <c r="H5147" s="298" t="s">
        <v>4183</v>
      </c>
      <c r="I5147" s="298">
        <v>15</v>
      </c>
      <c r="J5147" s="297">
        <v>2025</v>
      </c>
    </row>
    <row r="5148" spans="1:10">
      <c r="A5148" s="297">
        <v>71599</v>
      </c>
      <c r="B5148" s="299">
        <v>45853</v>
      </c>
      <c r="C5148" s="300">
        <v>1752609986</v>
      </c>
      <c r="D5148" s="301" t="s">
        <v>808</v>
      </c>
      <c r="E5148" s="298" t="s">
        <v>338</v>
      </c>
      <c r="F5148" s="298" t="s">
        <v>23</v>
      </c>
      <c r="G5148" s="301" t="s">
        <v>97</v>
      </c>
      <c r="H5148" s="298" t="s">
        <v>4183</v>
      </c>
      <c r="I5148" s="298">
        <v>15</v>
      </c>
      <c r="J5148" s="297">
        <v>2025</v>
      </c>
    </row>
    <row r="5149" spans="1:10">
      <c r="A5149" s="297">
        <v>71600</v>
      </c>
      <c r="B5149" s="299">
        <v>45853</v>
      </c>
      <c r="C5149" s="300">
        <v>1752609988</v>
      </c>
      <c r="D5149" s="301" t="s">
        <v>808</v>
      </c>
      <c r="E5149" s="298" t="s">
        <v>330</v>
      </c>
      <c r="F5149" s="298" t="s">
        <v>31</v>
      </c>
      <c r="G5149" s="301" t="s">
        <v>97</v>
      </c>
      <c r="H5149" s="298" t="s">
        <v>4183</v>
      </c>
      <c r="I5149" s="298">
        <v>15</v>
      </c>
      <c r="J5149" s="297">
        <v>2025</v>
      </c>
    </row>
    <row r="5150" spans="1:10">
      <c r="A5150" s="297">
        <v>71601</v>
      </c>
      <c r="B5150" s="299">
        <v>45853</v>
      </c>
      <c r="C5150" s="300">
        <v>1752609999</v>
      </c>
      <c r="D5150" s="301" t="s">
        <v>808</v>
      </c>
      <c r="E5150" s="298" t="s">
        <v>329</v>
      </c>
      <c r="F5150" s="298" t="s">
        <v>29</v>
      </c>
      <c r="G5150" s="301" t="s">
        <v>97</v>
      </c>
      <c r="H5150" s="298" t="s">
        <v>4183</v>
      </c>
      <c r="I5150" s="298">
        <v>15</v>
      </c>
      <c r="J5150" s="297">
        <v>2025</v>
      </c>
    </row>
    <row r="5151" spans="1:10">
      <c r="A5151" s="297">
        <v>71602</v>
      </c>
      <c r="B5151" s="299">
        <v>45853</v>
      </c>
      <c r="C5151" s="300">
        <v>1752610060</v>
      </c>
      <c r="D5151" s="301" t="s">
        <v>808</v>
      </c>
      <c r="E5151" s="298" t="s">
        <v>329</v>
      </c>
      <c r="F5151" s="298" t="s">
        <v>23</v>
      </c>
      <c r="G5151" s="301" t="s">
        <v>97</v>
      </c>
      <c r="H5151" s="298" t="s">
        <v>4183</v>
      </c>
      <c r="I5151" s="298">
        <v>15</v>
      </c>
      <c r="J5151" s="297">
        <v>2025</v>
      </c>
    </row>
    <row r="5152" spans="1:10">
      <c r="A5152" s="297">
        <v>71603</v>
      </c>
      <c r="B5152" s="299">
        <v>45853</v>
      </c>
      <c r="C5152" s="300">
        <v>1752610063</v>
      </c>
      <c r="D5152" s="301" t="s">
        <v>808</v>
      </c>
      <c r="E5152" s="298" t="s">
        <v>334</v>
      </c>
      <c r="F5152" s="298" t="s">
        <v>30</v>
      </c>
      <c r="G5152" s="301" t="s">
        <v>97</v>
      </c>
      <c r="H5152" s="298" t="s">
        <v>4183</v>
      </c>
      <c r="I5152" s="298">
        <v>15</v>
      </c>
      <c r="J5152" s="297">
        <v>2025</v>
      </c>
    </row>
    <row r="5153" spans="1:10">
      <c r="A5153" s="297">
        <v>71604</v>
      </c>
      <c r="B5153" s="299">
        <v>45853</v>
      </c>
      <c r="C5153" s="300">
        <v>1752610078</v>
      </c>
      <c r="D5153" s="301" t="s">
        <v>808</v>
      </c>
      <c r="E5153" s="298" t="s">
        <v>329</v>
      </c>
      <c r="F5153" s="298" t="s">
        <v>31</v>
      </c>
      <c r="G5153" s="301" t="s">
        <v>97</v>
      </c>
      <c r="H5153" s="298" t="s">
        <v>4183</v>
      </c>
      <c r="I5153" s="298">
        <v>15</v>
      </c>
      <c r="J5153" s="297">
        <v>2025</v>
      </c>
    </row>
    <row r="5154" spans="1:10">
      <c r="A5154" s="297">
        <v>71605</v>
      </c>
      <c r="B5154" s="299">
        <v>45853</v>
      </c>
      <c r="C5154" s="300">
        <v>1752610101</v>
      </c>
      <c r="D5154" s="301" t="s">
        <v>808</v>
      </c>
      <c r="E5154" s="298" t="s">
        <v>421</v>
      </c>
      <c r="F5154" s="298" t="s">
        <v>14540</v>
      </c>
      <c r="G5154" s="301" t="s">
        <v>97</v>
      </c>
      <c r="H5154" s="298" t="s">
        <v>4183</v>
      </c>
      <c r="I5154" s="298">
        <v>15</v>
      </c>
      <c r="J5154" s="297">
        <v>2025</v>
      </c>
    </row>
    <row r="5155" spans="1:10">
      <c r="A5155" s="297">
        <v>71606</v>
      </c>
      <c r="B5155" s="299">
        <v>45853</v>
      </c>
      <c r="C5155" s="300">
        <v>1752610117</v>
      </c>
      <c r="D5155" s="301" t="s">
        <v>808</v>
      </c>
      <c r="E5155" s="298" t="s">
        <v>326</v>
      </c>
      <c r="F5155" s="298" t="s">
        <v>14540</v>
      </c>
      <c r="G5155" s="301" t="s">
        <v>97</v>
      </c>
      <c r="H5155" s="298" t="s">
        <v>4183</v>
      </c>
      <c r="I5155" s="298">
        <v>15</v>
      </c>
      <c r="J5155" s="297">
        <v>2025</v>
      </c>
    </row>
    <row r="5156" spans="1:10">
      <c r="A5156" s="297">
        <v>71607</v>
      </c>
      <c r="B5156" s="299">
        <v>45853</v>
      </c>
      <c r="C5156" s="300">
        <v>1752610214</v>
      </c>
      <c r="D5156" s="301" t="s">
        <v>45</v>
      </c>
      <c r="E5156" s="298" t="s">
        <v>736</v>
      </c>
      <c r="F5156" s="298" t="s">
        <v>14540</v>
      </c>
      <c r="G5156" s="301" t="s">
        <v>98</v>
      </c>
      <c r="H5156" s="298" t="s">
        <v>4183</v>
      </c>
      <c r="I5156" s="298">
        <v>15</v>
      </c>
      <c r="J5156" s="297">
        <v>2025</v>
      </c>
    </row>
    <row r="5157" spans="1:10">
      <c r="A5157" s="297">
        <v>71608</v>
      </c>
      <c r="B5157" s="299">
        <v>45853</v>
      </c>
      <c r="C5157" s="300">
        <v>1752610342</v>
      </c>
      <c r="D5157" s="301" t="s">
        <v>41</v>
      </c>
      <c r="E5157" s="298" t="s">
        <v>14581</v>
      </c>
      <c r="F5157" s="298" t="s">
        <v>12</v>
      </c>
      <c r="G5157" s="301" t="s">
        <v>98</v>
      </c>
      <c r="H5157" s="298" t="s">
        <v>4183</v>
      </c>
      <c r="I5157" s="298">
        <v>15</v>
      </c>
      <c r="J5157" s="297">
        <v>2025</v>
      </c>
    </row>
    <row r="5158" spans="1:10">
      <c r="A5158" s="297">
        <v>71609</v>
      </c>
      <c r="B5158" s="299">
        <v>45853</v>
      </c>
      <c r="C5158" s="300">
        <v>1752610400</v>
      </c>
      <c r="D5158" s="301" t="s">
        <v>808</v>
      </c>
      <c r="E5158" s="298" t="s">
        <v>330</v>
      </c>
      <c r="F5158" s="298" t="s">
        <v>30</v>
      </c>
      <c r="G5158" s="301" t="s">
        <v>97</v>
      </c>
      <c r="H5158" s="298" t="s">
        <v>4183</v>
      </c>
      <c r="I5158" s="298">
        <v>15</v>
      </c>
      <c r="J5158" s="297">
        <v>2025</v>
      </c>
    </row>
    <row r="5159" spans="1:10">
      <c r="A5159" s="297">
        <v>71610</v>
      </c>
      <c r="B5159" s="299">
        <v>45853</v>
      </c>
      <c r="C5159" s="300">
        <v>1752610508</v>
      </c>
      <c r="D5159" s="301" t="s">
        <v>808</v>
      </c>
      <c r="E5159" s="298" t="s">
        <v>334</v>
      </c>
      <c r="F5159" s="298" t="s">
        <v>29</v>
      </c>
      <c r="G5159" s="301" t="s">
        <v>97</v>
      </c>
      <c r="H5159" s="298" t="s">
        <v>4183</v>
      </c>
      <c r="I5159" s="298">
        <v>15</v>
      </c>
      <c r="J5159" s="297">
        <v>2025</v>
      </c>
    </row>
    <row r="5160" spans="1:10">
      <c r="A5160" s="297">
        <v>71611</v>
      </c>
      <c r="B5160" s="299">
        <v>45853</v>
      </c>
      <c r="C5160" s="300">
        <v>1752610573</v>
      </c>
      <c r="D5160" s="301" t="s">
        <v>585</v>
      </c>
      <c r="E5160" s="298" t="s">
        <v>665</v>
      </c>
      <c r="F5160" s="298" t="s">
        <v>29</v>
      </c>
      <c r="G5160" s="301" t="s">
        <v>97</v>
      </c>
      <c r="H5160" s="298" t="s">
        <v>4183</v>
      </c>
      <c r="I5160" s="298">
        <v>15</v>
      </c>
      <c r="J5160" s="297">
        <v>2025</v>
      </c>
    </row>
    <row r="5161" spans="1:10">
      <c r="A5161" s="297">
        <v>71612</v>
      </c>
      <c r="B5161" s="299">
        <v>45853</v>
      </c>
      <c r="C5161" s="300">
        <v>1752610578</v>
      </c>
      <c r="D5161" s="301" t="s">
        <v>808</v>
      </c>
      <c r="E5161" s="298" t="s">
        <v>14581</v>
      </c>
      <c r="F5161" s="298" t="s">
        <v>14540</v>
      </c>
      <c r="G5161" s="301" t="s">
        <v>97</v>
      </c>
      <c r="H5161" s="298" t="s">
        <v>4183</v>
      </c>
      <c r="I5161" s="298">
        <v>15</v>
      </c>
      <c r="J5161" s="297">
        <v>2025</v>
      </c>
    </row>
    <row r="5162" spans="1:10">
      <c r="A5162" s="297">
        <v>71613</v>
      </c>
      <c r="B5162" s="299">
        <v>45853</v>
      </c>
      <c r="C5162" s="300">
        <v>1752610750</v>
      </c>
      <c r="D5162" s="301" t="s">
        <v>808</v>
      </c>
      <c r="E5162" s="298" t="s">
        <v>329</v>
      </c>
      <c r="F5162" s="298" t="s">
        <v>14540</v>
      </c>
      <c r="G5162" s="301" t="s">
        <v>98</v>
      </c>
      <c r="H5162" s="298" t="s">
        <v>4183</v>
      </c>
      <c r="I5162" s="298">
        <v>15</v>
      </c>
      <c r="J5162" s="297">
        <v>2025</v>
      </c>
    </row>
    <row r="5163" spans="1:10">
      <c r="A5163" s="297">
        <v>71614</v>
      </c>
      <c r="B5163" s="299">
        <v>45853</v>
      </c>
      <c r="C5163" s="300">
        <v>1752610889</v>
      </c>
      <c r="D5163" s="301" t="s">
        <v>808</v>
      </c>
      <c r="E5163" s="298" t="s">
        <v>14583</v>
      </c>
      <c r="F5163" s="298" t="s">
        <v>32</v>
      </c>
      <c r="G5163" s="301" t="s">
        <v>97</v>
      </c>
      <c r="H5163" s="298" t="s">
        <v>4183</v>
      </c>
      <c r="I5163" s="298">
        <v>15</v>
      </c>
      <c r="J5163" s="297">
        <v>2025</v>
      </c>
    </row>
    <row r="5164" spans="1:10">
      <c r="A5164" s="297">
        <v>71615</v>
      </c>
      <c r="B5164" s="299">
        <v>45853</v>
      </c>
      <c r="C5164" s="300">
        <v>1752610890</v>
      </c>
      <c r="D5164" s="301" t="s">
        <v>808</v>
      </c>
      <c r="E5164" s="298" t="s">
        <v>327</v>
      </c>
      <c r="F5164" s="298" t="s">
        <v>507</v>
      </c>
      <c r="G5164" s="301" t="s">
        <v>97</v>
      </c>
      <c r="H5164" s="298" t="s">
        <v>4183</v>
      </c>
      <c r="I5164" s="298">
        <v>15</v>
      </c>
      <c r="J5164" s="297">
        <v>2025</v>
      </c>
    </row>
    <row r="5165" spans="1:10">
      <c r="A5165" s="297">
        <v>71616</v>
      </c>
      <c r="B5165" s="299">
        <v>45853</v>
      </c>
      <c r="C5165" s="300">
        <v>1752610911</v>
      </c>
      <c r="D5165" s="301" t="s">
        <v>99</v>
      </c>
      <c r="E5165" s="298" t="s">
        <v>4317</v>
      </c>
      <c r="F5165" s="298" t="s">
        <v>13</v>
      </c>
      <c r="G5165" s="301" t="s">
        <v>98</v>
      </c>
      <c r="H5165" s="298" t="s">
        <v>4183</v>
      </c>
      <c r="I5165" s="298">
        <v>15</v>
      </c>
      <c r="J5165" s="297">
        <v>2025</v>
      </c>
    </row>
    <row r="5166" spans="1:10">
      <c r="A5166" s="297">
        <v>71617</v>
      </c>
      <c r="B5166" s="299">
        <v>45853</v>
      </c>
      <c r="C5166" s="300">
        <v>1752610913</v>
      </c>
      <c r="D5166" s="301" t="s">
        <v>40</v>
      </c>
      <c r="E5166" s="298" t="s">
        <v>4287</v>
      </c>
      <c r="F5166" s="298" t="s">
        <v>31</v>
      </c>
      <c r="G5166" s="301" t="s">
        <v>98</v>
      </c>
      <c r="H5166" s="298" t="s">
        <v>4183</v>
      </c>
      <c r="I5166" s="298">
        <v>15</v>
      </c>
      <c r="J5166" s="297">
        <v>2025</v>
      </c>
    </row>
    <row r="5167" spans="1:10">
      <c r="A5167" s="297">
        <v>71618</v>
      </c>
      <c r="B5167" s="299">
        <v>45853</v>
      </c>
      <c r="C5167" s="300">
        <v>1752611023</v>
      </c>
      <c r="D5167" s="301" t="s">
        <v>808</v>
      </c>
      <c r="E5167" s="298" t="s">
        <v>421</v>
      </c>
      <c r="F5167" s="298" t="s">
        <v>32</v>
      </c>
      <c r="G5167" s="301" t="s">
        <v>97</v>
      </c>
      <c r="H5167" s="298" t="s">
        <v>4183</v>
      </c>
      <c r="I5167" s="298">
        <v>15</v>
      </c>
      <c r="J5167" s="297">
        <v>2025</v>
      </c>
    </row>
    <row r="5168" spans="1:10">
      <c r="A5168" s="297">
        <v>71619</v>
      </c>
      <c r="B5168" s="299">
        <v>45853</v>
      </c>
      <c r="C5168" s="300">
        <v>1752611252</v>
      </c>
      <c r="D5168" s="301" t="s">
        <v>808</v>
      </c>
      <c r="E5168" s="298" t="s">
        <v>334</v>
      </c>
      <c r="F5168" s="298" t="s">
        <v>31</v>
      </c>
      <c r="G5168" s="301" t="s">
        <v>97</v>
      </c>
      <c r="H5168" s="298" t="s">
        <v>4183</v>
      </c>
      <c r="I5168" s="298">
        <v>15</v>
      </c>
      <c r="J5168" s="297">
        <v>2025</v>
      </c>
    </row>
    <row r="5169" spans="1:10">
      <c r="A5169" s="297">
        <v>71620</v>
      </c>
      <c r="B5169" s="299">
        <v>45853</v>
      </c>
      <c r="C5169" s="300">
        <v>1752611268</v>
      </c>
      <c r="D5169" s="301" t="s">
        <v>808</v>
      </c>
      <c r="E5169" s="298" t="s">
        <v>329</v>
      </c>
      <c r="F5169" s="298" t="s">
        <v>31</v>
      </c>
      <c r="G5169" s="301" t="s">
        <v>97</v>
      </c>
      <c r="H5169" s="298" t="s">
        <v>4183</v>
      </c>
      <c r="I5169" s="298">
        <v>15</v>
      </c>
      <c r="J5169" s="297">
        <v>2025</v>
      </c>
    </row>
    <row r="5170" spans="1:10">
      <c r="A5170" s="297">
        <v>71621</v>
      </c>
      <c r="B5170" s="299">
        <v>45853</v>
      </c>
      <c r="C5170" s="300">
        <v>1752611276</v>
      </c>
      <c r="D5170" s="301" t="s">
        <v>99</v>
      </c>
      <c r="E5170" s="298" t="s">
        <v>4317</v>
      </c>
      <c r="F5170" s="298" t="s">
        <v>14540</v>
      </c>
      <c r="G5170" s="301" t="s">
        <v>98</v>
      </c>
      <c r="H5170" s="298" t="s">
        <v>4183</v>
      </c>
      <c r="I5170" s="298">
        <v>15</v>
      </c>
      <c r="J5170" s="297">
        <v>2025</v>
      </c>
    </row>
    <row r="5171" spans="1:10">
      <c r="A5171" s="297">
        <v>71622</v>
      </c>
      <c r="B5171" s="299">
        <v>45853</v>
      </c>
      <c r="C5171" s="300">
        <v>1752611276</v>
      </c>
      <c r="D5171" s="301" t="s">
        <v>99</v>
      </c>
      <c r="E5171" s="298" t="s">
        <v>4317</v>
      </c>
      <c r="F5171" s="298" t="s">
        <v>14540</v>
      </c>
      <c r="G5171" s="301" t="s">
        <v>98</v>
      </c>
      <c r="H5171" s="298" t="s">
        <v>4183</v>
      </c>
      <c r="I5171" s="298">
        <v>15</v>
      </c>
      <c r="J5171" s="297">
        <v>2025</v>
      </c>
    </row>
    <row r="5172" spans="1:10">
      <c r="A5172" s="297">
        <v>71623</v>
      </c>
      <c r="B5172" s="299">
        <v>45853</v>
      </c>
      <c r="C5172" s="300">
        <v>1752611386</v>
      </c>
      <c r="D5172" s="301" t="s">
        <v>808</v>
      </c>
      <c r="E5172" s="298" t="s">
        <v>329</v>
      </c>
      <c r="F5172" s="298" t="s">
        <v>31</v>
      </c>
      <c r="G5172" s="301" t="s">
        <v>97</v>
      </c>
      <c r="H5172" s="298" t="s">
        <v>4183</v>
      </c>
      <c r="I5172" s="298">
        <v>15</v>
      </c>
      <c r="J5172" s="297">
        <v>2025</v>
      </c>
    </row>
    <row r="5173" spans="1:10">
      <c r="A5173" s="297">
        <v>71624</v>
      </c>
      <c r="B5173" s="299">
        <v>45853</v>
      </c>
      <c r="C5173" s="300">
        <v>1752611405</v>
      </c>
      <c r="D5173" s="301" t="s">
        <v>133</v>
      </c>
      <c r="E5173" s="298" t="s">
        <v>704</v>
      </c>
      <c r="F5173" s="298" t="s">
        <v>31</v>
      </c>
      <c r="G5173" s="301" t="s">
        <v>97</v>
      </c>
      <c r="H5173" s="298" t="s">
        <v>4183</v>
      </c>
      <c r="I5173" s="298">
        <v>15</v>
      </c>
      <c r="J5173" s="297">
        <v>2025</v>
      </c>
    </row>
    <row r="5174" spans="1:10">
      <c r="A5174" s="297">
        <v>71625</v>
      </c>
      <c r="B5174" s="299">
        <v>45853</v>
      </c>
      <c r="C5174" s="300">
        <v>1752611412</v>
      </c>
      <c r="D5174" s="301" t="s">
        <v>42</v>
      </c>
      <c r="E5174" s="298" t="s">
        <v>14581</v>
      </c>
      <c r="F5174" s="298" t="s">
        <v>14540</v>
      </c>
      <c r="G5174" s="301" t="s">
        <v>98</v>
      </c>
      <c r="H5174" s="298" t="s">
        <v>4183</v>
      </c>
      <c r="I5174" s="298">
        <v>15</v>
      </c>
      <c r="J5174" s="297">
        <v>2025</v>
      </c>
    </row>
    <row r="5175" spans="1:10">
      <c r="A5175" s="297">
        <v>71626</v>
      </c>
      <c r="B5175" s="299">
        <v>45853</v>
      </c>
      <c r="C5175" s="300">
        <v>1752611507</v>
      </c>
      <c r="D5175" s="301" t="s">
        <v>808</v>
      </c>
      <c r="E5175" s="298" t="s">
        <v>329</v>
      </c>
      <c r="F5175" s="298" t="s">
        <v>22</v>
      </c>
      <c r="G5175" s="301" t="s">
        <v>97</v>
      </c>
      <c r="H5175" s="298" t="s">
        <v>4183</v>
      </c>
      <c r="I5175" s="298">
        <v>15</v>
      </c>
      <c r="J5175" s="297">
        <v>2025</v>
      </c>
    </row>
    <row r="5176" spans="1:10">
      <c r="A5176" s="297">
        <v>71627</v>
      </c>
      <c r="B5176" s="299">
        <v>45853</v>
      </c>
      <c r="C5176" s="300">
        <v>1752611599</v>
      </c>
      <c r="D5176" s="301" t="s">
        <v>808</v>
      </c>
      <c r="E5176" s="298" t="s">
        <v>329</v>
      </c>
      <c r="F5176" s="298" t="s">
        <v>12</v>
      </c>
      <c r="G5176" s="301" t="s">
        <v>97</v>
      </c>
      <c r="H5176" s="298" t="s">
        <v>4183</v>
      </c>
      <c r="I5176" s="298">
        <v>15</v>
      </c>
      <c r="J5176" s="297">
        <v>2025</v>
      </c>
    </row>
    <row r="5177" spans="1:10">
      <c r="A5177" s="297">
        <v>71628</v>
      </c>
      <c r="B5177" s="299">
        <v>45853</v>
      </c>
      <c r="C5177" s="300">
        <v>1752611620</v>
      </c>
      <c r="D5177" s="301" t="s">
        <v>808</v>
      </c>
      <c r="E5177" s="298" t="s">
        <v>329</v>
      </c>
      <c r="F5177" s="298" t="s">
        <v>18</v>
      </c>
      <c r="G5177" s="301" t="s">
        <v>97</v>
      </c>
      <c r="H5177" s="298" t="s">
        <v>4183</v>
      </c>
      <c r="I5177" s="298">
        <v>15</v>
      </c>
      <c r="J5177" s="297">
        <v>2025</v>
      </c>
    </row>
    <row r="5178" spans="1:10">
      <c r="A5178" s="297">
        <v>71629</v>
      </c>
      <c r="B5178" s="299">
        <v>45853</v>
      </c>
      <c r="C5178" s="300">
        <v>1752611637</v>
      </c>
      <c r="D5178" s="301" t="s">
        <v>808</v>
      </c>
      <c r="E5178" s="298" t="s">
        <v>330</v>
      </c>
      <c r="F5178" s="298" t="s">
        <v>14540</v>
      </c>
      <c r="G5178" s="301" t="s">
        <v>97</v>
      </c>
      <c r="H5178" s="298" t="s">
        <v>4183</v>
      </c>
      <c r="I5178" s="298">
        <v>15</v>
      </c>
      <c r="J5178" s="297">
        <v>2025</v>
      </c>
    </row>
    <row r="5179" spans="1:10">
      <c r="A5179" s="297">
        <v>71630</v>
      </c>
      <c r="B5179" s="299">
        <v>45853</v>
      </c>
      <c r="C5179" s="300">
        <v>1752611639</v>
      </c>
      <c r="D5179" s="301" t="s">
        <v>99</v>
      </c>
      <c r="E5179" s="298" t="s">
        <v>4317</v>
      </c>
      <c r="F5179" s="298" t="s">
        <v>32</v>
      </c>
      <c r="G5179" s="301" t="s">
        <v>98</v>
      </c>
      <c r="H5179" s="298" t="s">
        <v>4183</v>
      </c>
      <c r="I5179" s="298">
        <v>15</v>
      </c>
      <c r="J5179" s="297">
        <v>2025</v>
      </c>
    </row>
    <row r="5180" spans="1:10">
      <c r="A5180" s="297">
        <v>71631</v>
      </c>
      <c r="B5180" s="299">
        <v>45853</v>
      </c>
      <c r="C5180" s="300">
        <v>1752611663</v>
      </c>
      <c r="D5180" s="301" t="s">
        <v>808</v>
      </c>
      <c r="E5180" s="298" t="s">
        <v>14581</v>
      </c>
      <c r="F5180" s="298" t="s">
        <v>32</v>
      </c>
      <c r="G5180" s="301" t="s">
        <v>97</v>
      </c>
      <c r="H5180" s="298" t="s">
        <v>4183</v>
      </c>
      <c r="I5180" s="298">
        <v>15</v>
      </c>
      <c r="J5180" s="297">
        <v>2025</v>
      </c>
    </row>
    <row r="5181" spans="1:10">
      <c r="A5181" s="297">
        <v>71632</v>
      </c>
      <c r="B5181" s="299">
        <v>45853</v>
      </c>
      <c r="C5181" s="300">
        <v>1752611724</v>
      </c>
      <c r="D5181" s="301" t="s">
        <v>44</v>
      </c>
      <c r="E5181" s="298" t="s">
        <v>3</v>
      </c>
      <c r="F5181" s="298" t="s">
        <v>31</v>
      </c>
      <c r="G5181" s="301" t="s">
        <v>98</v>
      </c>
      <c r="H5181" s="298" t="s">
        <v>4183</v>
      </c>
      <c r="I5181" s="298">
        <v>15</v>
      </c>
      <c r="J5181" s="297">
        <v>2025</v>
      </c>
    </row>
    <row r="5182" spans="1:10">
      <c r="A5182" s="297">
        <v>71633</v>
      </c>
      <c r="B5182" s="299">
        <v>45853</v>
      </c>
      <c r="C5182" s="300">
        <v>1752611756</v>
      </c>
      <c r="D5182" s="301" t="s">
        <v>808</v>
      </c>
      <c r="E5182" s="298" t="s">
        <v>329</v>
      </c>
      <c r="F5182" s="298" t="s">
        <v>14540</v>
      </c>
      <c r="G5182" s="301" t="s">
        <v>97</v>
      </c>
      <c r="H5182" s="298" t="s">
        <v>4183</v>
      </c>
      <c r="I5182" s="298">
        <v>15</v>
      </c>
      <c r="J5182" s="297">
        <v>2025</v>
      </c>
    </row>
    <row r="5183" spans="1:10">
      <c r="A5183" s="297">
        <v>71634</v>
      </c>
      <c r="B5183" s="299">
        <v>45853</v>
      </c>
      <c r="C5183" s="300">
        <v>1752611790</v>
      </c>
      <c r="D5183" s="301" t="s">
        <v>808</v>
      </c>
      <c r="E5183" s="298" t="s">
        <v>330</v>
      </c>
      <c r="F5183" s="298" t="s">
        <v>31</v>
      </c>
      <c r="G5183" s="301" t="s">
        <v>97</v>
      </c>
      <c r="H5183" s="298" t="s">
        <v>4183</v>
      </c>
      <c r="I5183" s="298">
        <v>15</v>
      </c>
      <c r="J5183" s="297">
        <v>2025</v>
      </c>
    </row>
    <row r="5184" spans="1:10">
      <c r="A5184" s="297">
        <v>71635</v>
      </c>
      <c r="B5184" s="299">
        <v>45853</v>
      </c>
      <c r="C5184" s="300">
        <v>1752611798</v>
      </c>
      <c r="D5184" s="301" t="s">
        <v>808</v>
      </c>
      <c r="E5184" s="298" t="s">
        <v>327</v>
      </c>
      <c r="F5184" s="298" t="s">
        <v>22</v>
      </c>
      <c r="G5184" s="301" t="s">
        <v>97</v>
      </c>
      <c r="H5184" s="298" t="s">
        <v>4183</v>
      </c>
      <c r="I5184" s="298">
        <v>15</v>
      </c>
      <c r="J5184" s="297">
        <v>2025</v>
      </c>
    </row>
    <row r="5185" spans="1:10">
      <c r="A5185" s="297">
        <v>71636</v>
      </c>
      <c r="B5185" s="299">
        <v>45853</v>
      </c>
      <c r="C5185" s="300">
        <v>1752612080</v>
      </c>
      <c r="D5185" s="301" t="s">
        <v>808</v>
      </c>
      <c r="E5185" s="298" t="s">
        <v>329</v>
      </c>
      <c r="F5185" s="298" t="s">
        <v>31</v>
      </c>
      <c r="G5185" s="301" t="s">
        <v>98</v>
      </c>
      <c r="H5185" s="298" t="s">
        <v>4183</v>
      </c>
      <c r="I5185" s="298">
        <v>15</v>
      </c>
      <c r="J5185" s="297">
        <v>2025</v>
      </c>
    </row>
    <row r="5186" spans="1:10">
      <c r="A5186" s="297">
        <v>71637</v>
      </c>
      <c r="B5186" s="299">
        <v>45853</v>
      </c>
      <c r="C5186" s="300">
        <v>1752612186</v>
      </c>
      <c r="D5186" s="301" t="s">
        <v>808</v>
      </c>
      <c r="E5186" s="298" t="s">
        <v>421</v>
      </c>
      <c r="F5186" s="298" t="s">
        <v>31</v>
      </c>
      <c r="G5186" s="301" t="s">
        <v>97</v>
      </c>
      <c r="H5186" s="298" t="s">
        <v>4183</v>
      </c>
      <c r="I5186" s="298">
        <v>15</v>
      </c>
      <c r="J5186" s="297">
        <v>2025</v>
      </c>
    </row>
    <row r="5187" spans="1:10">
      <c r="A5187" s="297">
        <v>71638</v>
      </c>
      <c r="B5187" s="299">
        <v>45853</v>
      </c>
      <c r="C5187" s="300">
        <v>1752612196</v>
      </c>
      <c r="D5187" s="301" t="s">
        <v>808</v>
      </c>
      <c r="E5187" s="298" t="s">
        <v>334</v>
      </c>
      <c r="F5187" s="298" t="s">
        <v>30</v>
      </c>
      <c r="G5187" s="301" t="s">
        <v>97</v>
      </c>
      <c r="H5187" s="298" t="s">
        <v>4183</v>
      </c>
      <c r="I5187" s="298">
        <v>15</v>
      </c>
      <c r="J5187" s="297">
        <v>2025</v>
      </c>
    </row>
    <row r="5188" spans="1:10">
      <c r="A5188" s="297">
        <v>71639</v>
      </c>
      <c r="B5188" s="299">
        <v>45853</v>
      </c>
      <c r="C5188" s="300">
        <v>1752612275</v>
      </c>
      <c r="D5188" s="301" t="s">
        <v>808</v>
      </c>
      <c r="E5188" s="298" t="s">
        <v>421</v>
      </c>
      <c r="F5188" s="298" t="s">
        <v>14540</v>
      </c>
      <c r="G5188" s="301" t="s">
        <v>97</v>
      </c>
      <c r="H5188" s="298" t="s">
        <v>4183</v>
      </c>
      <c r="I5188" s="298">
        <v>15</v>
      </c>
      <c r="J5188" s="297">
        <v>2025</v>
      </c>
    </row>
    <row r="5189" spans="1:10">
      <c r="A5189" s="297">
        <v>71640</v>
      </c>
      <c r="B5189" s="299">
        <v>45853</v>
      </c>
      <c r="C5189" s="300">
        <v>1752612288</v>
      </c>
      <c r="D5189" s="301" t="s">
        <v>41</v>
      </c>
      <c r="E5189" s="298" t="s">
        <v>14581</v>
      </c>
      <c r="F5189" s="298" t="s">
        <v>20</v>
      </c>
      <c r="G5189" s="301" t="s">
        <v>98</v>
      </c>
      <c r="H5189" s="298" t="s">
        <v>4183</v>
      </c>
      <c r="I5189" s="298">
        <v>15</v>
      </c>
      <c r="J5189" s="297">
        <v>2025</v>
      </c>
    </row>
    <row r="5190" spans="1:10">
      <c r="A5190" s="297">
        <v>71641</v>
      </c>
      <c r="B5190" s="299">
        <v>45853</v>
      </c>
      <c r="C5190" s="300">
        <v>1752612370</v>
      </c>
      <c r="D5190" s="301" t="s">
        <v>808</v>
      </c>
      <c r="E5190" s="298" t="s">
        <v>14581</v>
      </c>
      <c r="F5190" s="298" t="s">
        <v>31</v>
      </c>
      <c r="G5190" s="301" t="s">
        <v>97</v>
      </c>
      <c r="H5190" s="298" t="s">
        <v>4183</v>
      </c>
      <c r="I5190" s="298">
        <v>15</v>
      </c>
      <c r="J5190" s="297">
        <v>2025</v>
      </c>
    </row>
    <row r="5191" spans="1:10">
      <c r="A5191" s="297">
        <v>71642</v>
      </c>
      <c r="B5191" s="299">
        <v>45853</v>
      </c>
      <c r="C5191" s="300">
        <v>1752612558</v>
      </c>
      <c r="D5191" s="301" t="s">
        <v>808</v>
      </c>
      <c r="E5191" s="298" t="s">
        <v>583</v>
      </c>
      <c r="F5191" s="298" t="s">
        <v>29</v>
      </c>
      <c r="G5191" s="301" t="s">
        <v>97</v>
      </c>
      <c r="H5191" s="298" t="s">
        <v>4183</v>
      </c>
      <c r="I5191" s="298">
        <v>15</v>
      </c>
      <c r="J5191" s="297">
        <v>2025</v>
      </c>
    </row>
    <row r="5192" spans="1:10">
      <c r="A5192" s="297">
        <v>71643</v>
      </c>
      <c r="B5192" s="299">
        <v>45853</v>
      </c>
      <c r="C5192" s="300">
        <v>1752612572</v>
      </c>
      <c r="D5192" s="301" t="s">
        <v>83</v>
      </c>
      <c r="E5192" s="298" t="s">
        <v>14581</v>
      </c>
      <c r="F5192" s="298" t="s">
        <v>13</v>
      </c>
      <c r="G5192" s="301" t="s">
        <v>97</v>
      </c>
      <c r="H5192" s="298" t="s">
        <v>4183</v>
      </c>
      <c r="I5192" s="298">
        <v>15</v>
      </c>
      <c r="J5192" s="297">
        <v>2025</v>
      </c>
    </row>
    <row r="5193" spans="1:10">
      <c r="A5193" s="297">
        <v>71644</v>
      </c>
      <c r="B5193" s="299">
        <v>45853</v>
      </c>
      <c r="C5193" s="300">
        <v>1752612612</v>
      </c>
      <c r="D5193" s="301" t="s">
        <v>808</v>
      </c>
      <c r="E5193" s="298" t="s">
        <v>14583</v>
      </c>
      <c r="F5193" s="298" t="s">
        <v>21</v>
      </c>
      <c r="G5193" s="301" t="s">
        <v>97</v>
      </c>
      <c r="H5193" s="298" t="s">
        <v>4183</v>
      </c>
      <c r="I5193" s="298">
        <v>15</v>
      </c>
      <c r="J5193" s="297">
        <v>2025</v>
      </c>
    </row>
    <row r="5194" spans="1:10">
      <c r="A5194" s="297">
        <v>71645</v>
      </c>
      <c r="B5194" s="299">
        <v>45853</v>
      </c>
      <c r="C5194" s="300">
        <v>1752612706</v>
      </c>
      <c r="D5194" s="301" t="s">
        <v>40</v>
      </c>
      <c r="E5194" s="298" t="s">
        <v>14581</v>
      </c>
      <c r="F5194" s="298" t="s">
        <v>32</v>
      </c>
      <c r="G5194" s="301" t="s">
        <v>97</v>
      </c>
      <c r="H5194" s="298" t="s">
        <v>4183</v>
      </c>
      <c r="I5194" s="298">
        <v>15</v>
      </c>
      <c r="J5194" s="297">
        <v>2025</v>
      </c>
    </row>
    <row r="5195" spans="1:10">
      <c r="A5195" s="297">
        <v>71646</v>
      </c>
      <c r="B5195" s="299">
        <v>45853</v>
      </c>
      <c r="C5195" s="300">
        <v>1752612724</v>
      </c>
      <c r="D5195" s="301" t="s">
        <v>808</v>
      </c>
      <c r="E5195" s="298" t="s">
        <v>14581</v>
      </c>
      <c r="F5195" s="298" t="s">
        <v>14540</v>
      </c>
      <c r="G5195" s="301" t="s">
        <v>97</v>
      </c>
      <c r="H5195" s="298" t="s">
        <v>4183</v>
      </c>
      <c r="I5195" s="298">
        <v>15</v>
      </c>
      <c r="J5195" s="297">
        <v>2025</v>
      </c>
    </row>
    <row r="5196" spans="1:10">
      <c r="A5196" s="297">
        <v>71647</v>
      </c>
      <c r="B5196" s="299">
        <v>45853</v>
      </c>
      <c r="C5196" s="300">
        <v>1752612861</v>
      </c>
      <c r="D5196" s="301" t="s">
        <v>46</v>
      </c>
      <c r="E5196" s="298" t="s">
        <v>14581</v>
      </c>
      <c r="F5196" s="298" t="s">
        <v>20</v>
      </c>
      <c r="G5196" s="301" t="s">
        <v>98</v>
      </c>
      <c r="H5196" s="298" t="s">
        <v>4183</v>
      </c>
      <c r="I5196" s="298">
        <v>15</v>
      </c>
      <c r="J5196" s="297">
        <v>2025</v>
      </c>
    </row>
    <row r="5197" spans="1:10">
      <c r="A5197" s="297">
        <v>71648</v>
      </c>
      <c r="B5197" s="299">
        <v>45853</v>
      </c>
      <c r="C5197" s="300">
        <v>1752612982</v>
      </c>
      <c r="D5197" s="301" t="s">
        <v>133</v>
      </c>
      <c r="E5197" s="298" t="s">
        <v>704</v>
      </c>
      <c r="F5197" s="298" t="s">
        <v>31</v>
      </c>
      <c r="G5197" s="301" t="s">
        <v>97</v>
      </c>
      <c r="H5197" s="298" t="s">
        <v>4183</v>
      </c>
      <c r="I5197" s="298">
        <v>15</v>
      </c>
      <c r="J5197" s="297">
        <v>2025</v>
      </c>
    </row>
    <row r="5198" spans="1:10">
      <c r="A5198" s="297">
        <v>71649</v>
      </c>
      <c r="B5198" s="299">
        <v>45853</v>
      </c>
      <c r="C5198" s="300">
        <v>1752613032</v>
      </c>
      <c r="D5198" s="301" t="s">
        <v>808</v>
      </c>
      <c r="E5198" s="298" t="s">
        <v>334</v>
      </c>
      <c r="F5198" s="298" t="s">
        <v>30</v>
      </c>
      <c r="G5198" s="301" t="s">
        <v>97</v>
      </c>
      <c r="H5198" s="298" t="s">
        <v>4183</v>
      </c>
      <c r="I5198" s="298">
        <v>15</v>
      </c>
      <c r="J5198" s="297">
        <v>2025</v>
      </c>
    </row>
    <row r="5199" spans="1:10">
      <c r="A5199" s="297">
        <v>71650</v>
      </c>
      <c r="B5199" s="299">
        <v>45853</v>
      </c>
      <c r="C5199" s="300">
        <v>1752613108</v>
      </c>
      <c r="D5199" s="301" t="s">
        <v>808</v>
      </c>
      <c r="E5199" s="298" t="s">
        <v>330</v>
      </c>
      <c r="F5199" s="298" t="s">
        <v>14540</v>
      </c>
      <c r="G5199" s="301" t="s">
        <v>97</v>
      </c>
      <c r="H5199" s="298" t="s">
        <v>4183</v>
      </c>
      <c r="I5199" s="298">
        <v>15</v>
      </c>
      <c r="J5199" s="297">
        <v>2025</v>
      </c>
    </row>
    <row r="5200" spans="1:10">
      <c r="A5200" s="297">
        <v>71651</v>
      </c>
      <c r="B5200" s="299">
        <v>45853</v>
      </c>
      <c r="C5200" s="300">
        <v>1752613133</v>
      </c>
      <c r="D5200" s="301" t="s">
        <v>42</v>
      </c>
      <c r="E5200" s="298" t="s">
        <v>14581</v>
      </c>
      <c r="F5200" s="298" t="s">
        <v>30</v>
      </c>
      <c r="G5200" s="301" t="s">
        <v>97</v>
      </c>
      <c r="H5200" s="298" t="s">
        <v>4183</v>
      </c>
      <c r="I5200" s="298">
        <v>15</v>
      </c>
      <c r="J5200" s="297">
        <v>2025</v>
      </c>
    </row>
    <row r="5201" spans="1:10">
      <c r="A5201" s="297">
        <v>71652</v>
      </c>
      <c r="B5201" s="299">
        <v>45854</v>
      </c>
      <c r="C5201" s="300">
        <v>1752667486</v>
      </c>
      <c r="D5201" s="301" t="s">
        <v>99</v>
      </c>
      <c r="E5201" s="298" t="s">
        <v>14581</v>
      </c>
      <c r="F5201" s="298" t="s">
        <v>14540</v>
      </c>
      <c r="G5201" s="301" t="s">
        <v>98</v>
      </c>
      <c r="H5201" s="298" t="s">
        <v>4183</v>
      </c>
      <c r="I5201" s="298">
        <v>16</v>
      </c>
      <c r="J5201" s="297">
        <v>2025</v>
      </c>
    </row>
    <row r="5202" spans="1:10">
      <c r="A5202" s="297">
        <v>71653</v>
      </c>
      <c r="B5202" s="299">
        <v>45854</v>
      </c>
      <c r="C5202" s="300">
        <v>1752667673</v>
      </c>
      <c r="D5202" s="301" t="s">
        <v>43</v>
      </c>
      <c r="E5202" s="298" t="s">
        <v>14581</v>
      </c>
      <c r="F5202" s="298" t="s">
        <v>8</v>
      </c>
      <c r="G5202" s="301" t="s">
        <v>98</v>
      </c>
      <c r="H5202" s="298" t="s">
        <v>4183</v>
      </c>
      <c r="I5202" s="298">
        <v>16</v>
      </c>
      <c r="J5202" s="297">
        <v>2025</v>
      </c>
    </row>
    <row r="5203" spans="1:10">
      <c r="A5203" s="297">
        <v>71654</v>
      </c>
      <c r="B5203" s="299">
        <v>45854</v>
      </c>
      <c r="C5203" s="300">
        <v>1752667758</v>
      </c>
      <c r="D5203" s="301" t="s">
        <v>99</v>
      </c>
      <c r="E5203" s="298" t="s">
        <v>14581</v>
      </c>
      <c r="F5203" s="298" t="s">
        <v>14540</v>
      </c>
      <c r="G5203" s="301" t="s">
        <v>98</v>
      </c>
      <c r="H5203" s="298" t="s">
        <v>4183</v>
      </c>
      <c r="I5203" s="298">
        <v>16</v>
      </c>
      <c r="J5203" s="297">
        <v>2025</v>
      </c>
    </row>
    <row r="5204" spans="1:10">
      <c r="A5204" s="297">
        <v>71655</v>
      </c>
      <c r="B5204" s="299">
        <v>45854</v>
      </c>
      <c r="C5204" s="300">
        <v>1752667761</v>
      </c>
      <c r="D5204" s="301" t="s">
        <v>808</v>
      </c>
      <c r="E5204" s="298" t="s">
        <v>14581</v>
      </c>
      <c r="F5204" s="298" t="s">
        <v>31</v>
      </c>
      <c r="G5204" s="301" t="s">
        <v>98</v>
      </c>
      <c r="H5204" s="298" t="s">
        <v>4183</v>
      </c>
      <c r="I5204" s="298">
        <v>16</v>
      </c>
      <c r="J5204" s="297">
        <v>2025</v>
      </c>
    </row>
    <row r="5205" spans="1:10">
      <c r="A5205" s="297">
        <v>71656</v>
      </c>
      <c r="B5205" s="299">
        <v>45854</v>
      </c>
      <c r="C5205" s="300">
        <v>1752667796</v>
      </c>
      <c r="D5205" s="301" t="s">
        <v>47</v>
      </c>
      <c r="E5205" s="298" t="s">
        <v>646</v>
      </c>
      <c r="F5205" s="298" t="s">
        <v>32</v>
      </c>
      <c r="G5205" s="301" t="s">
        <v>97</v>
      </c>
      <c r="H5205" s="298" t="s">
        <v>4183</v>
      </c>
      <c r="I5205" s="298">
        <v>16</v>
      </c>
      <c r="J5205" s="297">
        <v>2025</v>
      </c>
    </row>
    <row r="5206" spans="1:10">
      <c r="A5206" s="297">
        <v>71657</v>
      </c>
      <c r="B5206" s="299">
        <v>45854</v>
      </c>
      <c r="C5206" s="300">
        <v>1752667812</v>
      </c>
      <c r="D5206" s="301" t="s">
        <v>94</v>
      </c>
      <c r="E5206" s="298" t="s">
        <v>14581</v>
      </c>
      <c r="F5206" s="298" t="s">
        <v>31</v>
      </c>
      <c r="G5206" s="301" t="s">
        <v>97</v>
      </c>
      <c r="H5206" s="298" t="s">
        <v>4183</v>
      </c>
      <c r="I5206" s="298">
        <v>16</v>
      </c>
      <c r="J5206" s="297">
        <v>2025</v>
      </c>
    </row>
    <row r="5207" spans="1:10">
      <c r="A5207" s="297">
        <v>71658</v>
      </c>
      <c r="B5207" s="299">
        <v>45854</v>
      </c>
      <c r="C5207" s="300">
        <v>1752667866</v>
      </c>
      <c r="D5207" s="301" t="s">
        <v>99</v>
      </c>
      <c r="E5207" s="298" t="s">
        <v>14581</v>
      </c>
      <c r="F5207" s="298" t="s">
        <v>29</v>
      </c>
      <c r="G5207" s="301" t="s">
        <v>98</v>
      </c>
      <c r="H5207" s="298" t="s">
        <v>4183</v>
      </c>
      <c r="I5207" s="298">
        <v>16</v>
      </c>
      <c r="J5207" s="297">
        <v>2025</v>
      </c>
    </row>
    <row r="5208" spans="1:10">
      <c r="A5208" s="297">
        <v>71659</v>
      </c>
      <c r="B5208" s="299">
        <v>45854</v>
      </c>
      <c r="C5208" s="300">
        <v>1752667995</v>
      </c>
      <c r="D5208" s="301" t="s">
        <v>808</v>
      </c>
      <c r="E5208" s="298" t="s">
        <v>329</v>
      </c>
      <c r="F5208" s="298" t="s">
        <v>30</v>
      </c>
      <c r="G5208" s="301" t="s">
        <v>97</v>
      </c>
      <c r="H5208" s="298" t="s">
        <v>4183</v>
      </c>
      <c r="I5208" s="298">
        <v>16</v>
      </c>
      <c r="J5208" s="297">
        <v>2025</v>
      </c>
    </row>
    <row r="5209" spans="1:10">
      <c r="A5209" s="297">
        <v>71660</v>
      </c>
      <c r="B5209" s="299">
        <v>45854</v>
      </c>
      <c r="C5209" s="300">
        <v>1752668015</v>
      </c>
      <c r="D5209" s="301" t="s">
        <v>83</v>
      </c>
      <c r="E5209" s="298" t="s">
        <v>14581</v>
      </c>
      <c r="F5209" s="298" t="s">
        <v>30</v>
      </c>
      <c r="G5209" s="301" t="s">
        <v>97</v>
      </c>
      <c r="H5209" s="298" t="s">
        <v>4183</v>
      </c>
      <c r="I5209" s="298">
        <v>16</v>
      </c>
      <c r="J5209" s="297">
        <v>2025</v>
      </c>
    </row>
    <row r="5210" spans="1:10">
      <c r="A5210" s="297">
        <v>71661</v>
      </c>
      <c r="B5210" s="299">
        <v>45854</v>
      </c>
      <c r="C5210" s="300">
        <v>1752668114</v>
      </c>
      <c r="D5210" s="301" t="s">
        <v>808</v>
      </c>
      <c r="E5210" s="298" t="s">
        <v>332</v>
      </c>
      <c r="F5210" s="298" t="s">
        <v>10</v>
      </c>
      <c r="G5210" s="301" t="s">
        <v>97</v>
      </c>
      <c r="H5210" s="298" t="s">
        <v>4183</v>
      </c>
      <c r="I5210" s="298">
        <v>16</v>
      </c>
      <c r="J5210" s="297">
        <v>2025</v>
      </c>
    </row>
    <row r="5211" spans="1:10">
      <c r="A5211" s="297">
        <v>71662</v>
      </c>
      <c r="B5211" s="299">
        <v>45854</v>
      </c>
      <c r="C5211" s="300">
        <v>1752668138</v>
      </c>
      <c r="D5211" s="301" t="s">
        <v>808</v>
      </c>
      <c r="E5211" s="298" t="s">
        <v>330</v>
      </c>
      <c r="F5211" s="298" t="s">
        <v>32</v>
      </c>
      <c r="G5211" s="301" t="s">
        <v>97</v>
      </c>
      <c r="H5211" s="298" t="s">
        <v>4183</v>
      </c>
      <c r="I5211" s="298">
        <v>16</v>
      </c>
      <c r="J5211" s="297">
        <v>2025</v>
      </c>
    </row>
    <row r="5212" spans="1:10">
      <c r="A5212" s="297">
        <v>71663</v>
      </c>
      <c r="B5212" s="299">
        <v>45854</v>
      </c>
      <c r="C5212" s="300">
        <v>1752668176</v>
      </c>
      <c r="D5212" s="301" t="s">
        <v>540</v>
      </c>
      <c r="E5212" s="298" t="s">
        <v>14588</v>
      </c>
      <c r="F5212" s="298" t="s">
        <v>10</v>
      </c>
      <c r="G5212" s="301" t="s">
        <v>97</v>
      </c>
      <c r="H5212" s="298" t="s">
        <v>4183</v>
      </c>
      <c r="I5212" s="298">
        <v>16</v>
      </c>
      <c r="J5212" s="297">
        <v>2025</v>
      </c>
    </row>
    <row r="5213" spans="1:10">
      <c r="A5213" s="297">
        <v>71664</v>
      </c>
      <c r="B5213" s="299">
        <v>45854</v>
      </c>
      <c r="C5213" s="300">
        <v>1752668240</v>
      </c>
      <c r="D5213" s="301" t="s">
        <v>808</v>
      </c>
      <c r="E5213" s="298" t="s">
        <v>14593</v>
      </c>
      <c r="F5213" s="298" t="s">
        <v>507</v>
      </c>
      <c r="G5213" s="301" t="s">
        <v>97</v>
      </c>
      <c r="H5213" s="298" t="s">
        <v>4183</v>
      </c>
      <c r="I5213" s="298">
        <v>16</v>
      </c>
      <c r="J5213" s="297">
        <v>2025</v>
      </c>
    </row>
    <row r="5214" spans="1:10">
      <c r="A5214" s="297">
        <v>71665</v>
      </c>
      <c r="B5214" s="299">
        <v>45854</v>
      </c>
      <c r="C5214" s="300">
        <v>1752668278</v>
      </c>
      <c r="D5214" s="301" t="s">
        <v>504</v>
      </c>
      <c r="E5214" s="298" t="s">
        <v>14581</v>
      </c>
      <c r="F5214" s="298" t="s">
        <v>14540</v>
      </c>
      <c r="G5214" s="301" t="s">
        <v>98</v>
      </c>
      <c r="H5214" s="298" t="s">
        <v>4183</v>
      </c>
      <c r="I5214" s="298">
        <v>16</v>
      </c>
      <c r="J5214" s="297">
        <v>2025</v>
      </c>
    </row>
    <row r="5215" spans="1:10">
      <c r="A5215" s="297">
        <v>71666</v>
      </c>
      <c r="B5215" s="299">
        <v>45854</v>
      </c>
      <c r="C5215" s="300">
        <v>1752668408</v>
      </c>
      <c r="D5215" s="301" t="s">
        <v>540</v>
      </c>
      <c r="E5215" s="298" t="s">
        <v>14581</v>
      </c>
      <c r="F5215" s="298" t="s">
        <v>10</v>
      </c>
      <c r="G5215" s="301" t="s">
        <v>97</v>
      </c>
      <c r="H5215" s="298" t="s">
        <v>4183</v>
      </c>
      <c r="I5215" s="298">
        <v>16</v>
      </c>
      <c r="J5215" s="297">
        <v>2025</v>
      </c>
    </row>
    <row r="5216" spans="1:10">
      <c r="A5216" s="297">
        <v>71667</v>
      </c>
      <c r="B5216" s="299">
        <v>45854</v>
      </c>
      <c r="C5216" s="300">
        <v>1752668516</v>
      </c>
      <c r="D5216" s="301" t="s">
        <v>808</v>
      </c>
      <c r="E5216" s="298" t="s">
        <v>14581</v>
      </c>
      <c r="F5216" s="298" t="s">
        <v>30</v>
      </c>
      <c r="G5216" s="301" t="s">
        <v>97</v>
      </c>
      <c r="H5216" s="298" t="s">
        <v>4183</v>
      </c>
      <c r="I5216" s="298">
        <v>16</v>
      </c>
      <c r="J5216" s="297">
        <v>2025</v>
      </c>
    </row>
    <row r="5217" spans="1:10">
      <c r="A5217" s="297">
        <v>71668</v>
      </c>
      <c r="B5217" s="299">
        <v>45854</v>
      </c>
      <c r="C5217" s="300">
        <v>1752668541</v>
      </c>
      <c r="D5217" s="301" t="s">
        <v>808</v>
      </c>
      <c r="E5217" s="298" t="s">
        <v>330</v>
      </c>
      <c r="F5217" s="298" t="s">
        <v>14540</v>
      </c>
      <c r="G5217" s="301" t="s">
        <v>97</v>
      </c>
      <c r="H5217" s="298" t="s">
        <v>4183</v>
      </c>
      <c r="I5217" s="298">
        <v>16</v>
      </c>
      <c r="J5217" s="297">
        <v>2025</v>
      </c>
    </row>
    <row r="5218" spans="1:10">
      <c r="A5218" s="297">
        <v>71669</v>
      </c>
      <c r="B5218" s="299">
        <v>45854</v>
      </c>
      <c r="C5218" s="300">
        <v>1752668741</v>
      </c>
      <c r="D5218" s="301" t="s">
        <v>808</v>
      </c>
      <c r="E5218" s="298" t="s">
        <v>14581</v>
      </c>
      <c r="F5218" s="298" t="s">
        <v>31</v>
      </c>
      <c r="G5218" s="301" t="s">
        <v>97</v>
      </c>
      <c r="H5218" s="298" t="s">
        <v>4183</v>
      </c>
      <c r="I5218" s="298">
        <v>16</v>
      </c>
      <c r="J5218" s="297">
        <v>2025</v>
      </c>
    </row>
    <row r="5219" spans="1:10">
      <c r="A5219" s="297">
        <v>71670</v>
      </c>
      <c r="B5219" s="299">
        <v>45854</v>
      </c>
      <c r="C5219" s="300">
        <v>1752668777</v>
      </c>
      <c r="D5219" s="301" t="s">
        <v>99</v>
      </c>
      <c r="E5219" s="298" t="s">
        <v>14581</v>
      </c>
      <c r="F5219" s="298" t="s">
        <v>14545</v>
      </c>
      <c r="G5219" s="301" t="s">
        <v>97</v>
      </c>
      <c r="H5219" s="298" t="s">
        <v>4183</v>
      </c>
      <c r="I5219" s="298">
        <v>16</v>
      </c>
      <c r="J5219" s="297">
        <v>2025</v>
      </c>
    </row>
    <row r="5220" spans="1:10">
      <c r="A5220" s="297">
        <v>71671</v>
      </c>
      <c r="B5220" s="299">
        <v>45854</v>
      </c>
      <c r="C5220" s="300">
        <v>1752668862</v>
      </c>
      <c r="D5220" s="301" t="s">
        <v>808</v>
      </c>
      <c r="E5220" s="298" t="s">
        <v>329</v>
      </c>
      <c r="F5220" s="298" t="s">
        <v>14540</v>
      </c>
      <c r="G5220" s="301" t="s">
        <v>97</v>
      </c>
      <c r="H5220" s="298" t="s">
        <v>4183</v>
      </c>
      <c r="I5220" s="298">
        <v>16</v>
      </c>
      <c r="J5220" s="297">
        <v>2025</v>
      </c>
    </row>
    <row r="5221" spans="1:10">
      <c r="A5221" s="297">
        <v>71672</v>
      </c>
      <c r="B5221" s="299">
        <v>45854</v>
      </c>
      <c r="C5221" s="300">
        <v>1752668947</v>
      </c>
      <c r="D5221" s="301" t="s">
        <v>808</v>
      </c>
      <c r="E5221" s="298" t="s">
        <v>330</v>
      </c>
      <c r="F5221" s="298" t="s">
        <v>507</v>
      </c>
      <c r="G5221" s="301" t="s">
        <v>97</v>
      </c>
      <c r="H5221" s="298" t="s">
        <v>4183</v>
      </c>
      <c r="I5221" s="298">
        <v>16</v>
      </c>
      <c r="J5221" s="297">
        <v>2025</v>
      </c>
    </row>
    <row r="5222" spans="1:10">
      <c r="A5222" s="297">
        <v>71673</v>
      </c>
      <c r="B5222" s="299">
        <v>45854</v>
      </c>
      <c r="C5222" s="300">
        <v>1752669306</v>
      </c>
      <c r="D5222" s="301" t="s">
        <v>808</v>
      </c>
      <c r="E5222" s="298" t="s">
        <v>327</v>
      </c>
      <c r="F5222" s="298" t="s">
        <v>31</v>
      </c>
      <c r="G5222" s="301" t="s">
        <v>97</v>
      </c>
      <c r="H5222" s="298" t="s">
        <v>4183</v>
      </c>
      <c r="I5222" s="298">
        <v>16</v>
      </c>
      <c r="J5222" s="297">
        <v>2025</v>
      </c>
    </row>
    <row r="5223" spans="1:10">
      <c r="A5223" s="297">
        <v>71674</v>
      </c>
      <c r="B5223" s="299">
        <v>45854</v>
      </c>
      <c r="C5223" s="300">
        <v>1752669391</v>
      </c>
      <c r="D5223" s="301" t="s">
        <v>46</v>
      </c>
      <c r="E5223" s="298" t="s">
        <v>14581</v>
      </c>
      <c r="F5223" s="298" t="s">
        <v>32</v>
      </c>
      <c r="G5223" s="301" t="s">
        <v>98</v>
      </c>
      <c r="H5223" s="298" t="s">
        <v>4183</v>
      </c>
      <c r="I5223" s="298">
        <v>16</v>
      </c>
      <c r="J5223" s="297">
        <v>2025</v>
      </c>
    </row>
    <row r="5224" spans="1:10">
      <c r="A5224" s="297">
        <v>71675</v>
      </c>
      <c r="B5224" s="299">
        <v>45854</v>
      </c>
      <c r="C5224" s="300">
        <v>1752669490</v>
      </c>
      <c r="D5224" s="301" t="s">
        <v>808</v>
      </c>
      <c r="E5224" s="298" t="s">
        <v>326</v>
      </c>
      <c r="F5224" s="298" t="s">
        <v>14544</v>
      </c>
      <c r="G5224" s="301" t="s">
        <v>97</v>
      </c>
      <c r="H5224" s="298" t="s">
        <v>4183</v>
      </c>
      <c r="I5224" s="298">
        <v>16</v>
      </c>
      <c r="J5224" s="297">
        <v>2025</v>
      </c>
    </row>
    <row r="5225" spans="1:10">
      <c r="A5225" s="297">
        <v>71676</v>
      </c>
      <c r="B5225" s="299">
        <v>45854</v>
      </c>
      <c r="C5225" s="300">
        <v>1752669497</v>
      </c>
      <c r="D5225" s="301" t="s">
        <v>808</v>
      </c>
      <c r="E5225" s="298" t="s">
        <v>14581</v>
      </c>
      <c r="F5225" s="298" t="s">
        <v>29</v>
      </c>
      <c r="G5225" s="301" t="s">
        <v>97</v>
      </c>
      <c r="H5225" s="298" t="s">
        <v>4183</v>
      </c>
      <c r="I5225" s="298">
        <v>16</v>
      </c>
      <c r="J5225" s="297">
        <v>2025</v>
      </c>
    </row>
    <row r="5226" spans="1:10">
      <c r="A5226" s="297">
        <v>71677</v>
      </c>
      <c r="B5226" s="299">
        <v>45854</v>
      </c>
      <c r="C5226" s="300">
        <v>1752669506</v>
      </c>
      <c r="D5226" s="301" t="s">
        <v>102</v>
      </c>
      <c r="E5226" s="298" t="s">
        <v>249</v>
      </c>
      <c r="F5226" s="298" t="s">
        <v>14540</v>
      </c>
      <c r="G5226" s="301" t="s">
        <v>97</v>
      </c>
      <c r="H5226" s="298" t="s">
        <v>4183</v>
      </c>
      <c r="I5226" s="298">
        <v>16</v>
      </c>
      <c r="J5226" s="297">
        <v>2025</v>
      </c>
    </row>
    <row r="5227" spans="1:10">
      <c r="A5227" s="297">
        <v>71678</v>
      </c>
      <c r="B5227" s="299">
        <v>45854</v>
      </c>
      <c r="C5227" s="300">
        <v>1752669609</v>
      </c>
      <c r="D5227" s="301" t="s">
        <v>808</v>
      </c>
      <c r="E5227" s="298" t="s">
        <v>330</v>
      </c>
      <c r="F5227" s="298" t="s">
        <v>508</v>
      </c>
      <c r="G5227" s="301" t="s">
        <v>98</v>
      </c>
      <c r="H5227" s="298" t="s">
        <v>4183</v>
      </c>
      <c r="I5227" s="298">
        <v>16</v>
      </c>
      <c r="J5227" s="297">
        <v>2025</v>
      </c>
    </row>
    <row r="5228" spans="1:10">
      <c r="A5228" s="297">
        <v>71679</v>
      </c>
      <c r="B5228" s="299">
        <v>45854</v>
      </c>
      <c r="C5228" s="300">
        <v>1752669634</v>
      </c>
      <c r="D5228" s="301" t="s">
        <v>808</v>
      </c>
      <c r="E5228" s="298" t="s">
        <v>332</v>
      </c>
      <c r="F5228" s="298" t="s">
        <v>32</v>
      </c>
      <c r="G5228" s="301" t="s">
        <v>98</v>
      </c>
      <c r="H5228" s="298" t="s">
        <v>4183</v>
      </c>
      <c r="I5228" s="298">
        <v>16</v>
      </c>
      <c r="J5228" s="297">
        <v>2025</v>
      </c>
    </row>
    <row r="5229" spans="1:10">
      <c r="A5229" s="297">
        <v>71680</v>
      </c>
      <c r="B5229" s="299">
        <v>45854</v>
      </c>
      <c r="C5229" s="300">
        <v>1752669663</v>
      </c>
      <c r="D5229" s="301" t="s">
        <v>808</v>
      </c>
      <c r="E5229" s="298" t="s">
        <v>329</v>
      </c>
      <c r="F5229" s="298" t="s">
        <v>31</v>
      </c>
      <c r="G5229" s="301" t="s">
        <v>97</v>
      </c>
      <c r="H5229" s="298" t="s">
        <v>4183</v>
      </c>
      <c r="I5229" s="298">
        <v>16</v>
      </c>
      <c r="J5229" s="297">
        <v>2025</v>
      </c>
    </row>
    <row r="5230" spans="1:10">
      <c r="A5230" s="297">
        <v>71681</v>
      </c>
      <c r="B5230" s="299">
        <v>45854</v>
      </c>
      <c r="C5230" s="300">
        <v>1752669663</v>
      </c>
      <c r="D5230" s="301" t="s">
        <v>808</v>
      </c>
      <c r="E5230" s="298" t="s">
        <v>329</v>
      </c>
      <c r="F5230" s="298" t="s">
        <v>31</v>
      </c>
      <c r="G5230" s="301" t="s">
        <v>97</v>
      </c>
      <c r="H5230" s="298" t="s">
        <v>4183</v>
      </c>
      <c r="I5230" s="298">
        <v>16</v>
      </c>
      <c r="J5230" s="297">
        <v>2025</v>
      </c>
    </row>
    <row r="5231" spans="1:10">
      <c r="A5231" s="297">
        <v>71682</v>
      </c>
      <c r="B5231" s="299">
        <v>45854</v>
      </c>
      <c r="C5231" s="300">
        <v>1752669763</v>
      </c>
      <c r="D5231" s="301" t="s">
        <v>808</v>
      </c>
      <c r="E5231" s="298" t="s">
        <v>329</v>
      </c>
      <c r="F5231" s="298" t="s">
        <v>14540</v>
      </c>
      <c r="G5231" s="301" t="s">
        <v>97</v>
      </c>
      <c r="H5231" s="298" t="s">
        <v>4183</v>
      </c>
      <c r="I5231" s="298">
        <v>16</v>
      </c>
      <c r="J5231" s="297">
        <v>2025</v>
      </c>
    </row>
    <row r="5232" spans="1:10">
      <c r="A5232" s="297">
        <v>71683</v>
      </c>
      <c r="B5232" s="299">
        <v>45854</v>
      </c>
      <c r="C5232" s="300">
        <v>1752669863</v>
      </c>
      <c r="D5232" s="301" t="s">
        <v>808</v>
      </c>
      <c r="E5232" s="298" t="s">
        <v>330</v>
      </c>
      <c r="F5232" s="298" t="s">
        <v>31</v>
      </c>
      <c r="G5232" s="301" t="s">
        <v>97</v>
      </c>
      <c r="H5232" s="298" t="s">
        <v>4183</v>
      </c>
      <c r="I5232" s="298">
        <v>16</v>
      </c>
      <c r="J5232" s="297">
        <v>2025</v>
      </c>
    </row>
    <row r="5233" spans="1:10">
      <c r="A5233" s="297">
        <v>71684</v>
      </c>
      <c r="B5233" s="299">
        <v>45854</v>
      </c>
      <c r="C5233" s="300">
        <v>1752669866</v>
      </c>
      <c r="D5233" s="301" t="s">
        <v>808</v>
      </c>
      <c r="E5233" s="298" t="s">
        <v>327</v>
      </c>
      <c r="F5233" s="298" t="s">
        <v>31</v>
      </c>
      <c r="G5233" s="301" t="s">
        <v>98</v>
      </c>
      <c r="H5233" s="298" t="s">
        <v>4183</v>
      </c>
      <c r="I5233" s="298">
        <v>16</v>
      </c>
      <c r="J5233" s="297">
        <v>2025</v>
      </c>
    </row>
    <row r="5234" spans="1:10">
      <c r="A5234" s="297">
        <v>71685</v>
      </c>
      <c r="B5234" s="299">
        <v>45854</v>
      </c>
      <c r="C5234" s="300">
        <v>1752669892</v>
      </c>
      <c r="D5234" s="301" t="s">
        <v>808</v>
      </c>
      <c r="E5234" s="298" t="s">
        <v>327</v>
      </c>
      <c r="F5234" s="298" t="s">
        <v>14540</v>
      </c>
      <c r="G5234" s="301" t="s">
        <v>97</v>
      </c>
      <c r="H5234" s="298" t="s">
        <v>4183</v>
      </c>
      <c r="I5234" s="298">
        <v>16</v>
      </c>
      <c r="J5234" s="297">
        <v>2025</v>
      </c>
    </row>
    <row r="5235" spans="1:10">
      <c r="A5235" s="297">
        <v>71686</v>
      </c>
      <c r="B5235" s="299">
        <v>45854</v>
      </c>
      <c r="C5235" s="300">
        <v>1752669892</v>
      </c>
      <c r="D5235" s="301" t="s">
        <v>808</v>
      </c>
      <c r="E5235" s="298" t="s">
        <v>332</v>
      </c>
      <c r="F5235" s="298" t="s">
        <v>14540</v>
      </c>
      <c r="G5235" s="301" t="s">
        <v>97</v>
      </c>
      <c r="H5235" s="298" t="s">
        <v>4183</v>
      </c>
      <c r="I5235" s="298">
        <v>16</v>
      </c>
      <c r="J5235" s="297">
        <v>2025</v>
      </c>
    </row>
    <row r="5236" spans="1:10">
      <c r="A5236" s="297">
        <v>71687</v>
      </c>
      <c r="B5236" s="299">
        <v>45854</v>
      </c>
      <c r="C5236" s="300">
        <v>1752669892</v>
      </c>
      <c r="D5236" s="301" t="s">
        <v>808</v>
      </c>
      <c r="E5236" s="298" t="s">
        <v>330</v>
      </c>
      <c r="F5236" s="298" t="s">
        <v>14540</v>
      </c>
      <c r="G5236" s="301" t="s">
        <v>97</v>
      </c>
      <c r="H5236" s="298" t="s">
        <v>4183</v>
      </c>
      <c r="I5236" s="298">
        <v>16</v>
      </c>
      <c r="J5236" s="297">
        <v>2025</v>
      </c>
    </row>
    <row r="5237" spans="1:10">
      <c r="A5237" s="297">
        <v>71688</v>
      </c>
      <c r="B5237" s="299">
        <v>45854</v>
      </c>
      <c r="C5237" s="300">
        <v>1752669910</v>
      </c>
      <c r="D5237" s="301" t="s">
        <v>808</v>
      </c>
      <c r="E5237" s="298" t="s">
        <v>543</v>
      </c>
      <c r="F5237" s="298" t="s">
        <v>31</v>
      </c>
      <c r="G5237" s="301" t="s">
        <v>97</v>
      </c>
      <c r="H5237" s="298" t="s">
        <v>4183</v>
      </c>
      <c r="I5237" s="298">
        <v>16</v>
      </c>
      <c r="J5237" s="297">
        <v>2025</v>
      </c>
    </row>
    <row r="5238" spans="1:10">
      <c r="A5238" s="297">
        <v>71689</v>
      </c>
      <c r="B5238" s="299">
        <v>45854</v>
      </c>
      <c r="C5238" s="300">
        <v>1752670059</v>
      </c>
      <c r="D5238" s="301" t="s">
        <v>808</v>
      </c>
      <c r="E5238" s="298" t="s">
        <v>329</v>
      </c>
      <c r="F5238" s="298" t="s">
        <v>31</v>
      </c>
      <c r="G5238" s="301" t="s">
        <v>97</v>
      </c>
      <c r="H5238" s="298" t="s">
        <v>4183</v>
      </c>
      <c r="I5238" s="298">
        <v>16</v>
      </c>
      <c r="J5238" s="297">
        <v>2025</v>
      </c>
    </row>
    <row r="5239" spans="1:10">
      <c r="A5239" s="297">
        <v>71690</v>
      </c>
      <c r="B5239" s="299">
        <v>45854</v>
      </c>
      <c r="C5239" s="300">
        <v>1752670079</v>
      </c>
      <c r="D5239" s="301" t="s">
        <v>808</v>
      </c>
      <c r="E5239" s="298" t="s">
        <v>334</v>
      </c>
      <c r="F5239" s="298" t="s">
        <v>31</v>
      </c>
      <c r="G5239" s="301" t="s">
        <v>97</v>
      </c>
      <c r="H5239" s="298" t="s">
        <v>4183</v>
      </c>
      <c r="I5239" s="298">
        <v>16</v>
      </c>
      <c r="J5239" s="297">
        <v>2025</v>
      </c>
    </row>
    <row r="5240" spans="1:10">
      <c r="A5240" s="297">
        <v>71691</v>
      </c>
      <c r="B5240" s="299">
        <v>45854</v>
      </c>
      <c r="C5240" s="300">
        <v>1752670145</v>
      </c>
      <c r="D5240" s="301" t="s">
        <v>808</v>
      </c>
      <c r="E5240" s="298" t="s">
        <v>327</v>
      </c>
      <c r="F5240" s="298" t="s">
        <v>32</v>
      </c>
      <c r="G5240" s="301" t="s">
        <v>97</v>
      </c>
      <c r="H5240" s="298" t="s">
        <v>4183</v>
      </c>
      <c r="I5240" s="298">
        <v>16</v>
      </c>
      <c r="J5240" s="297">
        <v>2025</v>
      </c>
    </row>
    <row r="5241" spans="1:10">
      <c r="A5241" s="297">
        <v>71692</v>
      </c>
      <c r="B5241" s="299">
        <v>45854</v>
      </c>
      <c r="C5241" s="300">
        <v>1752670167</v>
      </c>
      <c r="D5241" s="301" t="s">
        <v>808</v>
      </c>
      <c r="E5241" s="298" t="s">
        <v>330</v>
      </c>
      <c r="F5241" s="298" t="s">
        <v>31</v>
      </c>
      <c r="G5241" s="301" t="s">
        <v>97</v>
      </c>
      <c r="H5241" s="298" t="s">
        <v>4183</v>
      </c>
      <c r="I5241" s="298">
        <v>16</v>
      </c>
      <c r="J5241" s="297">
        <v>2025</v>
      </c>
    </row>
    <row r="5242" spans="1:10">
      <c r="A5242" s="297">
        <v>71693</v>
      </c>
      <c r="B5242" s="299">
        <v>45854</v>
      </c>
      <c r="C5242" s="300">
        <v>1752670168</v>
      </c>
      <c r="D5242" s="301" t="s">
        <v>585</v>
      </c>
      <c r="E5242" s="298" t="s">
        <v>665</v>
      </c>
      <c r="F5242" s="298" t="s">
        <v>30</v>
      </c>
      <c r="G5242" s="301" t="s">
        <v>97</v>
      </c>
      <c r="H5242" s="298" t="s">
        <v>4183</v>
      </c>
      <c r="I5242" s="298">
        <v>16</v>
      </c>
      <c r="J5242" s="297">
        <v>2025</v>
      </c>
    </row>
    <row r="5243" spans="1:10">
      <c r="A5243" s="297">
        <v>71694</v>
      </c>
      <c r="B5243" s="299">
        <v>45854</v>
      </c>
      <c r="C5243" s="300">
        <v>1752670188</v>
      </c>
      <c r="D5243" s="301" t="s">
        <v>808</v>
      </c>
      <c r="E5243" s="298" t="s">
        <v>332</v>
      </c>
      <c r="F5243" s="298" t="s">
        <v>20</v>
      </c>
      <c r="G5243" s="301" t="s">
        <v>97</v>
      </c>
      <c r="H5243" s="298" t="s">
        <v>4183</v>
      </c>
      <c r="I5243" s="298">
        <v>16</v>
      </c>
      <c r="J5243" s="297">
        <v>2025</v>
      </c>
    </row>
    <row r="5244" spans="1:10">
      <c r="A5244" s="297">
        <v>71695</v>
      </c>
      <c r="B5244" s="299">
        <v>45854</v>
      </c>
      <c r="C5244" s="300">
        <v>1752670207</v>
      </c>
      <c r="D5244" s="301" t="s">
        <v>99</v>
      </c>
      <c r="E5244" s="298" t="s">
        <v>14581</v>
      </c>
      <c r="F5244" s="298" t="s">
        <v>32</v>
      </c>
      <c r="G5244" s="301" t="s">
        <v>98</v>
      </c>
      <c r="H5244" s="298" t="s">
        <v>4183</v>
      </c>
      <c r="I5244" s="298">
        <v>16</v>
      </c>
      <c r="J5244" s="297">
        <v>2025</v>
      </c>
    </row>
    <row r="5245" spans="1:10">
      <c r="A5245" s="297">
        <v>71696</v>
      </c>
      <c r="B5245" s="299">
        <v>45854</v>
      </c>
      <c r="C5245" s="300">
        <v>1752670257</v>
      </c>
      <c r="D5245" s="301" t="s">
        <v>808</v>
      </c>
      <c r="E5245" s="298" t="s">
        <v>326</v>
      </c>
      <c r="F5245" s="298" t="s">
        <v>31</v>
      </c>
      <c r="G5245" s="301" t="s">
        <v>98</v>
      </c>
      <c r="H5245" s="298" t="s">
        <v>4183</v>
      </c>
      <c r="I5245" s="298">
        <v>16</v>
      </c>
      <c r="J5245" s="297">
        <v>2025</v>
      </c>
    </row>
    <row r="5246" spans="1:10">
      <c r="A5246" s="297">
        <v>71697</v>
      </c>
      <c r="B5246" s="299">
        <v>45854</v>
      </c>
      <c r="C5246" s="300">
        <v>1752670352</v>
      </c>
      <c r="D5246" s="301" t="s">
        <v>808</v>
      </c>
      <c r="E5246" s="298" t="s">
        <v>330</v>
      </c>
      <c r="F5246" s="298" t="s">
        <v>507</v>
      </c>
      <c r="G5246" s="301" t="s">
        <v>98</v>
      </c>
      <c r="H5246" s="298" t="s">
        <v>4183</v>
      </c>
      <c r="I5246" s="298">
        <v>16</v>
      </c>
      <c r="J5246" s="297">
        <v>2025</v>
      </c>
    </row>
    <row r="5247" spans="1:10">
      <c r="A5247" s="297">
        <v>71698</v>
      </c>
      <c r="B5247" s="299">
        <v>45854</v>
      </c>
      <c r="C5247" s="300">
        <v>1752670448</v>
      </c>
      <c r="D5247" s="301" t="s">
        <v>808</v>
      </c>
      <c r="E5247" s="298" t="s">
        <v>330</v>
      </c>
      <c r="F5247" s="298" t="s">
        <v>31</v>
      </c>
      <c r="G5247" s="301" t="s">
        <v>97</v>
      </c>
      <c r="H5247" s="298" t="s">
        <v>4183</v>
      </c>
      <c r="I5247" s="298">
        <v>16</v>
      </c>
      <c r="J5247" s="297">
        <v>2025</v>
      </c>
    </row>
    <row r="5248" spans="1:10">
      <c r="A5248" s="297">
        <v>71699</v>
      </c>
      <c r="B5248" s="299">
        <v>45854</v>
      </c>
      <c r="C5248" s="300">
        <v>1752670448</v>
      </c>
      <c r="D5248" s="301" t="s">
        <v>51</v>
      </c>
      <c r="E5248" s="298" t="s">
        <v>591</v>
      </c>
      <c r="F5248" s="298" t="s">
        <v>30</v>
      </c>
      <c r="G5248" s="301" t="s">
        <v>97</v>
      </c>
      <c r="H5248" s="298" t="s">
        <v>4183</v>
      </c>
      <c r="I5248" s="298">
        <v>16</v>
      </c>
      <c r="J5248" s="297">
        <v>2025</v>
      </c>
    </row>
    <row r="5249" spans="1:10">
      <c r="A5249" s="297">
        <v>71700</v>
      </c>
      <c r="B5249" s="299">
        <v>45854</v>
      </c>
      <c r="C5249" s="300">
        <v>1752670515</v>
      </c>
      <c r="D5249" s="301" t="s">
        <v>808</v>
      </c>
      <c r="E5249" s="298" t="s">
        <v>338</v>
      </c>
      <c r="F5249" s="298" t="s">
        <v>31</v>
      </c>
      <c r="G5249" s="301" t="s">
        <v>98</v>
      </c>
      <c r="H5249" s="298" t="s">
        <v>4183</v>
      </c>
      <c r="I5249" s="298">
        <v>16</v>
      </c>
      <c r="J5249" s="297">
        <v>2025</v>
      </c>
    </row>
    <row r="5250" spans="1:10">
      <c r="A5250" s="297">
        <v>71701</v>
      </c>
      <c r="B5250" s="299">
        <v>45854</v>
      </c>
      <c r="C5250" s="300">
        <v>1752670761</v>
      </c>
      <c r="D5250" s="301" t="s">
        <v>808</v>
      </c>
      <c r="E5250" s="298" t="s">
        <v>329</v>
      </c>
      <c r="F5250" s="298" t="s">
        <v>14540</v>
      </c>
      <c r="G5250" s="301" t="s">
        <v>97</v>
      </c>
      <c r="H5250" s="298" t="s">
        <v>4183</v>
      </c>
      <c r="I5250" s="298">
        <v>16</v>
      </c>
      <c r="J5250" s="297">
        <v>2025</v>
      </c>
    </row>
    <row r="5251" spans="1:10">
      <c r="A5251" s="297">
        <v>71702</v>
      </c>
      <c r="B5251" s="299">
        <v>45854</v>
      </c>
      <c r="C5251" s="300">
        <v>1752670831</v>
      </c>
      <c r="D5251" s="301" t="s">
        <v>99</v>
      </c>
      <c r="E5251" s="298" t="s">
        <v>14581</v>
      </c>
      <c r="F5251" s="298" t="s">
        <v>31</v>
      </c>
      <c r="G5251" s="301" t="s">
        <v>98</v>
      </c>
      <c r="H5251" s="298" t="s">
        <v>4183</v>
      </c>
      <c r="I5251" s="298">
        <v>16</v>
      </c>
      <c r="J5251" s="297">
        <v>2025</v>
      </c>
    </row>
    <row r="5252" spans="1:10">
      <c r="A5252" s="297">
        <v>71703</v>
      </c>
      <c r="B5252" s="299">
        <v>45854</v>
      </c>
      <c r="C5252" s="300">
        <v>1752670848</v>
      </c>
      <c r="D5252" s="301" t="s">
        <v>808</v>
      </c>
      <c r="E5252" s="298" t="s">
        <v>329</v>
      </c>
      <c r="F5252" s="298" t="s">
        <v>30</v>
      </c>
      <c r="G5252" s="301" t="s">
        <v>97</v>
      </c>
      <c r="H5252" s="298" t="s">
        <v>4183</v>
      </c>
      <c r="I5252" s="298">
        <v>16</v>
      </c>
      <c r="J5252" s="297">
        <v>2025</v>
      </c>
    </row>
    <row r="5253" spans="1:10">
      <c r="A5253" s="297">
        <v>71704</v>
      </c>
      <c r="B5253" s="299">
        <v>45854</v>
      </c>
      <c r="C5253" s="300">
        <v>1752670961</v>
      </c>
      <c r="D5253" s="301" t="s">
        <v>254</v>
      </c>
      <c r="E5253" s="298" t="s">
        <v>759</v>
      </c>
      <c r="F5253" s="298" t="s">
        <v>12</v>
      </c>
      <c r="G5253" s="301" t="s">
        <v>97</v>
      </c>
      <c r="H5253" s="298" t="s">
        <v>4183</v>
      </c>
      <c r="I5253" s="298">
        <v>16</v>
      </c>
      <c r="J5253" s="297">
        <v>2025</v>
      </c>
    </row>
    <row r="5254" spans="1:10">
      <c r="A5254" s="297">
        <v>71705</v>
      </c>
      <c r="B5254" s="299">
        <v>45854</v>
      </c>
      <c r="C5254" s="300">
        <v>1752671005</v>
      </c>
      <c r="D5254" s="301" t="s">
        <v>808</v>
      </c>
      <c r="E5254" s="298" t="s">
        <v>330</v>
      </c>
      <c r="F5254" s="298" t="s">
        <v>21</v>
      </c>
      <c r="G5254" s="301" t="s">
        <v>97</v>
      </c>
      <c r="H5254" s="298" t="s">
        <v>4183</v>
      </c>
      <c r="I5254" s="298">
        <v>16</v>
      </c>
      <c r="J5254" s="297">
        <v>2025</v>
      </c>
    </row>
    <row r="5255" spans="1:10">
      <c r="A5255" s="297">
        <v>71706</v>
      </c>
      <c r="B5255" s="299">
        <v>45854</v>
      </c>
      <c r="C5255" s="300">
        <v>1752671018</v>
      </c>
      <c r="D5255" s="301" t="s">
        <v>808</v>
      </c>
      <c r="E5255" s="298" t="s">
        <v>330</v>
      </c>
      <c r="F5255" s="298" t="s">
        <v>23</v>
      </c>
      <c r="G5255" s="301" t="s">
        <v>97</v>
      </c>
      <c r="H5255" s="298" t="s">
        <v>4183</v>
      </c>
      <c r="I5255" s="298">
        <v>16</v>
      </c>
      <c r="J5255" s="297">
        <v>2025</v>
      </c>
    </row>
    <row r="5256" spans="1:10">
      <c r="A5256" s="297">
        <v>71707</v>
      </c>
      <c r="B5256" s="299">
        <v>45854</v>
      </c>
      <c r="C5256" s="300">
        <v>1752671103</v>
      </c>
      <c r="D5256" s="301" t="s">
        <v>808</v>
      </c>
      <c r="E5256" s="298" t="s">
        <v>330</v>
      </c>
      <c r="F5256" s="298" t="s">
        <v>30</v>
      </c>
      <c r="G5256" s="301" t="s">
        <v>98</v>
      </c>
      <c r="H5256" s="298" t="s">
        <v>4183</v>
      </c>
      <c r="I5256" s="298">
        <v>16</v>
      </c>
      <c r="J5256" s="297">
        <v>2025</v>
      </c>
    </row>
    <row r="5257" spans="1:10">
      <c r="A5257" s="297">
        <v>71708</v>
      </c>
      <c r="B5257" s="299">
        <v>45854</v>
      </c>
      <c r="C5257" s="300">
        <v>1752671160</v>
      </c>
      <c r="D5257" s="301" t="s">
        <v>808</v>
      </c>
      <c r="E5257" s="298" t="s">
        <v>402</v>
      </c>
      <c r="F5257" s="298" t="s">
        <v>12</v>
      </c>
      <c r="G5257" s="301" t="s">
        <v>97</v>
      </c>
      <c r="H5257" s="298" t="s">
        <v>4183</v>
      </c>
      <c r="I5257" s="298">
        <v>16</v>
      </c>
      <c r="J5257" s="297">
        <v>2025</v>
      </c>
    </row>
    <row r="5258" spans="1:10">
      <c r="A5258" s="297">
        <v>71709</v>
      </c>
      <c r="B5258" s="299">
        <v>45854</v>
      </c>
      <c r="C5258" s="300">
        <v>1752671272</v>
      </c>
      <c r="D5258" s="301" t="s">
        <v>808</v>
      </c>
      <c r="E5258" s="298" t="s">
        <v>14581</v>
      </c>
      <c r="F5258" s="298" t="s">
        <v>14540</v>
      </c>
      <c r="G5258" s="301" t="s">
        <v>97</v>
      </c>
      <c r="H5258" s="298" t="s">
        <v>4183</v>
      </c>
      <c r="I5258" s="298">
        <v>16</v>
      </c>
      <c r="J5258" s="297">
        <v>2025</v>
      </c>
    </row>
    <row r="5259" spans="1:10">
      <c r="A5259" s="297">
        <v>71710</v>
      </c>
      <c r="B5259" s="299">
        <v>45854</v>
      </c>
      <c r="C5259" s="300">
        <v>1752671314</v>
      </c>
      <c r="D5259" s="301" t="s">
        <v>808</v>
      </c>
      <c r="E5259" s="298" t="s">
        <v>332</v>
      </c>
      <c r="F5259" s="298" t="s">
        <v>10</v>
      </c>
      <c r="G5259" s="301" t="s">
        <v>97</v>
      </c>
      <c r="H5259" s="298" t="s">
        <v>4183</v>
      </c>
      <c r="I5259" s="298">
        <v>16</v>
      </c>
      <c r="J5259" s="297">
        <v>2025</v>
      </c>
    </row>
    <row r="5260" spans="1:10">
      <c r="A5260" s="297">
        <v>71711</v>
      </c>
      <c r="B5260" s="299">
        <v>45854</v>
      </c>
      <c r="C5260" s="300">
        <v>1752671341</v>
      </c>
      <c r="D5260" s="301" t="s">
        <v>808</v>
      </c>
      <c r="E5260" s="298" t="s">
        <v>329</v>
      </c>
      <c r="F5260" s="298" t="s">
        <v>31</v>
      </c>
      <c r="G5260" s="301" t="s">
        <v>97</v>
      </c>
      <c r="H5260" s="298" t="s">
        <v>4183</v>
      </c>
      <c r="I5260" s="298">
        <v>16</v>
      </c>
      <c r="J5260" s="297">
        <v>2025</v>
      </c>
    </row>
    <row r="5261" spans="1:10">
      <c r="A5261" s="297">
        <v>71712</v>
      </c>
      <c r="B5261" s="299">
        <v>45854</v>
      </c>
      <c r="C5261" s="300">
        <v>1752671345</v>
      </c>
      <c r="D5261" s="301" t="s">
        <v>41</v>
      </c>
      <c r="E5261" s="298" t="s">
        <v>14581</v>
      </c>
      <c r="F5261" s="298" t="s">
        <v>31</v>
      </c>
      <c r="G5261" s="301" t="s">
        <v>97</v>
      </c>
      <c r="H5261" s="298" t="s">
        <v>4183</v>
      </c>
      <c r="I5261" s="298">
        <v>16</v>
      </c>
      <c r="J5261" s="297">
        <v>2025</v>
      </c>
    </row>
    <row r="5262" spans="1:10">
      <c r="A5262" s="297">
        <v>71713</v>
      </c>
      <c r="B5262" s="299">
        <v>45854</v>
      </c>
      <c r="C5262" s="300">
        <v>1752671378</v>
      </c>
      <c r="D5262" s="301" t="s">
        <v>808</v>
      </c>
      <c r="E5262" s="298" t="s">
        <v>329</v>
      </c>
      <c r="F5262" s="298" t="s">
        <v>32</v>
      </c>
      <c r="G5262" s="301" t="s">
        <v>97</v>
      </c>
      <c r="H5262" s="298" t="s">
        <v>4183</v>
      </c>
      <c r="I5262" s="298">
        <v>16</v>
      </c>
      <c r="J5262" s="297">
        <v>2025</v>
      </c>
    </row>
    <row r="5263" spans="1:10">
      <c r="A5263" s="297">
        <v>71714</v>
      </c>
      <c r="B5263" s="299">
        <v>45854</v>
      </c>
      <c r="C5263" s="300">
        <v>1752671435</v>
      </c>
      <c r="D5263" s="301" t="s">
        <v>244</v>
      </c>
      <c r="E5263" s="298" t="s">
        <v>737</v>
      </c>
      <c r="F5263" s="298" t="s">
        <v>31</v>
      </c>
      <c r="G5263" s="301" t="s">
        <v>97</v>
      </c>
      <c r="H5263" s="298" t="s">
        <v>4183</v>
      </c>
      <c r="I5263" s="298">
        <v>16</v>
      </c>
      <c r="J5263" s="297">
        <v>2025</v>
      </c>
    </row>
    <row r="5264" spans="1:10">
      <c r="A5264" s="297">
        <v>71715</v>
      </c>
      <c r="B5264" s="299">
        <v>45854</v>
      </c>
      <c r="C5264" s="300">
        <v>1752671447</v>
      </c>
      <c r="D5264" s="301" t="s">
        <v>808</v>
      </c>
      <c r="E5264" s="298" t="s">
        <v>14581</v>
      </c>
      <c r="F5264" s="298" t="s">
        <v>29</v>
      </c>
      <c r="G5264" s="301" t="s">
        <v>97</v>
      </c>
      <c r="H5264" s="298" t="s">
        <v>4183</v>
      </c>
      <c r="I5264" s="298">
        <v>16</v>
      </c>
      <c r="J5264" s="297">
        <v>2025</v>
      </c>
    </row>
    <row r="5265" spans="1:10">
      <c r="A5265" s="297">
        <v>71716</v>
      </c>
      <c r="B5265" s="299">
        <v>45854</v>
      </c>
      <c r="C5265" s="300">
        <v>1752671448</v>
      </c>
      <c r="D5265" s="301" t="s">
        <v>99</v>
      </c>
      <c r="E5265" s="298" t="s">
        <v>14581</v>
      </c>
      <c r="F5265" s="298" t="s">
        <v>31</v>
      </c>
      <c r="G5265" s="301" t="s">
        <v>98</v>
      </c>
      <c r="H5265" s="298" t="s">
        <v>4183</v>
      </c>
      <c r="I5265" s="298">
        <v>16</v>
      </c>
      <c r="J5265" s="297">
        <v>2025</v>
      </c>
    </row>
    <row r="5266" spans="1:10">
      <c r="A5266" s="297">
        <v>71717</v>
      </c>
      <c r="B5266" s="299">
        <v>45854</v>
      </c>
      <c r="C5266" s="300">
        <v>1752671519</v>
      </c>
      <c r="D5266" s="301" t="s">
        <v>808</v>
      </c>
      <c r="E5266" s="298" t="s">
        <v>330</v>
      </c>
      <c r="F5266" s="298" t="s">
        <v>14540</v>
      </c>
      <c r="G5266" s="301" t="s">
        <v>97</v>
      </c>
      <c r="H5266" s="298" t="s">
        <v>4183</v>
      </c>
      <c r="I5266" s="298">
        <v>16</v>
      </c>
      <c r="J5266" s="297">
        <v>2025</v>
      </c>
    </row>
    <row r="5267" spans="1:10">
      <c r="A5267" s="297">
        <v>71718</v>
      </c>
      <c r="B5267" s="299">
        <v>45854</v>
      </c>
      <c r="C5267" s="300">
        <v>1752671595</v>
      </c>
      <c r="D5267" s="301" t="s">
        <v>808</v>
      </c>
      <c r="E5267" s="298" t="s">
        <v>332</v>
      </c>
      <c r="F5267" s="298" t="s">
        <v>12</v>
      </c>
      <c r="G5267" s="301" t="s">
        <v>97</v>
      </c>
      <c r="H5267" s="298" t="s">
        <v>4183</v>
      </c>
      <c r="I5267" s="298">
        <v>16</v>
      </c>
      <c r="J5267" s="297">
        <v>2025</v>
      </c>
    </row>
    <row r="5268" spans="1:10">
      <c r="A5268" s="297">
        <v>71719</v>
      </c>
      <c r="B5268" s="299">
        <v>45854</v>
      </c>
      <c r="C5268" s="300">
        <v>1752671600</v>
      </c>
      <c r="D5268" s="301" t="s">
        <v>244</v>
      </c>
      <c r="E5268" s="298" t="s">
        <v>14590</v>
      </c>
      <c r="F5268" s="298" t="s">
        <v>14540</v>
      </c>
      <c r="G5268" s="301" t="s">
        <v>97</v>
      </c>
      <c r="H5268" s="298" t="s">
        <v>4183</v>
      </c>
      <c r="I5268" s="298">
        <v>16</v>
      </c>
      <c r="J5268" s="297">
        <v>2025</v>
      </c>
    </row>
    <row r="5269" spans="1:10">
      <c r="A5269" s="297">
        <v>71720</v>
      </c>
      <c r="B5269" s="299">
        <v>45854</v>
      </c>
      <c r="C5269" s="300">
        <v>1752671712</v>
      </c>
      <c r="D5269" s="301" t="s">
        <v>808</v>
      </c>
      <c r="E5269" s="298" t="s">
        <v>327</v>
      </c>
      <c r="F5269" s="298" t="s">
        <v>32</v>
      </c>
      <c r="G5269" s="301" t="s">
        <v>98</v>
      </c>
      <c r="H5269" s="298" t="s">
        <v>4183</v>
      </c>
      <c r="I5269" s="298">
        <v>16</v>
      </c>
      <c r="J5269" s="297">
        <v>2025</v>
      </c>
    </row>
    <row r="5270" spans="1:10">
      <c r="A5270" s="297">
        <v>71721</v>
      </c>
      <c r="B5270" s="299">
        <v>45854</v>
      </c>
      <c r="C5270" s="300">
        <v>1752671773</v>
      </c>
      <c r="D5270" s="301" t="s">
        <v>99</v>
      </c>
      <c r="E5270" s="298" t="s">
        <v>4317</v>
      </c>
      <c r="F5270" s="298" t="s">
        <v>22</v>
      </c>
      <c r="G5270" s="301" t="s">
        <v>98</v>
      </c>
      <c r="H5270" s="298" t="s">
        <v>4183</v>
      </c>
      <c r="I5270" s="298">
        <v>16</v>
      </c>
      <c r="J5270" s="297">
        <v>2025</v>
      </c>
    </row>
    <row r="5271" spans="1:10">
      <c r="A5271" s="297">
        <v>71722</v>
      </c>
      <c r="B5271" s="299">
        <v>45854</v>
      </c>
      <c r="C5271" s="300">
        <v>1752671831</v>
      </c>
      <c r="D5271" s="301" t="s">
        <v>314</v>
      </c>
      <c r="E5271" s="298" t="s">
        <v>419</v>
      </c>
      <c r="F5271" s="298" t="s">
        <v>12</v>
      </c>
      <c r="G5271" s="301" t="s">
        <v>97</v>
      </c>
      <c r="H5271" s="298" t="s">
        <v>4183</v>
      </c>
      <c r="I5271" s="298">
        <v>16</v>
      </c>
      <c r="J5271" s="297">
        <v>2025</v>
      </c>
    </row>
    <row r="5272" spans="1:10">
      <c r="A5272" s="297">
        <v>71723</v>
      </c>
      <c r="B5272" s="299">
        <v>45854</v>
      </c>
      <c r="C5272" s="300">
        <v>1752671837</v>
      </c>
      <c r="D5272" s="301" t="s">
        <v>808</v>
      </c>
      <c r="E5272" s="298" t="s">
        <v>326</v>
      </c>
      <c r="F5272" s="298" t="s">
        <v>33</v>
      </c>
      <c r="G5272" s="301" t="s">
        <v>97</v>
      </c>
      <c r="H5272" s="298" t="s">
        <v>4183</v>
      </c>
      <c r="I5272" s="298">
        <v>16</v>
      </c>
      <c r="J5272" s="297">
        <v>2025</v>
      </c>
    </row>
    <row r="5273" spans="1:10">
      <c r="A5273" s="297">
        <v>71724</v>
      </c>
      <c r="B5273" s="299">
        <v>45854</v>
      </c>
      <c r="C5273" s="300">
        <v>1752671896</v>
      </c>
      <c r="D5273" s="301" t="s">
        <v>808</v>
      </c>
      <c r="E5273" s="298" t="s">
        <v>329</v>
      </c>
      <c r="F5273" s="298" t="s">
        <v>507</v>
      </c>
      <c r="G5273" s="301" t="s">
        <v>97</v>
      </c>
      <c r="H5273" s="298" t="s">
        <v>4183</v>
      </c>
      <c r="I5273" s="298">
        <v>16</v>
      </c>
      <c r="J5273" s="297">
        <v>2025</v>
      </c>
    </row>
    <row r="5274" spans="1:10">
      <c r="A5274" s="297">
        <v>71725</v>
      </c>
      <c r="B5274" s="299">
        <v>45854</v>
      </c>
      <c r="C5274" s="300">
        <v>1752671902</v>
      </c>
      <c r="D5274" s="301" t="s">
        <v>808</v>
      </c>
      <c r="E5274" s="298" t="s">
        <v>421</v>
      </c>
      <c r="F5274" s="298" t="s">
        <v>13</v>
      </c>
      <c r="G5274" s="301" t="s">
        <v>97</v>
      </c>
      <c r="H5274" s="298" t="s">
        <v>4183</v>
      </c>
      <c r="I5274" s="298">
        <v>16</v>
      </c>
      <c r="J5274" s="297">
        <v>2025</v>
      </c>
    </row>
    <row r="5275" spans="1:10">
      <c r="A5275" s="297">
        <v>71726</v>
      </c>
      <c r="B5275" s="299">
        <v>45854</v>
      </c>
      <c r="C5275" s="300">
        <v>1752671964</v>
      </c>
      <c r="D5275" s="301" t="s">
        <v>808</v>
      </c>
      <c r="E5275" s="298" t="s">
        <v>332</v>
      </c>
      <c r="F5275" s="298" t="s">
        <v>12</v>
      </c>
      <c r="G5275" s="301" t="s">
        <v>98</v>
      </c>
      <c r="H5275" s="298" t="s">
        <v>4183</v>
      </c>
      <c r="I5275" s="298">
        <v>16</v>
      </c>
      <c r="J5275" s="297">
        <v>2025</v>
      </c>
    </row>
    <row r="5276" spans="1:10">
      <c r="A5276" s="297">
        <v>71727</v>
      </c>
      <c r="B5276" s="299">
        <v>45854</v>
      </c>
      <c r="C5276" s="300">
        <v>1752672143</v>
      </c>
      <c r="D5276" s="301" t="s">
        <v>808</v>
      </c>
      <c r="E5276" s="298" t="s">
        <v>14581</v>
      </c>
      <c r="F5276" s="298" t="s">
        <v>30</v>
      </c>
      <c r="G5276" s="301" t="s">
        <v>97</v>
      </c>
      <c r="H5276" s="298" t="s">
        <v>4183</v>
      </c>
      <c r="I5276" s="298">
        <v>16</v>
      </c>
      <c r="J5276" s="297">
        <v>2025</v>
      </c>
    </row>
    <row r="5277" spans="1:10">
      <c r="A5277" s="297">
        <v>71728</v>
      </c>
      <c r="B5277" s="299">
        <v>45854</v>
      </c>
      <c r="C5277" s="300">
        <v>1752672161</v>
      </c>
      <c r="D5277" s="301" t="s">
        <v>808</v>
      </c>
      <c r="E5277" s="298" t="s">
        <v>332</v>
      </c>
      <c r="F5277" s="298" t="s">
        <v>32</v>
      </c>
      <c r="G5277" s="301" t="s">
        <v>97</v>
      </c>
      <c r="H5277" s="298" t="s">
        <v>4183</v>
      </c>
      <c r="I5277" s="298">
        <v>16</v>
      </c>
      <c r="J5277" s="297">
        <v>2025</v>
      </c>
    </row>
    <row r="5278" spans="1:10">
      <c r="A5278" s="297">
        <v>71729</v>
      </c>
      <c r="B5278" s="299">
        <v>45854</v>
      </c>
      <c r="C5278" s="300">
        <v>1752672452</v>
      </c>
      <c r="D5278" s="301" t="s">
        <v>808</v>
      </c>
      <c r="E5278" s="298" t="s">
        <v>330</v>
      </c>
      <c r="F5278" s="298" t="s">
        <v>507</v>
      </c>
      <c r="G5278" s="301" t="s">
        <v>98</v>
      </c>
      <c r="H5278" s="298" t="s">
        <v>4183</v>
      </c>
      <c r="I5278" s="298">
        <v>16</v>
      </c>
      <c r="J5278" s="297">
        <v>2025</v>
      </c>
    </row>
    <row r="5279" spans="1:10">
      <c r="A5279" s="297">
        <v>71730</v>
      </c>
      <c r="B5279" s="299">
        <v>45854</v>
      </c>
      <c r="C5279" s="300">
        <v>1752672468</v>
      </c>
      <c r="D5279" s="301" t="s">
        <v>808</v>
      </c>
      <c r="E5279" s="298" t="s">
        <v>327</v>
      </c>
      <c r="F5279" s="298" t="s">
        <v>9</v>
      </c>
      <c r="G5279" s="301" t="s">
        <v>97</v>
      </c>
      <c r="H5279" s="298" t="s">
        <v>4183</v>
      </c>
      <c r="I5279" s="298">
        <v>16</v>
      </c>
      <c r="J5279" s="297">
        <v>2025</v>
      </c>
    </row>
    <row r="5280" spans="1:10">
      <c r="A5280" s="297">
        <v>71731</v>
      </c>
      <c r="B5280" s="299">
        <v>45854</v>
      </c>
      <c r="C5280" s="300">
        <v>1752672469</v>
      </c>
      <c r="D5280" s="301" t="s">
        <v>585</v>
      </c>
      <c r="E5280" s="298" t="s">
        <v>665</v>
      </c>
      <c r="F5280" s="298" t="s">
        <v>30</v>
      </c>
      <c r="G5280" s="301" t="s">
        <v>97</v>
      </c>
      <c r="H5280" s="298" t="s">
        <v>4183</v>
      </c>
      <c r="I5280" s="298">
        <v>16</v>
      </c>
      <c r="J5280" s="297">
        <v>2025</v>
      </c>
    </row>
    <row r="5281" spans="1:10">
      <c r="A5281" s="297">
        <v>71732</v>
      </c>
      <c r="B5281" s="299">
        <v>45854</v>
      </c>
      <c r="C5281" s="300">
        <v>1752672512</v>
      </c>
      <c r="D5281" s="301" t="s">
        <v>99</v>
      </c>
      <c r="E5281" s="298" t="s">
        <v>4317</v>
      </c>
      <c r="F5281" s="298" t="s">
        <v>30</v>
      </c>
      <c r="G5281" s="301" t="s">
        <v>98</v>
      </c>
      <c r="H5281" s="298" t="s">
        <v>4183</v>
      </c>
      <c r="I5281" s="298">
        <v>16</v>
      </c>
      <c r="J5281" s="297">
        <v>2025</v>
      </c>
    </row>
    <row r="5282" spans="1:10">
      <c r="A5282" s="297">
        <v>71733</v>
      </c>
      <c r="B5282" s="299">
        <v>45854</v>
      </c>
      <c r="C5282" s="300">
        <v>1752672527</v>
      </c>
      <c r="D5282" s="301" t="s">
        <v>808</v>
      </c>
      <c r="E5282" s="298" t="s">
        <v>329</v>
      </c>
      <c r="F5282" s="298" t="s">
        <v>31</v>
      </c>
      <c r="G5282" s="301" t="s">
        <v>97</v>
      </c>
      <c r="H5282" s="298" t="s">
        <v>4183</v>
      </c>
      <c r="I5282" s="298">
        <v>16</v>
      </c>
      <c r="J5282" s="297">
        <v>2025</v>
      </c>
    </row>
    <row r="5283" spans="1:10">
      <c r="A5283" s="297">
        <v>71734</v>
      </c>
      <c r="B5283" s="299">
        <v>45854</v>
      </c>
      <c r="C5283" s="300">
        <v>1752672527</v>
      </c>
      <c r="D5283" s="301" t="s">
        <v>808</v>
      </c>
      <c r="E5283" s="298" t="s">
        <v>329</v>
      </c>
      <c r="F5283" s="298" t="s">
        <v>31</v>
      </c>
      <c r="G5283" s="301" t="s">
        <v>97</v>
      </c>
      <c r="H5283" s="298" t="s">
        <v>4183</v>
      </c>
      <c r="I5283" s="298">
        <v>16</v>
      </c>
      <c r="J5283" s="297">
        <v>2025</v>
      </c>
    </row>
    <row r="5284" spans="1:10">
      <c r="A5284" s="297">
        <v>71735</v>
      </c>
      <c r="B5284" s="299">
        <v>45854</v>
      </c>
      <c r="C5284" s="300">
        <v>1752672621</v>
      </c>
      <c r="D5284" s="301" t="s">
        <v>99</v>
      </c>
      <c r="E5284" s="298" t="s">
        <v>14581</v>
      </c>
      <c r="F5284" s="298" t="s">
        <v>20</v>
      </c>
      <c r="G5284" s="301" t="s">
        <v>97</v>
      </c>
      <c r="H5284" s="298" t="s">
        <v>4183</v>
      </c>
      <c r="I5284" s="298">
        <v>16</v>
      </c>
      <c r="J5284" s="297">
        <v>2025</v>
      </c>
    </row>
    <row r="5285" spans="1:10">
      <c r="A5285" s="297">
        <v>71736</v>
      </c>
      <c r="B5285" s="299">
        <v>45854</v>
      </c>
      <c r="C5285" s="300">
        <v>1752672623</v>
      </c>
      <c r="D5285" s="301" t="s">
        <v>808</v>
      </c>
      <c r="E5285" s="298" t="s">
        <v>330</v>
      </c>
      <c r="F5285" s="298" t="s">
        <v>31</v>
      </c>
      <c r="G5285" s="301" t="s">
        <v>97</v>
      </c>
      <c r="H5285" s="298" t="s">
        <v>4183</v>
      </c>
      <c r="I5285" s="298">
        <v>16</v>
      </c>
      <c r="J5285" s="297">
        <v>2025</v>
      </c>
    </row>
    <row r="5286" spans="1:10">
      <c r="A5286" s="297">
        <v>71737</v>
      </c>
      <c r="B5286" s="299">
        <v>45854</v>
      </c>
      <c r="C5286" s="300">
        <v>1752672700</v>
      </c>
      <c r="D5286" s="301" t="s">
        <v>808</v>
      </c>
      <c r="E5286" s="298" t="s">
        <v>326</v>
      </c>
      <c r="F5286" s="298" t="s">
        <v>31</v>
      </c>
      <c r="G5286" s="301" t="s">
        <v>97</v>
      </c>
      <c r="H5286" s="298" t="s">
        <v>4183</v>
      </c>
      <c r="I5286" s="298">
        <v>16</v>
      </c>
      <c r="J5286" s="297">
        <v>2025</v>
      </c>
    </row>
    <row r="5287" spans="1:10">
      <c r="A5287" s="297">
        <v>71738</v>
      </c>
      <c r="B5287" s="299">
        <v>45854</v>
      </c>
      <c r="C5287" s="300">
        <v>1752672758</v>
      </c>
      <c r="D5287" s="301" t="s">
        <v>244</v>
      </c>
      <c r="E5287" s="298" t="s">
        <v>14581</v>
      </c>
      <c r="F5287" s="298" t="s">
        <v>23</v>
      </c>
      <c r="G5287" s="301" t="s">
        <v>98</v>
      </c>
      <c r="H5287" s="298" t="s">
        <v>4183</v>
      </c>
      <c r="I5287" s="298">
        <v>16</v>
      </c>
      <c r="J5287" s="297">
        <v>2025</v>
      </c>
    </row>
    <row r="5288" spans="1:10">
      <c r="A5288" s="297">
        <v>71739</v>
      </c>
      <c r="B5288" s="299">
        <v>45854</v>
      </c>
      <c r="C5288" s="300">
        <v>1752672869</v>
      </c>
      <c r="D5288" s="301" t="s">
        <v>808</v>
      </c>
      <c r="E5288" s="298" t="s">
        <v>14581</v>
      </c>
      <c r="F5288" s="298" t="s">
        <v>32</v>
      </c>
      <c r="G5288" s="301" t="s">
        <v>97</v>
      </c>
      <c r="H5288" s="298" t="s">
        <v>4183</v>
      </c>
      <c r="I5288" s="298">
        <v>16</v>
      </c>
      <c r="J5288" s="297">
        <v>2025</v>
      </c>
    </row>
    <row r="5289" spans="1:10">
      <c r="A5289" s="297">
        <v>71740</v>
      </c>
      <c r="B5289" s="299">
        <v>45854</v>
      </c>
      <c r="C5289" s="300">
        <v>1752672885</v>
      </c>
      <c r="D5289" s="301" t="s">
        <v>808</v>
      </c>
      <c r="E5289" s="298" t="s">
        <v>334</v>
      </c>
      <c r="F5289" s="298" t="s">
        <v>32</v>
      </c>
      <c r="G5289" s="301" t="s">
        <v>97</v>
      </c>
      <c r="H5289" s="298" t="s">
        <v>4183</v>
      </c>
      <c r="I5289" s="298">
        <v>16</v>
      </c>
      <c r="J5289" s="297">
        <v>2025</v>
      </c>
    </row>
    <row r="5290" spans="1:10">
      <c r="A5290" s="297">
        <v>71741</v>
      </c>
      <c r="B5290" s="299">
        <v>45854</v>
      </c>
      <c r="C5290" s="300">
        <v>1752672888</v>
      </c>
      <c r="D5290" s="301" t="s">
        <v>808</v>
      </c>
      <c r="E5290" s="298" t="s">
        <v>14581</v>
      </c>
      <c r="F5290" s="298" t="s">
        <v>23</v>
      </c>
      <c r="G5290" s="301" t="s">
        <v>97</v>
      </c>
      <c r="H5290" s="298" t="s">
        <v>4183</v>
      </c>
      <c r="I5290" s="298">
        <v>16</v>
      </c>
      <c r="J5290" s="297">
        <v>2025</v>
      </c>
    </row>
    <row r="5291" spans="1:10">
      <c r="A5291" s="297">
        <v>71742</v>
      </c>
      <c r="B5291" s="299">
        <v>45854</v>
      </c>
      <c r="C5291" s="300">
        <v>1752672962</v>
      </c>
      <c r="D5291" s="301" t="s">
        <v>808</v>
      </c>
      <c r="E5291" s="298" t="s">
        <v>326</v>
      </c>
      <c r="F5291" s="298" t="s">
        <v>30</v>
      </c>
      <c r="G5291" s="301" t="s">
        <v>97</v>
      </c>
      <c r="H5291" s="298" t="s">
        <v>4183</v>
      </c>
      <c r="I5291" s="298">
        <v>16</v>
      </c>
      <c r="J5291" s="297">
        <v>2025</v>
      </c>
    </row>
    <row r="5292" spans="1:10">
      <c r="A5292" s="297">
        <v>71743</v>
      </c>
      <c r="B5292" s="299">
        <v>45854</v>
      </c>
      <c r="C5292" s="300">
        <v>1752672993</v>
      </c>
      <c r="D5292" s="301" t="s">
        <v>808</v>
      </c>
      <c r="E5292" s="298" t="s">
        <v>329</v>
      </c>
      <c r="F5292" s="298" t="s">
        <v>14545</v>
      </c>
      <c r="G5292" s="301" t="s">
        <v>97</v>
      </c>
      <c r="H5292" s="298" t="s">
        <v>4183</v>
      </c>
      <c r="I5292" s="298">
        <v>16</v>
      </c>
      <c r="J5292" s="297">
        <v>2025</v>
      </c>
    </row>
    <row r="5293" spans="1:10">
      <c r="A5293" s="297">
        <v>71744</v>
      </c>
      <c r="B5293" s="299">
        <v>45854</v>
      </c>
      <c r="C5293" s="300">
        <v>1752672993</v>
      </c>
      <c r="D5293" s="301" t="s">
        <v>808</v>
      </c>
      <c r="E5293" s="298" t="s">
        <v>14585</v>
      </c>
      <c r="F5293" s="298" t="s">
        <v>14545</v>
      </c>
      <c r="G5293" s="301" t="s">
        <v>97</v>
      </c>
      <c r="H5293" s="298" t="s">
        <v>4183</v>
      </c>
      <c r="I5293" s="298">
        <v>16</v>
      </c>
      <c r="J5293" s="297">
        <v>2025</v>
      </c>
    </row>
    <row r="5294" spans="1:10">
      <c r="A5294" s="297">
        <v>71745</v>
      </c>
      <c r="B5294" s="299">
        <v>45854</v>
      </c>
      <c r="C5294" s="300">
        <v>1752673158</v>
      </c>
      <c r="D5294" s="301" t="s">
        <v>91</v>
      </c>
      <c r="E5294" s="298" t="s">
        <v>14581</v>
      </c>
      <c r="F5294" s="298" t="s">
        <v>12</v>
      </c>
      <c r="G5294" s="301" t="s">
        <v>97</v>
      </c>
      <c r="H5294" s="298" t="s">
        <v>4183</v>
      </c>
      <c r="I5294" s="298">
        <v>16</v>
      </c>
      <c r="J5294" s="297">
        <v>2025</v>
      </c>
    </row>
    <row r="5295" spans="1:10">
      <c r="A5295" s="297">
        <v>71746</v>
      </c>
      <c r="B5295" s="299">
        <v>45854</v>
      </c>
      <c r="C5295" s="300">
        <v>1752673158</v>
      </c>
      <c r="D5295" s="301" t="s">
        <v>85</v>
      </c>
      <c r="E5295" s="298" t="s">
        <v>4289</v>
      </c>
      <c r="F5295" s="298" t="s">
        <v>12</v>
      </c>
      <c r="G5295" s="301" t="s">
        <v>97</v>
      </c>
      <c r="H5295" s="298" t="s">
        <v>4183</v>
      </c>
      <c r="I5295" s="298">
        <v>16</v>
      </c>
      <c r="J5295" s="297">
        <v>2025</v>
      </c>
    </row>
    <row r="5296" spans="1:10">
      <c r="A5296" s="297">
        <v>71747</v>
      </c>
      <c r="B5296" s="299">
        <v>45854</v>
      </c>
      <c r="C5296" s="300">
        <v>1752673158</v>
      </c>
      <c r="D5296" s="301" t="s">
        <v>799</v>
      </c>
      <c r="E5296" s="298" t="s">
        <v>14581</v>
      </c>
      <c r="F5296" s="298" t="s">
        <v>12</v>
      </c>
      <c r="G5296" s="301" t="s">
        <v>97</v>
      </c>
      <c r="H5296" s="298" t="s">
        <v>4183</v>
      </c>
      <c r="I5296" s="298">
        <v>16</v>
      </c>
      <c r="J5296" s="297">
        <v>2025</v>
      </c>
    </row>
    <row r="5297" spans="1:10">
      <c r="A5297" s="297">
        <v>71748</v>
      </c>
      <c r="B5297" s="299">
        <v>45854</v>
      </c>
      <c r="C5297" s="300">
        <v>1752673196</v>
      </c>
      <c r="D5297" s="301" t="s">
        <v>99</v>
      </c>
      <c r="E5297" s="298" t="s">
        <v>4317</v>
      </c>
      <c r="F5297" s="298" t="s">
        <v>14540</v>
      </c>
      <c r="G5297" s="301" t="s">
        <v>98</v>
      </c>
      <c r="H5297" s="298" t="s">
        <v>4183</v>
      </c>
      <c r="I5297" s="298">
        <v>16</v>
      </c>
      <c r="J5297" s="297">
        <v>2025</v>
      </c>
    </row>
    <row r="5298" spans="1:10">
      <c r="A5298" s="297">
        <v>71749</v>
      </c>
      <c r="B5298" s="299">
        <v>45854</v>
      </c>
      <c r="C5298" s="300">
        <v>1752673284</v>
      </c>
      <c r="D5298" s="301" t="s">
        <v>808</v>
      </c>
      <c r="E5298" s="298" t="s">
        <v>330</v>
      </c>
      <c r="F5298" s="298" t="s">
        <v>31</v>
      </c>
      <c r="G5298" s="301" t="s">
        <v>97</v>
      </c>
      <c r="H5298" s="298" t="s">
        <v>4183</v>
      </c>
      <c r="I5298" s="298">
        <v>16</v>
      </c>
      <c r="J5298" s="297">
        <v>2025</v>
      </c>
    </row>
    <row r="5299" spans="1:10">
      <c r="A5299" s="297">
        <v>71750</v>
      </c>
      <c r="B5299" s="299">
        <v>45854</v>
      </c>
      <c r="C5299" s="300">
        <v>1752673324</v>
      </c>
      <c r="D5299" s="301" t="s">
        <v>808</v>
      </c>
      <c r="E5299" s="298" t="s">
        <v>330</v>
      </c>
      <c r="F5299" s="298" t="s">
        <v>14540</v>
      </c>
      <c r="G5299" s="301" t="s">
        <v>97</v>
      </c>
      <c r="H5299" s="298" t="s">
        <v>4183</v>
      </c>
      <c r="I5299" s="298">
        <v>16</v>
      </c>
      <c r="J5299" s="297">
        <v>2025</v>
      </c>
    </row>
    <row r="5300" spans="1:10">
      <c r="A5300" s="297">
        <v>71751</v>
      </c>
      <c r="B5300" s="299">
        <v>45854</v>
      </c>
      <c r="C5300" s="300">
        <v>1752673337</v>
      </c>
      <c r="D5300" s="301" t="s">
        <v>585</v>
      </c>
      <c r="E5300" s="298" t="s">
        <v>14581</v>
      </c>
      <c r="F5300" s="298" t="s">
        <v>12</v>
      </c>
      <c r="G5300" s="301" t="s">
        <v>97</v>
      </c>
      <c r="H5300" s="298" t="s">
        <v>4183</v>
      </c>
      <c r="I5300" s="298">
        <v>16</v>
      </c>
      <c r="J5300" s="297">
        <v>2025</v>
      </c>
    </row>
    <row r="5301" spans="1:10">
      <c r="A5301" s="297">
        <v>71752</v>
      </c>
      <c r="B5301" s="299">
        <v>45854</v>
      </c>
      <c r="C5301" s="300">
        <v>1752673370</v>
      </c>
      <c r="D5301" s="301" t="s">
        <v>808</v>
      </c>
      <c r="E5301" s="298" t="s">
        <v>330</v>
      </c>
      <c r="F5301" s="298" t="s">
        <v>31</v>
      </c>
      <c r="G5301" s="301" t="s">
        <v>97</v>
      </c>
      <c r="H5301" s="298" t="s">
        <v>4183</v>
      </c>
      <c r="I5301" s="298">
        <v>16</v>
      </c>
      <c r="J5301" s="297">
        <v>2025</v>
      </c>
    </row>
    <row r="5302" spans="1:10">
      <c r="A5302" s="297">
        <v>71753</v>
      </c>
      <c r="B5302" s="299">
        <v>45854</v>
      </c>
      <c r="C5302" s="300">
        <v>1752673416</v>
      </c>
      <c r="D5302" s="301" t="s">
        <v>808</v>
      </c>
      <c r="E5302" s="298" t="s">
        <v>330</v>
      </c>
      <c r="F5302" s="298" t="s">
        <v>30</v>
      </c>
      <c r="G5302" s="301" t="s">
        <v>97</v>
      </c>
      <c r="H5302" s="298" t="s">
        <v>4183</v>
      </c>
      <c r="I5302" s="298">
        <v>16</v>
      </c>
      <c r="J5302" s="297">
        <v>2025</v>
      </c>
    </row>
    <row r="5303" spans="1:10">
      <c r="A5303" s="297">
        <v>71754</v>
      </c>
      <c r="B5303" s="299">
        <v>45854</v>
      </c>
      <c r="C5303" s="300">
        <v>1752673452</v>
      </c>
      <c r="D5303" s="301" t="s">
        <v>808</v>
      </c>
      <c r="E5303" s="298" t="s">
        <v>332</v>
      </c>
      <c r="F5303" s="298" t="s">
        <v>32</v>
      </c>
      <c r="G5303" s="301" t="s">
        <v>97</v>
      </c>
      <c r="H5303" s="298" t="s">
        <v>4183</v>
      </c>
      <c r="I5303" s="298">
        <v>16</v>
      </c>
      <c r="J5303" s="297">
        <v>2025</v>
      </c>
    </row>
    <row r="5304" spans="1:10">
      <c r="A5304" s="297">
        <v>71755</v>
      </c>
      <c r="B5304" s="299">
        <v>45854</v>
      </c>
      <c r="C5304" s="300">
        <v>1752673494</v>
      </c>
      <c r="D5304" s="301" t="s">
        <v>808</v>
      </c>
      <c r="E5304" s="298" t="s">
        <v>330</v>
      </c>
      <c r="F5304" s="298" t="s">
        <v>31</v>
      </c>
      <c r="G5304" s="301" t="s">
        <v>97</v>
      </c>
      <c r="H5304" s="298" t="s">
        <v>4183</v>
      </c>
      <c r="I5304" s="298">
        <v>16</v>
      </c>
      <c r="J5304" s="297">
        <v>2025</v>
      </c>
    </row>
    <row r="5305" spans="1:10">
      <c r="A5305" s="297">
        <v>71756</v>
      </c>
      <c r="B5305" s="299">
        <v>45854</v>
      </c>
      <c r="C5305" s="300">
        <v>1752673494</v>
      </c>
      <c r="D5305" s="301" t="s">
        <v>99</v>
      </c>
      <c r="E5305" s="298" t="s">
        <v>4317</v>
      </c>
      <c r="F5305" s="298" t="s">
        <v>508</v>
      </c>
      <c r="G5305" s="301" t="s">
        <v>97</v>
      </c>
      <c r="H5305" s="298" t="s">
        <v>4183</v>
      </c>
      <c r="I5305" s="298">
        <v>16</v>
      </c>
      <c r="J5305" s="297">
        <v>2025</v>
      </c>
    </row>
    <row r="5306" spans="1:10">
      <c r="A5306" s="297">
        <v>71757</v>
      </c>
      <c r="B5306" s="299">
        <v>45854</v>
      </c>
      <c r="C5306" s="300">
        <v>1752673501</v>
      </c>
      <c r="D5306" s="301" t="s">
        <v>808</v>
      </c>
      <c r="E5306" s="298" t="s">
        <v>14581</v>
      </c>
      <c r="F5306" s="298" t="s">
        <v>12</v>
      </c>
      <c r="G5306" s="301" t="s">
        <v>98</v>
      </c>
      <c r="H5306" s="298" t="s">
        <v>4183</v>
      </c>
      <c r="I5306" s="298">
        <v>16</v>
      </c>
      <c r="J5306" s="297">
        <v>2025</v>
      </c>
    </row>
    <row r="5307" spans="1:10">
      <c r="A5307" s="297">
        <v>71758</v>
      </c>
      <c r="B5307" s="299">
        <v>45854</v>
      </c>
      <c r="C5307" s="300">
        <v>1752673548</v>
      </c>
      <c r="D5307" s="301" t="s">
        <v>808</v>
      </c>
      <c r="E5307" s="298" t="s">
        <v>329</v>
      </c>
      <c r="F5307" s="298" t="s">
        <v>31</v>
      </c>
      <c r="G5307" s="301" t="s">
        <v>97</v>
      </c>
      <c r="H5307" s="298" t="s">
        <v>4183</v>
      </c>
      <c r="I5307" s="298">
        <v>16</v>
      </c>
      <c r="J5307" s="297">
        <v>2025</v>
      </c>
    </row>
    <row r="5308" spans="1:10">
      <c r="A5308" s="297">
        <v>71759</v>
      </c>
      <c r="B5308" s="299">
        <v>45854</v>
      </c>
      <c r="C5308" s="300">
        <v>1752673634</v>
      </c>
      <c r="D5308" s="301" t="s">
        <v>808</v>
      </c>
      <c r="E5308" s="298" t="s">
        <v>329</v>
      </c>
      <c r="F5308" s="298" t="s">
        <v>32</v>
      </c>
      <c r="G5308" s="301" t="s">
        <v>97</v>
      </c>
      <c r="H5308" s="298" t="s">
        <v>4183</v>
      </c>
      <c r="I5308" s="298">
        <v>16</v>
      </c>
      <c r="J5308" s="297">
        <v>2025</v>
      </c>
    </row>
    <row r="5309" spans="1:10">
      <c r="A5309" s="297">
        <v>71760</v>
      </c>
      <c r="B5309" s="299">
        <v>45854</v>
      </c>
      <c r="C5309" s="300">
        <v>1752673667</v>
      </c>
      <c r="D5309" s="301" t="s">
        <v>102</v>
      </c>
      <c r="E5309" s="298" t="s">
        <v>14581</v>
      </c>
      <c r="F5309" s="298" t="s">
        <v>31</v>
      </c>
      <c r="G5309" s="301" t="s">
        <v>98</v>
      </c>
      <c r="H5309" s="298" t="s">
        <v>4183</v>
      </c>
      <c r="I5309" s="298">
        <v>16</v>
      </c>
      <c r="J5309" s="297">
        <v>2025</v>
      </c>
    </row>
    <row r="5310" spans="1:10">
      <c r="A5310" s="297">
        <v>71761</v>
      </c>
      <c r="B5310" s="299">
        <v>45854</v>
      </c>
      <c r="C5310" s="300">
        <v>1752673819</v>
      </c>
      <c r="D5310" s="301" t="s">
        <v>808</v>
      </c>
      <c r="E5310" s="298" t="s">
        <v>326</v>
      </c>
      <c r="F5310" s="298" t="s">
        <v>20</v>
      </c>
      <c r="G5310" s="301" t="s">
        <v>97</v>
      </c>
      <c r="H5310" s="298" t="s">
        <v>4183</v>
      </c>
      <c r="I5310" s="298">
        <v>16</v>
      </c>
      <c r="J5310" s="297">
        <v>2025</v>
      </c>
    </row>
    <row r="5311" spans="1:10">
      <c r="A5311" s="297">
        <v>71762</v>
      </c>
      <c r="B5311" s="299">
        <v>45854</v>
      </c>
      <c r="C5311" s="300">
        <v>1752673884</v>
      </c>
      <c r="D5311" s="301" t="s">
        <v>99</v>
      </c>
      <c r="E5311" s="298" t="s">
        <v>14581</v>
      </c>
      <c r="F5311" s="298" t="s">
        <v>12</v>
      </c>
      <c r="G5311" s="301" t="s">
        <v>97</v>
      </c>
      <c r="H5311" s="298" t="s">
        <v>4183</v>
      </c>
      <c r="I5311" s="298">
        <v>16</v>
      </c>
      <c r="J5311" s="297">
        <v>2025</v>
      </c>
    </row>
    <row r="5312" spans="1:10">
      <c r="A5312" s="297">
        <v>71763</v>
      </c>
      <c r="B5312" s="299">
        <v>45854</v>
      </c>
      <c r="C5312" s="300">
        <v>1752673975</v>
      </c>
      <c r="D5312" s="301" t="s">
        <v>808</v>
      </c>
      <c r="E5312" s="298" t="s">
        <v>329</v>
      </c>
      <c r="F5312" s="298" t="s">
        <v>10</v>
      </c>
      <c r="G5312" s="301" t="s">
        <v>98</v>
      </c>
      <c r="H5312" s="298" t="s">
        <v>4183</v>
      </c>
      <c r="I5312" s="298">
        <v>16</v>
      </c>
      <c r="J5312" s="297">
        <v>2025</v>
      </c>
    </row>
    <row r="5313" spans="1:10">
      <c r="A5313" s="297">
        <v>71764</v>
      </c>
      <c r="B5313" s="299">
        <v>45854</v>
      </c>
      <c r="C5313" s="300">
        <v>1752673986</v>
      </c>
      <c r="D5313" s="301" t="s">
        <v>808</v>
      </c>
      <c r="E5313" s="298" t="s">
        <v>330</v>
      </c>
      <c r="F5313" s="298" t="s">
        <v>9</v>
      </c>
      <c r="G5313" s="301" t="s">
        <v>97</v>
      </c>
      <c r="H5313" s="298" t="s">
        <v>4183</v>
      </c>
      <c r="I5313" s="298">
        <v>16</v>
      </c>
      <c r="J5313" s="297">
        <v>2025</v>
      </c>
    </row>
    <row r="5314" spans="1:10">
      <c r="A5314" s="297">
        <v>71765</v>
      </c>
      <c r="B5314" s="299">
        <v>45854</v>
      </c>
      <c r="C5314" s="300">
        <v>1752674117</v>
      </c>
      <c r="D5314" s="301" t="s">
        <v>808</v>
      </c>
      <c r="E5314" s="298" t="s">
        <v>330</v>
      </c>
      <c r="F5314" s="298" t="s">
        <v>32</v>
      </c>
      <c r="G5314" s="301" t="s">
        <v>97</v>
      </c>
      <c r="H5314" s="298" t="s">
        <v>4183</v>
      </c>
      <c r="I5314" s="298">
        <v>16</v>
      </c>
      <c r="J5314" s="297">
        <v>2025</v>
      </c>
    </row>
    <row r="5315" spans="1:10">
      <c r="A5315" s="297">
        <v>71766</v>
      </c>
      <c r="B5315" s="299">
        <v>45854</v>
      </c>
      <c r="C5315" s="300">
        <v>1752674125</v>
      </c>
      <c r="D5315" s="301" t="s">
        <v>808</v>
      </c>
      <c r="E5315" s="298" t="s">
        <v>329</v>
      </c>
      <c r="F5315" s="298" t="s">
        <v>31</v>
      </c>
      <c r="G5315" s="301" t="s">
        <v>97</v>
      </c>
      <c r="H5315" s="298" t="s">
        <v>4183</v>
      </c>
      <c r="I5315" s="298">
        <v>16</v>
      </c>
      <c r="J5315" s="297">
        <v>2025</v>
      </c>
    </row>
    <row r="5316" spans="1:10">
      <c r="A5316" s="297">
        <v>71767</v>
      </c>
      <c r="B5316" s="299">
        <v>45854</v>
      </c>
      <c r="C5316" s="300">
        <v>1752674195</v>
      </c>
      <c r="D5316" s="301" t="s">
        <v>99</v>
      </c>
      <c r="E5316" s="298" t="s">
        <v>14581</v>
      </c>
      <c r="F5316" s="298" t="s">
        <v>14543</v>
      </c>
      <c r="G5316" s="301" t="s">
        <v>97</v>
      </c>
      <c r="H5316" s="298" t="s">
        <v>4183</v>
      </c>
      <c r="I5316" s="298">
        <v>16</v>
      </c>
      <c r="J5316" s="297">
        <v>2025</v>
      </c>
    </row>
    <row r="5317" spans="1:10">
      <c r="A5317" s="297">
        <v>71768</v>
      </c>
      <c r="B5317" s="299">
        <v>45854</v>
      </c>
      <c r="C5317" s="300">
        <v>1752674215</v>
      </c>
      <c r="D5317" s="301" t="s">
        <v>808</v>
      </c>
      <c r="E5317" s="298" t="s">
        <v>326</v>
      </c>
      <c r="F5317" s="298" t="s">
        <v>12</v>
      </c>
      <c r="G5317" s="301" t="s">
        <v>97</v>
      </c>
      <c r="H5317" s="298" t="s">
        <v>4183</v>
      </c>
      <c r="I5317" s="298">
        <v>16</v>
      </c>
      <c r="J5317" s="297">
        <v>2025</v>
      </c>
    </row>
    <row r="5318" spans="1:10">
      <c r="A5318" s="297">
        <v>71769</v>
      </c>
      <c r="B5318" s="299">
        <v>45854</v>
      </c>
      <c r="C5318" s="300">
        <v>1752674373</v>
      </c>
      <c r="D5318" s="301" t="s">
        <v>83</v>
      </c>
      <c r="E5318" s="298" t="s">
        <v>14581</v>
      </c>
      <c r="F5318" s="298" t="s">
        <v>30</v>
      </c>
      <c r="G5318" s="301" t="s">
        <v>97</v>
      </c>
      <c r="H5318" s="298" t="s">
        <v>4183</v>
      </c>
      <c r="I5318" s="298">
        <v>16</v>
      </c>
      <c r="J5318" s="297">
        <v>2025</v>
      </c>
    </row>
    <row r="5319" spans="1:10">
      <c r="A5319" s="297">
        <v>71770</v>
      </c>
      <c r="B5319" s="299">
        <v>45854</v>
      </c>
      <c r="C5319" s="300">
        <v>1752674387</v>
      </c>
      <c r="D5319" s="301" t="s">
        <v>808</v>
      </c>
      <c r="E5319" s="298" t="s">
        <v>421</v>
      </c>
      <c r="F5319" s="298" t="s">
        <v>22</v>
      </c>
      <c r="G5319" s="301" t="s">
        <v>97</v>
      </c>
      <c r="H5319" s="298" t="s">
        <v>4183</v>
      </c>
      <c r="I5319" s="298">
        <v>16</v>
      </c>
      <c r="J5319" s="297">
        <v>2025</v>
      </c>
    </row>
    <row r="5320" spans="1:10">
      <c r="A5320" s="297">
        <v>71771</v>
      </c>
      <c r="B5320" s="299">
        <v>45854</v>
      </c>
      <c r="C5320" s="300">
        <v>1752674403</v>
      </c>
      <c r="D5320" s="301" t="s">
        <v>79</v>
      </c>
      <c r="E5320" s="298" t="s">
        <v>568</v>
      </c>
      <c r="F5320" s="298" t="s">
        <v>14540</v>
      </c>
      <c r="G5320" s="301" t="s">
        <v>97</v>
      </c>
      <c r="H5320" s="298" t="s">
        <v>4183</v>
      </c>
      <c r="I5320" s="298">
        <v>16</v>
      </c>
      <c r="J5320" s="297">
        <v>2025</v>
      </c>
    </row>
    <row r="5321" spans="1:10">
      <c r="A5321" s="297">
        <v>71772</v>
      </c>
      <c r="B5321" s="299">
        <v>45854</v>
      </c>
      <c r="C5321" s="300">
        <v>1752674445</v>
      </c>
      <c r="D5321" s="301" t="s">
        <v>808</v>
      </c>
      <c r="E5321" s="298" t="s">
        <v>327</v>
      </c>
      <c r="F5321" s="298" t="s">
        <v>25</v>
      </c>
      <c r="G5321" s="301" t="s">
        <v>97</v>
      </c>
      <c r="H5321" s="298" t="s">
        <v>4183</v>
      </c>
      <c r="I5321" s="298">
        <v>16</v>
      </c>
      <c r="J5321" s="297">
        <v>2025</v>
      </c>
    </row>
    <row r="5322" spans="1:10">
      <c r="A5322" s="297">
        <v>71773</v>
      </c>
      <c r="B5322" s="299">
        <v>45854</v>
      </c>
      <c r="C5322" s="300">
        <v>1752674452</v>
      </c>
      <c r="D5322" s="301" t="s">
        <v>808</v>
      </c>
      <c r="E5322" s="298" t="s">
        <v>329</v>
      </c>
      <c r="F5322" s="298" t="s">
        <v>12</v>
      </c>
      <c r="G5322" s="301" t="s">
        <v>97</v>
      </c>
      <c r="H5322" s="298" t="s">
        <v>4183</v>
      </c>
      <c r="I5322" s="298">
        <v>16</v>
      </c>
      <c r="J5322" s="297">
        <v>2025</v>
      </c>
    </row>
    <row r="5323" spans="1:10">
      <c r="A5323" s="297">
        <v>71774</v>
      </c>
      <c r="B5323" s="299">
        <v>45854</v>
      </c>
      <c r="C5323" s="300">
        <v>1752674470</v>
      </c>
      <c r="D5323" s="301" t="s">
        <v>808</v>
      </c>
      <c r="E5323" s="298" t="s">
        <v>326</v>
      </c>
      <c r="F5323" s="298" t="s">
        <v>21</v>
      </c>
      <c r="G5323" s="301" t="s">
        <v>97</v>
      </c>
      <c r="H5323" s="298" t="s">
        <v>4183</v>
      </c>
      <c r="I5323" s="298">
        <v>16</v>
      </c>
      <c r="J5323" s="297">
        <v>2025</v>
      </c>
    </row>
    <row r="5324" spans="1:10">
      <c r="A5324" s="297">
        <v>71775</v>
      </c>
      <c r="B5324" s="299">
        <v>45854</v>
      </c>
      <c r="C5324" s="300">
        <v>1752674520</v>
      </c>
      <c r="D5324" s="301" t="s">
        <v>99</v>
      </c>
      <c r="E5324" s="298" t="s">
        <v>4317</v>
      </c>
      <c r="F5324" s="298" t="s">
        <v>12</v>
      </c>
      <c r="G5324" s="301" t="s">
        <v>97</v>
      </c>
      <c r="H5324" s="298" t="s">
        <v>4183</v>
      </c>
      <c r="I5324" s="298">
        <v>16</v>
      </c>
      <c r="J5324" s="297">
        <v>2025</v>
      </c>
    </row>
    <row r="5325" spans="1:10">
      <c r="A5325" s="297">
        <v>71776</v>
      </c>
      <c r="B5325" s="299">
        <v>45854</v>
      </c>
      <c r="C5325" s="300">
        <v>1752674559</v>
      </c>
      <c r="D5325" s="301" t="s">
        <v>808</v>
      </c>
      <c r="E5325" s="298" t="s">
        <v>327</v>
      </c>
      <c r="F5325" s="298" t="s">
        <v>13</v>
      </c>
      <c r="G5325" s="301" t="s">
        <v>97</v>
      </c>
      <c r="H5325" s="298" t="s">
        <v>4183</v>
      </c>
      <c r="I5325" s="298">
        <v>16</v>
      </c>
      <c r="J5325" s="297">
        <v>2025</v>
      </c>
    </row>
    <row r="5326" spans="1:10">
      <c r="A5326" s="297">
        <v>71777</v>
      </c>
      <c r="B5326" s="299">
        <v>45854</v>
      </c>
      <c r="C5326" s="300">
        <v>1752674659</v>
      </c>
      <c r="D5326" s="301" t="s">
        <v>808</v>
      </c>
      <c r="E5326" s="298" t="s">
        <v>330</v>
      </c>
      <c r="F5326" s="298" t="s">
        <v>10</v>
      </c>
      <c r="G5326" s="301" t="s">
        <v>97</v>
      </c>
      <c r="H5326" s="298" t="s">
        <v>4183</v>
      </c>
      <c r="I5326" s="298">
        <v>16</v>
      </c>
      <c r="J5326" s="297">
        <v>2025</v>
      </c>
    </row>
    <row r="5327" spans="1:10">
      <c r="A5327" s="297">
        <v>71778</v>
      </c>
      <c r="B5327" s="299">
        <v>45854</v>
      </c>
      <c r="C5327" s="300">
        <v>1752674690</v>
      </c>
      <c r="D5327" s="301" t="s">
        <v>808</v>
      </c>
      <c r="E5327" s="298" t="s">
        <v>543</v>
      </c>
      <c r="F5327" s="298" t="s">
        <v>31</v>
      </c>
      <c r="G5327" s="301" t="s">
        <v>97</v>
      </c>
      <c r="H5327" s="298" t="s">
        <v>4183</v>
      </c>
      <c r="I5327" s="298">
        <v>16</v>
      </c>
      <c r="J5327" s="297">
        <v>2025</v>
      </c>
    </row>
    <row r="5328" spans="1:10">
      <c r="A5328" s="297">
        <v>71779</v>
      </c>
      <c r="B5328" s="299">
        <v>45854</v>
      </c>
      <c r="C5328" s="300">
        <v>1752674721</v>
      </c>
      <c r="D5328" s="301" t="s">
        <v>808</v>
      </c>
      <c r="E5328" s="298" t="s">
        <v>329</v>
      </c>
      <c r="F5328" s="298" t="s">
        <v>31</v>
      </c>
      <c r="G5328" s="301" t="s">
        <v>97</v>
      </c>
      <c r="H5328" s="298" t="s">
        <v>4183</v>
      </c>
      <c r="I5328" s="298">
        <v>16</v>
      </c>
      <c r="J5328" s="297">
        <v>2025</v>
      </c>
    </row>
    <row r="5329" spans="1:10">
      <c r="A5329" s="297">
        <v>71780</v>
      </c>
      <c r="B5329" s="299">
        <v>45854</v>
      </c>
      <c r="C5329" s="300">
        <v>1752674775</v>
      </c>
      <c r="D5329" s="301" t="s">
        <v>88</v>
      </c>
      <c r="E5329" s="298" t="s">
        <v>14581</v>
      </c>
      <c r="F5329" s="298" t="s">
        <v>14540</v>
      </c>
      <c r="G5329" s="301" t="s">
        <v>97</v>
      </c>
      <c r="H5329" s="298" t="s">
        <v>4183</v>
      </c>
      <c r="I5329" s="298">
        <v>16</v>
      </c>
      <c r="J5329" s="297">
        <v>2025</v>
      </c>
    </row>
    <row r="5330" spans="1:10">
      <c r="A5330" s="297">
        <v>71781</v>
      </c>
      <c r="B5330" s="299">
        <v>45854</v>
      </c>
      <c r="C5330" s="300">
        <v>1752674857</v>
      </c>
      <c r="D5330" s="301" t="s">
        <v>808</v>
      </c>
      <c r="E5330" s="298" t="s">
        <v>326</v>
      </c>
      <c r="F5330" s="298" t="s">
        <v>10</v>
      </c>
      <c r="G5330" s="301" t="s">
        <v>97</v>
      </c>
      <c r="H5330" s="298" t="s">
        <v>4183</v>
      </c>
      <c r="I5330" s="298">
        <v>16</v>
      </c>
      <c r="J5330" s="297">
        <v>2025</v>
      </c>
    </row>
    <row r="5331" spans="1:10">
      <c r="A5331" s="297">
        <v>71782</v>
      </c>
      <c r="B5331" s="299">
        <v>45854</v>
      </c>
      <c r="C5331" s="300">
        <v>1752675188</v>
      </c>
      <c r="D5331" s="301" t="s">
        <v>42</v>
      </c>
      <c r="E5331" s="298" t="s">
        <v>14581</v>
      </c>
      <c r="F5331" s="298" t="s">
        <v>31</v>
      </c>
      <c r="G5331" s="301" t="s">
        <v>97</v>
      </c>
      <c r="H5331" s="298" t="s">
        <v>4183</v>
      </c>
      <c r="I5331" s="298">
        <v>16</v>
      </c>
      <c r="J5331" s="297">
        <v>2025</v>
      </c>
    </row>
    <row r="5332" spans="1:10">
      <c r="A5332" s="297">
        <v>71783</v>
      </c>
      <c r="B5332" s="299">
        <v>45854</v>
      </c>
      <c r="C5332" s="300">
        <v>1752675255</v>
      </c>
      <c r="D5332" s="301" t="s">
        <v>808</v>
      </c>
      <c r="E5332" s="298" t="s">
        <v>14581</v>
      </c>
      <c r="F5332" s="298" t="s">
        <v>32</v>
      </c>
      <c r="G5332" s="301" t="s">
        <v>97</v>
      </c>
      <c r="H5332" s="298" t="s">
        <v>4183</v>
      </c>
      <c r="I5332" s="298">
        <v>16</v>
      </c>
      <c r="J5332" s="297">
        <v>2025</v>
      </c>
    </row>
    <row r="5333" spans="1:10">
      <c r="A5333" s="297">
        <v>71784</v>
      </c>
      <c r="B5333" s="299">
        <v>45854</v>
      </c>
      <c r="C5333" s="300">
        <v>1752675284</v>
      </c>
      <c r="D5333" s="301" t="s">
        <v>99</v>
      </c>
      <c r="E5333" s="298" t="s">
        <v>4317</v>
      </c>
      <c r="F5333" s="298" t="s">
        <v>31</v>
      </c>
      <c r="G5333" s="301" t="s">
        <v>97</v>
      </c>
      <c r="H5333" s="298" t="s">
        <v>4183</v>
      </c>
      <c r="I5333" s="298">
        <v>16</v>
      </c>
      <c r="J5333" s="297">
        <v>2025</v>
      </c>
    </row>
    <row r="5334" spans="1:10">
      <c r="A5334" s="297">
        <v>71785</v>
      </c>
      <c r="B5334" s="299">
        <v>45854</v>
      </c>
      <c r="C5334" s="300">
        <v>1752675488</v>
      </c>
      <c r="D5334" s="301" t="s">
        <v>99</v>
      </c>
      <c r="E5334" s="298" t="s">
        <v>14581</v>
      </c>
      <c r="F5334" s="298" t="s">
        <v>16</v>
      </c>
      <c r="G5334" s="301" t="s">
        <v>97</v>
      </c>
      <c r="H5334" s="298" t="s">
        <v>4183</v>
      </c>
      <c r="I5334" s="298">
        <v>16</v>
      </c>
      <c r="J5334" s="297">
        <v>2025</v>
      </c>
    </row>
    <row r="5335" spans="1:10">
      <c r="A5335" s="297">
        <v>71786</v>
      </c>
      <c r="B5335" s="299">
        <v>45854</v>
      </c>
      <c r="C5335" s="300">
        <v>1752675784</v>
      </c>
      <c r="D5335" s="301" t="s">
        <v>808</v>
      </c>
      <c r="E5335" s="298" t="s">
        <v>330</v>
      </c>
      <c r="F5335" s="298" t="s">
        <v>14540</v>
      </c>
      <c r="G5335" s="301" t="s">
        <v>97</v>
      </c>
      <c r="H5335" s="298" t="s">
        <v>4183</v>
      </c>
      <c r="I5335" s="298">
        <v>16</v>
      </c>
      <c r="J5335" s="297">
        <v>2025</v>
      </c>
    </row>
    <row r="5336" spans="1:10">
      <c r="A5336" s="297">
        <v>71787</v>
      </c>
      <c r="B5336" s="299">
        <v>45854</v>
      </c>
      <c r="C5336" s="300">
        <v>1752675835</v>
      </c>
      <c r="D5336" s="301" t="s">
        <v>99</v>
      </c>
      <c r="E5336" s="298" t="s">
        <v>4317</v>
      </c>
      <c r="F5336" s="298" t="s">
        <v>31</v>
      </c>
      <c r="G5336" s="301" t="s">
        <v>98</v>
      </c>
      <c r="H5336" s="298" t="s">
        <v>4183</v>
      </c>
      <c r="I5336" s="298">
        <v>16</v>
      </c>
      <c r="J5336" s="297">
        <v>2025</v>
      </c>
    </row>
    <row r="5337" spans="1:10">
      <c r="A5337" s="297">
        <v>71788</v>
      </c>
      <c r="B5337" s="299">
        <v>45854</v>
      </c>
      <c r="C5337" s="300">
        <v>1752675967</v>
      </c>
      <c r="D5337" s="301" t="s">
        <v>99</v>
      </c>
      <c r="E5337" s="298" t="s">
        <v>4317</v>
      </c>
      <c r="F5337" s="298" t="s">
        <v>28</v>
      </c>
      <c r="G5337" s="301" t="s">
        <v>97</v>
      </c>
      <c r="H5337" s="298" t="s">
        <v>4183</v>
      </c>
      <c r="I5337" s="298">
        <v>16</v>
      </c>
      <c r="J5337" s="297">
        <v>2025</v>
      </c>
    </row>
    <row r="5338" spans="1:10">
      <c r="A5338" s="297">
        <v>71789</v>
      </c>
      <c r="B5338" s="299">
        <v>45854</v>
      </c>
      <c r="C5338" s="300">
        <v>1752676341</v>
      </c>
      <c r="D5338" s="301" t="s">
        <v>99</v>
      </c>
      <c r="E5338" s="298" t="s">
        <v>4317</v>
      </c>
      <c r="F5338" s="298" t="s">
        <v>20</v>
      </c>
      <c r="G5338" s="301" t="s">
        <v>97</v>
      </c>
      <c r="H5338" s="298" t="s">
        <v>4183</v>
      </c>
      <c r="I5338" s="298">
        <v>16</v>
      </c>
      <c r="J5338" s="297">
        <v>2025</v>
      </c>
    </row>
    <row r="5339" spans="1:10">
      <c r="A5339" s="297">
        <v>71790</v>
      </c>
      <c r="B5339" s="299">
        <v>45854</v>
      </c>
      <c r="C5339" s="300">
        <v>1752676341</v>
      </c>
      <c r="D5339" s="301" t="s">
        <v>99</v>
      </c>
      <c r="E5339" s="298" t="s">
        <v>4317</v>
      </c>
      <c r="F5339" s="298" t="s">
        <v>20</v>
      </c>
      <c r="G5339" s="301" t="s">
        <v>97</v>
      </c>
      <c r="H5339" s="298" t="s">
        <v>4183</v>
      </c>
      <c r="I5339" s="298">
        <v>16</v>
      </c>
      <c r="J5339" s="297">
        <v>2025</v>
      </c>
    </row>
    <row r="5340" spans="1:10">
      <c r="A5340" s="297">
        <v>71791</v>
      </c>
      <c r="B5340" s="299">
        <v>45854</v>
      </c>
      <c r="C5340" s="300">
        <v>1752676661</v>
      </c>
      <c r="D5340" s="301" t="s">
        <v>94</v>
      </c>
      <c r="E5340" s="298" t="s">
        <v>14581</v>
      </c>
      <c r="F5340" s="298" t="s">
        <v>12</v>
      </c>
      <c r="G5340" s="301" t="s">
        <v>97</v>
      </c>
      <c r="H5340" s="298" t="s">
        <v>4183</v>
      </c>
      <c r="I5340" s="298">
        <v>16</v>
      </c>
      <c r="J5340" s="297">
        <v>2025</v>
      </c>
    </row>
    <row r="5341" spans="1:10">
      <c r="A5341" s="297">
        <v>71792</v>
      </c>
      <c r="B5341" s="299">
        <v>45854</v>
      </c>
      <c r="C5341" s="300">
        <v>1752677091</v>
      </c>
      <c r="D5341" s="301" t="s">
        <v>808</v>
      </c>
      <c r="E5341" s="298" t="s">
        <v>421</v>
      </c>
      <c r="F5341" s="298" t="s">
        <v>507</v>
      </c>
      <c r="G5341" s="301" t="s">
        <v>97</v>
      </c>
      <c r="H5341" s="298" t="s">
        <v>4183</v>
      </c>
      <c r="I5341" s="298">
        <v>16</v>
      </c>
      <c r="J5341" s="297">
        <v>2025</v>
      </c>
    </row>
    <row r="5342" spans="1:10">
      <c r="A5342" s="297">
        <v>71793</v>
      </c>
      <c r="B5342" s="299">
        <v>45854</v>
      </c>
      <c r="C5342" s="300">
        <v>1752677092</v>
      </c>
      <c r="D5342" s="301" t="s">
        <v>99</v>
      </c>
      <c r="E5342" s="298" t="s">
        <v>14581</v>
      </c>
      <c r="F5342" s="298" t="s">
        <v>14540</v>
      </c>
      <c r="G5342" s="301" t="s">
        <v>98</v>
      </c>
      <c r="H5342" s="298" t="s">
        <v>4183</v>
      </c>
      <c r="I5342" s="298">
        <v>16</v>
      </c>
      <c r="J5342" s="297">
        <v>2025</v>
      </c>
    </row>
    <row r="5343" spans="1:10">
      <c r="A5343" s="297">
        <v>71794</v>
      </c>
      <c r="B5343" s="299">
        <v>45854</v>
      </c>
      <c r="C5343" s="300">
        <v>1752677119</v>
      </c>
      <c r="D5343" s="301" t="s">
        <v>808</v>
      </c>
      <c r="E5343" s="298" t="s">
        <v>326</v>
      </c>
      <c r="F5343" s="298" t="s">
        <v>30</v>
      </c>
      <c r="G5343" s="301" t="s">
        <v>97</v>
      </c>
      <c r="H5343" s="298" t="s">
        <v>4183</v>
      </c>
      <c r="I5343" s="298">
        <v>16</v>
      </c>
      <c r="J5343" s="297">
        <v>2025</v>
      </c>
    </row>
    <row r="5344" spans="1:10">
      <c r="A5344" s="297">
        <v>71795</v>
      </c>
      <c r="B5344" s="299">
        <v>45854</v>
      </c>
      <c r="C5344" s="300">
        <v>1752677131</v>
      </c>
      <c r="D5344" s="301" t="s">
        <v>585</v>
      </c>
      <c r="E5344" s="298" t="s">
        <v>665</v>
      </c>
      <c r="F5344" s="298" t="s">
        <v>30</v>
      </c>
      <c r="G5344" s="301" t="s">
        <v>97</v>
      </c>
      <c r="H5344" s="298" t="s">
        <v>4183</v>
      </c>
      <c r="I5344" s="298">
        <v>16</v>
      </c>
      <c r="J5344" s="297">
        <v>2025</v>
      </c>
    </row>
    <row r="5345" spans="1:10">
      <c r="A5345" s="297">
        <v>71796</v>
      </c>
      <c r="B5345" s="299">
        <v>45854</v>
      </c>
      <c r="C5345" s="300">
        <v>1752677145</v>
      </c>
      <c r="D5345" s="301" t="s">
        <v>94</v>
      </c>
      <c r="E5345" s="298" t="s">
        <v>14581</v>
      </c>
      <c r="F5345" s="298" t="s">
        <v>30</v>
      </c>
      <c r="G5345" s="301" t="s">
        <v>97</v>
      </c>
      <c r="H5345" s="298" t="s">
        <v>4183</v>
      </c>
      <c r="I5345" s="298">
        <v>16</v>
      </c>
      <c r="J5345" s="297">
        <v>2025</v>
      </c>
    </row>
    <row r="5346" spans="1:10">
      <c r="A5346" s="297">
        <v>71797</v>
      </c>
      <c r="B5346" s="299">
        <v>45854</v>
      </c>
      <c r="C5346" s="300">
        <v>1752677170</v>
      </c>
      <c r="D5346" s="301" t="s">
        <v>808</v>
      </c>
      <c r="E5346" s="298" t="s">
        <v>14581</v>
      </c>
      <c r="F5346" s="298" t="s">
        <v>12</v>
      </c>
      <c r="G5346" s="301" t="s">
        <v>97</v>
      </c>
      <c r="H5346" s="298" t="s">
        <v>4183</v>
      </c>
      <c r="I5346" s="298">
        <v>16</v>
      </c>
      <c r="J5346" s="297">
        <v>2025</v>
      </c>
    </row>
    <row r="5347" spans="1:10">
      <c r="A5347" s="297">
        <v>71798</v>
      </c>
      <c r="B5347" s="299">
        <v>45854</v>
      </c>
      <c r="C5347" s="300">
        <v>1752677171</v>
      </c>
      <c r="D5347" s="301" t="s">
        <v>808</v>
      </c>
      <c r="E5347" s="298" t="s">
        <v>421</v>
      </c>
      <c r="F5347" s="298" t="s">
        <v>12</v>
      </c>
      <c r="G5347" s="301" t="s">
        <v>97</v>
      </c>
      <c r="H5347" s="298" t="s">
        <v>4183</v>
      </c>
      <c r="I5347" s="298">
        <v>16</v>
      </c>
      <c r="J5347" s="297">
        <v>2025</v>
      </c>
    </row>
    <row r="5348" spans="1:10">
      <c r="A5348" s="297">
        <v>71799</v>
      </c>
      <c r="B5348" s="299">
        <v>45854</v>
      </c>
      <c r="C5348" s="300">
        <v>1752677171</v>
      </c>
      <c r="D5348" s="301" t="s">
        <v>808</v>
      </c>
      <c r="E5348" s="298" t="s">
        <v>14585</v>
      </c>
      <c r="F5348" s="298" t="s">
        <v>12</v>
      </c>
      <c r="G5348" s="301" t="s">
        <v>97</v>
      </c>
      <c r="H5348" s="298" t="s">
        <v>4183</v>
      </c>
      <c r="I5348" s="298">
        <v>16</v>
      </c>
      <c r="J5348" s="297">
        <v>2025</v>
      </c>
    </row>
    <row r="5349" spans="1:10">
      <c r="A5349" s="297">
        <v>71800</v>
      </c>
      <c r="B5349" s="299">
        <v>45854</v>
      </c>
      <c r="C5349" s="300">
        <v>1752677195</v>
      </c>
      <c r="D5349" s="301" t="s">
        <v>808</v>
      </c>
      <c r="E5349" s="298" t="s">
        <v>334</v>
      </c>
      <c r="F5349" s="298" t="s">
        <v>32</v>
      </c>
      <c r="G5349" s="301" t="s">
        <v>97</v>
      </c>
      <c r="H5349" s="298" t="s">
        <v>4183</v>
      </c>
      <c r="I5349" s="298">
        <v>16</v>
      </c>
      <c r="J5349" s="297">
        <v>2025</v>
      </c>
    </row>
    <row r="5350" spans="1:10">
      <c r="A5350" s="297">
        <v>71801</v>
      </c>
      <c r="B5350" s="299">
        <v>45854</v>
      </c>
      <c r="C5350" s="300">
        <v>1752677226</v>
      </c>
      <c r="D5350" s="301" t="s">
        <v>808</v>
      </c>
      <c r="E5350" s="298" t="s">
        <v>326</v>
      </c>
      <c r="F5350" s="298" t="s">
        <v>12</v>
      </c>
      <c r="G5350" s="301" t="s">
        <v>97</v>
      </c>
      <c r="H5350" s="298" t="s">
        <v>4183</v>
      </c>
      <c r="I5350" s="298">
        <v>16</v>
      </c>
      <c r="J5350" s="297">
        <v>2025</v>
      </c>
    </row>
    <row r="5351" spans="1:10">
      <c r="A5351" s="297">
        <v>71802</v>
      </c>
      <c r="B5351" s="299">
        <v>45854</v>
      </c>
      <c r="C5351" s="300">
        <v>1752677291</v>
      </c>
      <c r="D5351" s="301" t="s">
        <v>808</v>
      </c>
      <c r="E5351" s="298" t="s">
        <v>329</v>
      </c>
      <c r="F5351" s="298" t="s">
        <v>24</v>
      </c>
      <c r="G5351" s="301" t="s">
        <v>97</v>
      </c>
      <c r="H5351" s="298" t="s">
        <v>4183</v>
      </c>
      <c r="I5351" s="298">
        <v>16</v>
      </c>
      <c r="J5351" s="297">
        <v>2025</v>
      </c>
    </row>
    <row r="5352" spans="1:10">
      <c r="A5352" s="297">
        <v>71803</v>
      </c>
      <c r="B5352" s="299">
        <v>45854</v>
      </c>
      <c r="C5352" s="300">
        <v>1752677332</v>
      </c>
      <c r="D5352" s="301" t="s">
        <v>808</v>
      </c>
      <c r="E5352" s="298" t="s">
        <v>338</v>
      </c>
      <c r="F5352" s="298" t="s">
        <v>30</v>
      </c>
      <c r="G5352" s="301" t="s">
        <v>97</v>
      </c>
      <c r="H5352" s="298" t="s">
        <v>4183</v>
      </c>
      <c r="I5352" s="298">
        <v>16</v>
      </c>
      <c r="J5352" s="297">
        <v>2025</v>
      </c>
    </row>
    <row r="5353" spans="1:10">
      <c r="A5353" s="297">
        <v>71804</v>
      </c>
      <c r="B5353" s="299">
        <v>45854</v>
      </c>
      <c r="C5353" s="300">
        <v>1752677344</v>
      </c>
      <c r="D5353" s="301" t="s">
        <v>808</v>
      </c>
      <c r="E5353" s="298" t="s">
        <v>326</v>
      </c>
      <c r="F5353" s="298" t="s">
        <v>24</v>
      </c>
      <c r="G5353" s="301" t="s">
        <v>97</v>
      </c>
      <c r="H5353" s="298" t="s">
        <v>4183</v>
      </c>
      <c r="I5353" s="298">
        <v>16</v>
      </c>
      <c r="J5353" s="297">
        <v>2025</v>
      </c>
    </row>
    <row r="5354" spans="1:10">
      <c r="A5354" s="297">
        <v>71805</v>
      </c>
      <c r="B5354" s="299">
        <v>45854</v>
      </c>
      <c r="C5354" s="300">
        <v>1752677344</v>
      </c>
      <c r="D5354" s="301" t="s">
        <v>808</v>
      </c>
      <c r="E5354" s="298" t="s">
        <v>326</v>
      </c>
      <c r="F5354" s="298" t="s">
        <v>31</v>
      </c>
      <c r="G5354" s="301" t="s">
        <v>97</v>
      </c>
      <c r="H5354" s="298" t="s">
        <v>4183</v>
      </c>
      <c r="I5354" s="298">
        <v>16</v>
      </c>
      <c r="J5354" s="297">
        <v>2025</v>
      </c>
    </row>
    <row r="5355" spans="1:10">
      <c r="A5355" s="297">
        <v>71806</v>
      </c>
      <c r="B5355" s="299">
        <v>45854</v>
      </c>
      <c r="C5355" s="300">
        <v>1752677363</v>
      </c>
      <c r="D5355" s="301" t="s">
        <v>808</v>
      </c>
      <c r="E5355" s="298" t="s">
        <v>334</v>
      </c>
      <c r="F5355" s="298" t="s">
        <v>20</v>
      </c>
      <c r="G5355" s="301" t="s">
        <v>97</v>
      </c>
      <c r="H5355" s="298" t="s">
        <v>4183</v>
      </c>
      <c r="I5355" s="298">
        <v>16</v>
      </c>
      <c r="J5355" s="297">
        <v>2025</v>
      </c>
    </row>
    <row r="5356" spans="1:10">
      <c r="A5356" s="297">
        <v>71807</v>
      </c>
      <c r="B5356" s="299">
        <v>45854</v>
      </c>
      <c r="C5356" s="300">
        <v>1752677369</v>
      </c>
      <c r="D5356" s="301" t="s">
        <v>808</v>
      </c>
      <c r="E5356" s="298" t="s">
        <v>329</v>
      </c>
      <c r="F5356" s="298" t="s">
        <v>31</v>
      </c>
      <c r="G5356" s="301" t="s">
        <v>97</v>
      </c>
      <c r="H5356" s="298" t="s">
        <v>4183</v>
      </c>
      <c r="I5356" s="298">
        <v>16</v>
      </c>
      <c r="J5356" s="297">
        <v>2025</v>
      </c>
    </row>
    <row r="5357" spans="1:10">
      <c r="A5357" s="297">
        <v>71808</v>
      </c>
      <c r="B5357" s="299">
        <v>45854</v>
      </c>
      <c r="C5357" s="300">
        <v>1752677440</v>
      </c>
      <c r="D5357" s="301" t="s">
        <v>46</v>
      </c>
      <c r="E5357" s="298" t="s">
        <v>336</v>
      </c>
      <c r="F5357" s="298" t="s">
        <v>29</v>
      </c>
      <c r="G5357" s="301" t="s">
        <v>97</v>
      </c>
      <c r="H5357" s="298" t="s">
        <v>4183</v>
      </c>
      <c r="I5357" s="298">
        <v>16</v>
      </c>
      <c r="J5357" s="297">
        <v>2025</v>
      </c>
    </row>
    <row r="5358" spans="1:10">
      <c r="A5358" s="297">
        <v>71809</v>
      </c>
      <c r="B5358" s="299">
        <v>45854</v>
      </c>
      <c r="C5358" s="300">
        <v>1752677469</v>
      </c>
      <c r="D5358" s="301" t="s">
        <v>99</v>
      </c>
      <c r="E5358" s="298" t="s">
        <v>14581</v>
      </c>
      <c r="F5358" s="298" t="s">
        <v>31</v>
      </c>
      <c r="G5358" s="301" t="s">
        <v>98</v>
      </c>
      <c r="H5358" s="298" t="s">
        <v>4183</v>
      </c>
      <c r="I5358" s="298">
        <v>16</v>
      </c>
      <c r="J5358" s="297">
        <v>2025</v>
      </c>
    </row>
    <row r="5359" spans="1:10">
      <c r="A5359" s="297">
        <v>71810</v>
      </c>
      <c r="B5359" s="299">
        <v>45854</v>
      </c>
      <c r="C5359" s="300">
        <v>1752677475</v>
      </c>
      <c r="D5359" s="301" t="s">
        <v>40</v>
      </c>
      <c r="E5359" s="298" t="s">
        <v>819</v>
      </c>
      <c r="F5359" s="298" t="s">
        <v>12</v>
      </c>
      <c r="G5359" s="301" t="s">
        <v>97</v>
      </c>
      <c r="H5359" s="298" t="s">
        <v>4183</v>
      </c>
      <c r="I5359" s="298">
        <v>16</v>
      </c>
      <c r="J5359" s="297">
        <v>2025</v>
      </c>
    </row>
    <row r="5360" spans="1:10">
      <c r="A5360" s="297">
        <v>71811</v>
      </c>
      <c r="B5360" s="299">
        <v>45854</v>
      </c>
      <c r="C5360" s="300">
        <v>1752677479</v>
      </c>
      <c r="D5360" s="301" t="s">
        <v>41</v>
      </c>
      <c r="E5360" s="298" t="s">
        <v>14581</v>
      </c>
      <c r="F5360" s="298" t="s">
        <v>22</v>
      </c>
      <c r="G5360" s="301" t="s">
        <v>97</v>
      </c>
      <c r="H5360" s="298" t="s">
        <v>4183</v>
      </c>
      <c r="I5360" s="298">
        <v>16</v>
      </c>
      <c r="J5360" s="297">
        <v>2025</v>
      </c>
    </row>
    <row r="5361" spans="1:10">
      <c r="A5361" s="297">
        <v>71812</v>
      </c>
      <c r="B5361" s="299">
        <v>45854</v>
      </c>
      <c r="C5361" s="300">
        <v>1752677534</v>
      </c>
      <c r="D5361" s="301" t="s">
        <v>808</v>
      </c>
      <c r="E5361" s="298" t="s">
        <v>334</v>
      </c>
      <c r="F5361" s="298" t="s">
        <v>20</v>
      </c>
      <c r="G5361" s="301" t="s">
        <v>97</v>
      </c>
      <c r="H5361" s="298" t="s">
        <v>4183</v>
      </c>
      <c r="I5361" s="298">
        <v>16</v>
      </c>
      <c r="J5361" s="297">
        <v>2025</v>
      </c>
    </row>
    <row r="5362" spans="1:10">
      <c r="A5362" s="297">
        <v>71813</v>
      </c>
      <c r="B5362" s="299">
        <v>45854</v>
      </c>
      <c r="C5362" s="300">
        <v>1752677541</v>
      </c>
      <c r="D5362" s="301" t="s">
        <v>51</v>
      </c>
      <c r="E5362" s="298" t="s">
        <v>591</v>
      </c>
      <c r="F5362" s="298" t="s">
        <v>32</v>
      </c>
      <c r="G5362" s="301" t="s">
        <v>98</v>
      </c>
      <c r="H5362" s="298" t="s">
        <v>4183</v>
      </c>
      <c r="I5362" s="298">
        <v>16</v>
      </c>
      <c r="J5362" s="297">
        <v>2025</v>
      </c>
    </row>
    <row r="5363" spans="1:10">
      <c r="A5363" s="297">
        <v>71814</v>
      </c>
      <c r="B5363" s="299">
        <v>45854</v>
      </c>
      <c r="C5363" s="300">
        <v>1752677555</v>
      </c>
      <c r="D5363" s="301" t="s">
        <v>808</v>
      </c>
      <c r="E5363" s="298" t="s">
        <v>14581</v>
      </c>
      <c r="F5363" s="298" t="s">
        <v>12</v>
      </c>
      <c r="G5363" s="301" t="s">
        <v>97</v>
      </c>
      <c r="H5363" s="298" t="s">
        <v>4183</v>
      </c>
      <c r="I5363" s="298">
        <v>16</v>
      </c>
      <c r="J5363" s="297">
        <v>2025</v>
      </c>
    </row>
    <row r="5364" spans="1:10">
      <c r="A5364" s="297">
        <v>71815</v>
      </c>
      <c r="B5364" s="299">
        <v>45854</v>
      </c>
      <c r="C5364" s="300">
        <v>1752677586</v>
      </c>
      <c r="D5364" s="301" t="s">
        <v>808</v>
      </c>
      <c r="E5364" s="298" t="s">
        <v>329</v>
      </c>
      <c r="F5364" s="298" t="s">
        <v>28</v>
      </c>
      <c r="G5364" s="301" t="s">
        <v>97</v>
      </c>
      <c r="H5364" s="298" t="s">
        <v>4183</v>
      </c>
      <c r="I5364" s="298">
        <v>16</v>
      </c>
      <c r="J5364" s="297">
        <v>2025</v>
      </c>
    </row>
    <row r="5365" spans="1:10">
      <c r="A5365" s="297">
        <v>71816</v>
      </c>
      <c r="B5365" s="299">
        <v>45854</v>
      </c>
      <c r="C5365" s="300">
        <v>1752677612</v>
      </c>
      <c r="D5365" s="301" t="s">
        <v>808</v>
      </c>
      <c r="E5365" s="298" t="s">
        <v>329</v>
      </c>
      <c r="F5365" s="298" t="s">
        <v>31</v>
      </c>
      <c r="G5365" s="301" t="s">
        <v>98</v>
      </c>
      <c r="H5365" s="298" t="s">
        <v>4183</v>
      </c>
      <c r="I5365" s="298">
        <v>16</v>
      </c>
      <c r="J5365" s="297">
        <v>2025</v>
      </c>
    </row>
    <row r="5366" spans="1:10">
      <c r="A5366" s="297">
        <v>71817</v>
      </c>
      <c r="B5366" s="299">
        <v>45854</v>
      </c>
      <c r="C5366" s="300">
        <v>1752677750</v>
      </c>
      <c r="D5366" s="301" t="s">
        <v>99</v>
      </c>
      <c r="E5366" s="298" t="s">
        <v>4317</v>
      </c>
      <c r="F5366" s="298" t="s">
        <v>14540</v>
      </c>
      <c r="G5366" s="301" t="s">
        <v>97</v>
      </c>
      <c r="H5366" s="298" t="s">
        <v>4183</v>
      </c>
      <c r="I5366" s="298">
        <v>16</v>
      </c>
      <c r="J5366" s="297">
        <v>2025</v>
      </c>
    </row>
    <row r="5367" spans="1:10">
      <c r="A5367" s="297">
        <v>71818</v>
      </c>
      <c r="B5367" s="299">
        <v>45854</v>
      </c>
      <c r="C5367" s="300">
        <v>1752677750</v>
      </c>
      <c r="D5367" s="301" t="s">
        <v>99</v>
      </c>
      <c r="E5367" s="298" t="s">
        <v>4317</v>
      </c>
      <c r="F5367" s="298" t="s">
        <v>14540</v>
      </c>
      <c r="G5367" s="301" t="s">
        <v>97</v>
      </c>
      <c r="H5367" s="298" t="s">
        <v>4183</v>
      </c>
      <c r="I5367" s="298">
        <v>16</v>
      </c>
      <c r="J5367" s="297">
        <v>2025</v>
      </c>
    </row>
    <row r="5368" spans="1:10">
      <c r="A5368" s="297">
        <v>71819</v>
      </c>
      <c r="B5368" s="299">
        <v>45854</v>
      </c>
      <c r="C5368" s="300">
        <v>1752677758</v>
      </c>
      <c r="D5368" s="301" t="s">
        <v>808</v>
      </c>
      <c r="E5368" s="298" t="s">
        <v>326</v>
      </c>
      <c r="F5368" s="298" t="s">
        <v>33</v>
      </c>
      <c r="G5368" s="301" t="s">
        <v>98</v>
      </c>
      <c r="H5368" s="298" t="s">
        <v>4183</v>
      </c>
      <c r="I5368" s="298">
        <v>16</v>
      </c>
      <c r="J5368" s="297">
        <v>2025</v>
      </c>
    </row>
    <row r="5369" spans="1:10">
      <c r="A5369" s="297">
        <v>71820</v>
      </c>
      <c r="B5369" s="299">
        <v>45854</v>
      </c>
      <c r="C5369" s="300">
        <v>1752677784</v>
      </c>
      <c r="D5369" s="301" t="s">
        <v>808</v>
      </c>
      <c r="E5369" s="298" t="s">
        <v>421</v>
      </c>
      <c r="F5369" s="298" t="s">
        <v>14540</v>
      </c>
      <c r="G5369" s="301" t="s">
        <v>97</v>
      </c>
      <c r="H5369" s="298" t="s">
        <v>4183</v>
      </c>
      <c r="I5369" s="298">
        <v>16</v>
      </c>
      <c r="J5369" s="297">
        <v>2025</v>
      </c>
    </row>
    <row r="5370" spans="1:10">
      <c r="A5370" s="297">
        <v>71821</v>
      </c>
      <c r="B5370" s="299">
        <v>45854</v>
      </c>
      <c r="C5370" s="300">
        <v>1752677784</v>
      </c>
      <c r="D5370" s="301" t="s">
        <v>808</v>
      </c>
      <c r="E5370" s="298" t="s">
        <v>329</v>
      </c>
      <c r="F5370" s="298" t="s">
        <v>31</v>
      </c>
      <c r="G5370" s="301" t="s">
        <v>97</v>
      </c>
      <c r="H5370" s="298" t="s">
        <v>4183</v>
      </c>
      <c r="I5370" s="298">
        <v>16</v>
      </c>
      <c r="J5370" s="297">
        <v>2025</v>
      </c>
    </row>
    <row r="5371" spans="1:10">
      <c r="A5371" s="297">
        <v>71822</v>
      </c>
      <c r="B5371" s="299">
        <v>45854</v>
      </c>
      <c r="C5371" s="300">
        <v>1752677784</v>
      </c>
      <c r="D5371" s="301" t="s">
        <v>808</v>
      </c>
      <c r="E5371" s="298" t="s">
        <v>326</v>
      </c>
      <c r="F5371" s="298" t="s">
        <v>29</v>
      </c>
      <c r="G5371" s="301" t="s">
        <v>97</v>
      </c>
      <c r="H5371" s="298" t="s">
        <v>4183</v>
      </c>
      <c r="I5371" s="298">
        <v>16</v>
      </c>
      <c r="J5371" s="297">
        <v>2025</v>
      </c>
    </row>
    <row r="5372" spans="1:10">
      <c r="A5372" s="297">
        <v>71823</v>
      </c>
      <c r="B5372" s="299">
        <v>45854</v>
      </c>
      <c r="C5372" s="300">
        <v>1752677853</v>
      </c>
      <c r="D5372" s="301" t="s">
        <v>42</v>
      </c>
      <c r="E5372" s="298" t="s">
        <v>14581</v>
      </c>
      <c r="F5372" s="298" t="s">
        <v>23</v>
      </c>
      <c r="G5372" s="301" t="s">
        <v>97</v>
      </c>
      <c r="H5372" s="298" t="s">
        <v>4183</v>
      </c>
      <c r="I5372" s="298">
        <v>16</v>
      </c>
      <c r="J5372" s="297">
        <v>2025</v>
      </c>
    </row>
    <row r="5373" spans="1:10">
      <c r="A5373" s="297">
        <v>71824</v>
      </c>
      <c r="B5373" s="299">
        <v>45854</v>
      </c>
      <c r="C5373" s="300">
        <v>1752677886</v>
      </c>
      <c r="D5373" s="301" t="s">
        <v>808</v>
      </c>
      <c r="E5373" s="298" t="s">
        <v>334</v>
      </c>
      <c r="F5373" s="298" t="s">
        <v>28</v>
      </c>
      <c r="G5373" s="301" t="s">
        <v>97</v>
      </c>
      <c r="H5373" s="298" t="s">
        <v>4183</v>
      </c>
      <c r="I5373" s="298">
        <v>16</v>
      </c>
      <c r="J5373" s="297">
        <v>2025</v>
      </c>
    </row>
    <row r="5374" spans="1:10">
      <c r="A5374" s="297">
        <v>71825</v>
      </c>
      <c r="B5374" s="299">
        <v>45854</v>
      </c>
      <c r="C5374" s="300">
        <v>1752677893</v>
      </c>
      <c r="D5374" s="301" t="s">
        <v>85</v>
      </c>
      <c r="E5374" s="298" t="s">
        <v>4289</v>
      </c>
      <c r="F5374" s="298" t="s">
        <v>29</v>
      </c>
      <c r="G5374" s="301" t="s">
        <v>97</v>
      </c>
      <c r="H5374" s="298" t="s">
        <v>4183</v>
      </c>
      <c r="I5374" s="298">
        <v>16</v>
      </c>
      <c r="J5374" s="297">
        <v>2025</v>
      </c>
    </row>
    <row r="5375" spans="1:10">
      <c r="A5375" s="297">
        <v>71826</v>
      </c>
      <c r="B5375" s="299">
        <v>45854</v>
      </c>
      <c r="C5375" s="300">
        <v>1752677908</v>
      </c>
      <c r="D5375" s="301" t="s">
        <v>808</v>
      </c>
      <c r="E5375" s="298" t="s">
        <v>332</v>
      </c>
      <c r="F5375" s="298" t="s">
        <v>24</v>
      </c>
      <c r="G5375" s="301" t="s">
        <v>97</v>
      </c>
      <c r="H5375" s="298" t="s">
        <v>4183</v>
      </c>
      <c r="I5375" s="298">
        <v>16</v>
      </c>
      <c r="J5375" s="297">
        <v>2025</v>
      </c>
    </row>
    <row r="5376" spans="1:10">
      <c r="A5376" s="297">
        <v>71827</v>
      </c>
      <c r="B5376" s="299">
        <v>45854</v>
      </c>
      <c r="C5376" s="300">
        <v>1752677944</v>
      </c>
      <c r="D5376" s="301" t="s">
        <v>79</v>
      </c>
      <c r="E5376" s="298" t="s">
        <v>805</v>
      </c>
      <c r="F5376" s="298" t="s">
        <v>31</v>
      </c>
      <c r="G5376" s="301" t="s">
        <v>98</v>
      </c>
      <c r="H5376" s="298" t="s">
        <v>4183</v>
      </c>
      <c r="I5376" s="298">
        <v>16</v>
      </c>
      <c r="J5376" s="297">
        <v>2025</v>
      </c>
    </row>
    <row r="5377" spans="1:10">
      <c r="A5377" s="297">
        <v>71828</v>
      </c>
      <c r="B5377" s="299">
        <v>45854</v>
      </c>
      <c r="C5377" s="300">
        <v>1752677944</v>
      </c>
      <c r="D5377" s="301" t="s">
        <v>808</v>
      </c>
      <c r="E5377" s="298" t="s">
        <v>329</v>
      </c>
      <c r="F5377" s="298" t="s">
        <v>31</v>
      </c>
      <c r="G5377" s="301" t="s">
        <v>98</v>
      </c>
      <c r="H5377" s="298" t="s">
        <v>4183</v>
      </c>
      <c r="I5377" s="298">
        <v>16</v>
      </c>
      <c r="J5377" s="297">
        <v>2025</v>
      </c>
    </row>
    <row r="5378" spans="1:10">
      <c r="A5378" s="297">
        <v>71829</v>
      </c>
      <c r="B5378" s="299">
        <v>45854</v>
      </c>
      <c r="C5378" s="300">
        <v>1752677948</v>
      </c>
      <c r="D5378" s="301" t="s">
        <v>808</v>
      </c>
      <c r="E5378" s="298" t="s">
        <v>14581</v>
      </c>
      <c r="F5378" s="298" t="s">
        <v>9</v>
      </c>
      <c r="G5378" s="301" t="s">
        <v>97</v>
      </c>
      <c r="H5378" s="298" t="s">
        <v>4183</v>
      </c>
      <c r="I5378" s="298">
        <v>16</v>
      </c>
      <c r="J5378" s="297">
        <v>2025</v>
      </c>
    </row>
    <row r="5379" spans="1:10">
      <c r="A5379" s="297">
        <v>71830</v>
      </c>
      <c r="B5379" s="299">
        <v>45854</v>
      </c>
      <c r="C5379" s="300">
        <v>1752677948</v>
      </c>
      <c r="D5379" s="301" t="s">
        <v>808</v>
      </c>
      <c r="E5379" s="298" t="s">
        <v>421</v>
      </c>
      <c r="F5379" s="298" t="s">
        <v>30</v>
      </c>
      <c r="G5379" s="301" t="s">
        <v>97</v>
      </c>
      <c r="H5379" s="298" t="s">
        <v>4183</v>
      </c>
      <c r="I5379" s="298">
        <v>16</v>
      </c>
      <c r="J5379" s="297">
        <v>2025</v>
      </c>
    </row>
    <row r="5380" spans="1:10">
      <c r="A5380" s="297">
        <v>71831</v>
      </c>
      <c r="B5380" s="299">
        <v>45854</v>
      </c>
      <c r="C5380" s="300">
        <v>1752677961</v>
      </c>
      <c r="D5380" s="301" t="s">
        <v>102</v>
      </c>
      <c r="E5380" s="298" t="s">
        <v>559</v>
      </c>
      <c r="F5380" s="298" t="s">
        <v>30</v>
      </c>
      <c r="G5380" s="301" t="s">
        <v>97</v>
      </c>
      <c r="H5380" s="298" t="s">
        <v>4183</v>
      </c>
      <c r="I5380" s="298">
        <v>16</v>
      </c>
      <c r="J5380" s="297">
        <v>2025</v>
      </c>
    </row>
    <row r="5381" spans="1:10">
      <c r="A5381" s="297">
        <v>71832</v>
      </c>
      <c r="B5381" s="299">
        <v>45854</v>
      </c>
      <c r="C5381" s="300">
        <v>1752678004</v>
      </c>
      <c r="D5381" s="301" t="s">
        <v>99</v>
      </c>
      <c r="E5381" s="298" t="s">
        <v>4317</v>
      </c>
      <c r="F5381" s="298" t="s">
        <v>12</v>
      </c>
      <c r="G5381" s="301" t="s">
        <v>97</v>
      </c>
      <c r="H5381" s="298" t="s">
        <v>4183</v>
      </c>
      <c r="I5381" s="298">
        <v>16</v>
      </c>
      <c r="J5381" s="297">
        <v>2025</v>
      </c>
    </row>
    <row r="5382" spans="1:10">
      <c r="A5382" s="297">
        <v>71833</v>
      </c>
      <c r="B5382" s="299">
        <v>45854</v>
      </c>
      <c r="C5382" s="300">
        <v>1752678004</v>
      </c>
      <c r="D5382" s="301" t="s">
        <v>314</v>
      </c>
      <c r="E5382" s="298" t="s">
        <v>14581</v>
      </c>
      <c r="F5382" s="298" t="s">
        <v>12</v>
      </c>
      <c r="G5382" s="301" t="s">
        <v>97</v>
      </c>
      <c r="H5382" s="298" t="s">
        <v>4183</v>
      </c>
      <c r="I5382" s="298">
        <v>16</v>
      </c>
      <c r="J5382" s="297">
        <v>2025</v>
      </c>
    </row>
    <row r="5383" spans="1:10">
      <c r="A5383" s="297">
        <v>71834</v>
      </c>
      <c r="B5383" s="299">
        <v>45854</v>
      </c>
      <c r="C5383" s="300">
        <v>1752678077</v>
      </c>
      <c r="D5383" s="301" t="s">
        <v>808</v>
      </c>
      <c r="E5383" s="298" t="s">
        <v>330</v>
      </c>
      <c r="F5383" s="298" t="s">
        <v>31</v>
      </c>
      <c r="G5383" s="301" t="s">
        <v>97</v>
      </c>
      <c r="H5383" s="298" t="s">
        <v>4183</v>
      </c>
      <c r="I5383" s="298">
        <v>16</v>
      </c>
      <c r="J5383" s="297">
        <v>2025</v>
      </c>
    </row>
    <row r="5384" spans="1:10">
      <c r="A5384" s="297">
        <v>71835</v>
      </c>
      <c r="B5384" s="299">
        <v>45854</v>
      </c>
      <c r="C5384" s="300">
        <v>1752678077</v>
      </c>
      <c r="D5384" s="301" t="s">
        <v>808</v>
      </c>
      <c r="E5384" s="298" t="s">
        <v>330</v>
      </c>
      <c r="F5384" s="298" t="s">
        <v>14540</v>
      </c>
      <c r="G5384" s="301" t="s">
        <v>97</v>
      </c>
      <c r="H5384" s="298" t="s">
        <v>4183</v>
      </c>
      <c r="I5384" s="298">
        <v>16</v>
      </c>
      <c r="J5384" s="297">
        <v>2025</v>
      </c>
    </row>
    <row r="5385" spans="1:10">
      <c r="A5385" s="297">
        <v>71836</v>
      </c>
      <c r="B5385" s="299">
        <v>45854</v>
      </c>
      <c r="C5385" s="300">
        <v>1752678180</v>
      </c>
      <c r="D5385" s="301" t="s">
        <v>808</v>
      </c>
      <c r="E5385" s="298" t="s">
        <v>327</v>
      </c>
      <c r="F5385" s="298" t="s">
        <v>12</v>
      </c>
      <c r="G5385" s="301" t="s">
        <v>97</v>
      </c>
      <c r="H5385" s="298" t="s">
        <v>4183</v>
      </c>
      <c r="I5385" s="298">
        <v>16</v>
      </c>
      <c r="J5385" s="297">
        <v>2025</v>
      </c>
    </row>
    <row r="5386" spans="1:10">
      <c r="A5386" s="297">
        <v>71837</v>
      </c>
      <c r="B5386" s="299">
        <v>45854</v>
      </c>
      <c r="C5386" s="300">
        <v>1752678183</v>
      </c>
      <c r="D5386" s="301" t="s">
        <v>808</v>
      </c>
      <c r="E5386" s="298" t="s">
        <v>330</v>
      </c>
      <c r="F5386" s="298" t="s">
        <v>32</v>
      </c>
      <c r="G5386" s="301" t="s">
        <v>97</v>
      </c>
      <c r="H5386" s="298" t="s">
        <v>4183</v>
      </c>
      <c r="I5386" s="298">
        <v>16</v>
      </c>
      <c r="J5386" s="297">
        <v>2025</v>
      </c>
    </row>
    <row r="5387" spans="1:10">
      <c r="A5387" s="297">
        <v>71838</v>
      </c>
      <c r="B5387" s="299">
        <v>45854</v>
      </c>
      <c r="C5387" s="300">
        <v>1752678209</v>
      </c>
      <c r="D5387" s="301" t="s">
        <v>41</v>
      </c>
      <c r="E5387" s="298" t="s">
        <v>14581</v>
      </c>
      <c r="F5387" s="298" t="s">
        <v>32</v>
      </c>
      <c r="G5387" s="301" t="s">
        <v>97</v>
      </c>
      <c r="H5387" s="298" t="s">
        <v>4183</v>
      </c>
      <c r="I5387" s="298">
        <v>16</v>
      </c>
      <c r="J5387" s="297">
        <v>2025</v>
      </c>
    </row>
    <row r="5388" spans="1:10">
      <c r="A5388" s="297">
        <v>71839</v>
      </c>
      <c r="B5388" s="299">
        <v>45854</v>
      </c>
      <c r="C5388" s="300">
        <v>1752678243</v>
      </c>
      <c r="D5388" s="301" t="s">
        <v>808</v>
      </c>
      <c r="E5388" s="298" t="s">
        <v>14581</v>
      </c>
      <c r="F5388" s="298" t="s">
        <v>31</v>
      </c>
      <c r="G5388" s="301" t="s">
        <v>97</v>
      </c>
      <c r="H5388" s="298" t="s">
        <v>4183</v>
      </c>
      <c r="I5388" s="298">
        <v>16</v>
      </c>
      <c r="J5388" s="297">
        <v>2025</v>
      </c>
    </row>
    <row r="5389" spans="1:10">
      <c r="A5389" s="297">
        <v>71840</v>
      </c>
      <c r="B5389" s="299">
        <v>45854</v>
      </c>
      <c r="C5389" s="300">
        <v>1752678381</v>
      </c>
      <c r="D5389" s="301" t="s">
        <v>808</v>
      </c>
      <c r="E5389" s="298" t="s">
        <v>329</v>
      </c>
      <c r="F5389" s="298" t="s">
        <v>14540</v>
      </c>
      <c r="G5389" s="301" t="s">
        <v>97</v>
      </c>
      <c r="H5389" s="298" t="s">
        <v>4183</v>
      </c>
      <c r="I5389" s="298">
        <v>16</v>
      </c>
      <c r="J5389" s="297">
        <v>2025</v>
      </c>
    </row>
    <row r="5390" spans="1:10">
      <c r="A5390" s="297">
        <v>71841</v>
      </c>
      <c r="B5390" s="299">
        <v>45854</v>
      </c>
      <c r="C5390" s="300">
        <v>1752678412</v>
      </c>
      <c r="D5390" s="301" t="s">
        <v>808</v>
      </c>
      <c r="E5390" s="298" t="s">
        <v>326</v>
      </c>
      <c r="F5390" s="298" t="s">
        <v>12</v>
      </c>
      <c r="G5390" s="301" t="s">
        <v>97</v>
      </c>
      <c r="H5390" s="298" t="s">
        <v>4183</v>
      </c>
      <c r="I5390" s="298">
        <v>16</v>
      </c>
      <c r="J5390" s="297">
        <v>2025</v>
      </c>
    </row>
    <row r="5391" spans="1:10">
      <c r="A5391" s="297">
        <v>71842</v>
      </c>
      <c r="B5391" s="299">
        <v>45854</v>
      </c>
      <c r="C5391" s="300">
        <v>1752678453</v>
      </c>
      <c r="D5391" s="301" t="s">
        <v>808</v>
      </c>
      <c r="E5391" s="298" t="s">
        <v>334</v>
      </c>
      <c r="F5391" s="298" t="s">
        <v>30</v>
      </c>
      <c r="G5391" s="301" t="s">
        <v>97</v>
      </c>
      <c r="H5391" s="298" t="s">
        <v>4183</v>
      </c>
      <c r="I5391" s="298">
        <v>16</v>
      </c>
      <c r="J5391" s="297">
        <v>2025</v>
      </c>
    </row>
    <row r="5392" spans="1:10">
      <c r="A5392" s="297">
        <v>71843</v>
      </c>
      <c r="B5392" s="299">
        <v>45854</v>
      </c>
      <c r="C5392" s="300">
        <v>1752678454</v>
      </c>
      <c r="D5392" s="301" t="s">
        <v>314</v>
      </c>
      <c r="E5392" s="298" t="s">
        <v>14581</v>
      </c>
      <c r="F5392" s="298" t="s">
        <v>12</v>
      </c>
      <c r="G5392" s="301" t="s">
        <v>97</v>
      </c>
      <c r="H5392" s="298" t="s">
        <v>4183</v>
      </c>
      <c r="I5392" s="298">
        <v>16</v>
      </c>
      <c r="J5392" s="297">
        <v>2025</v>
      </c>
    </row>
    <row r="5393" spans="1:10">
      <c r="A5393" s="297">
        <v>71844</v>
      </c>
      <c r="B5393" s="299">
        <v>45854</v>
      </c>
      <c r="C5393" s="300">
        <v>1752678492</v>
      </c>
      <c r="D5393" s="301" t="s">
        <v>808</v>
      </c>
      <c r="E5393" s="298" t="s">
        <v>327</v>
      </c>
      <c r="F5393" s="298" t="s">
        <v>22</v>
      </c>
      <c r="G5393" s="301" t="s">
        <v>98</v>
      </c>
      <c r="H5393" s="298" t="s">
        <v>4183</v>
      </c>
      <c r="I5393" s="298">
        <v>16</v>
      </c>
      <c r="J5393" s="297">
        <v>2025</v>
      </c>
    </row>
    <row r="5394" spans="1:10">
      <c r="A5394" s="297">
        <v>71845</v>
      </c>
      <c r="B5394" s="299">
        <v>45854</v>
      </c>
      <c r="C5394" s="300">
        <v>1752678529</v>
      </c>
      <c r="D5394" s="301" t="s">
        <v>808</v>
      </c>
      <c r="E5394" s="298" t="s">
        <v>330</v>
      </c>
      <c r="F5394" s="298" t="s">
        <v>31</v>
      </c>
      <c r="G5394" s="301" t="s">
        <v>98</v>
      </c>
      <c r="H5394" s="298" t="s">
        <v>4183</v>
      </c>
      <c r="I5394" s="298">
        <v>16</v>
      </c>
      <c r="J5394" s="297">
        <v>2025</v>
      </c>
    </row>
    <row r="5395" spans="1:10">
      <c r="A5395" s="297">
        <v>71846</v>
      </c>
      <c r="B5395" s="299">
        <v>45854</v>
      </c>
      <c r="C5395" s="300">
        <v>1752678543</v>
      </c>
      <c r="D5395" s="301" t="s">
        <v>808</v>
      </c>
      <c r="E5395" s="298" t="s">
        <v>332</v>
      </c>
      <c r="F5395" s="298" t="s">
        <v>12</v>
      </c>
      <c r="G5395" s="301" t="s">
        <v>97</v>
      </c>
      <c r="H5395" s="298" t="s">
        <v>4183</v>
      </c>
      <c r="I5395" s="298">
        <v>16</v>
      </c>
      <c r="J5395" s="297">
        <v>2025</v>
      </c>
    </row>
    <row r="5396" spans="1:10">
      <c r="A5396" s="297">
        <v>71847</v>
      </c>
      <c r="B5396" s="299">
        <v>45854</v>
      </c>
      <c r="C5396" s="300">
        <v>1752678546</v>
      </c>
      <c r="D5396" s="301" t="s">
        <v>808</v>
      </c>
      <c r="E5396" s="298" t="s">
        <v>14581</v>
      </c>
      <c r="F5396" s="298" t="s">
        <v>32</v>
      </c>
      <c r="G5396" s="301" t="s">
        <v>97</v>
      </c>
      <c r="H5396" s="298" t="s">
        <v>4183</v>
      </c>
      <c r="I5396" s="298">
        <v>16</v>
      </c>
      <c r="J5396" s="297">
        <v>2025</v>
      </c>
    </row>
    <row r="5397" spans="1:10">
      <c r="A5397" s="297">
        <v>71848</v>
      </c>
      <c r="B5397" s="299">
        <v>45854</v>
      </c>
      <c r="C5397" s="300">
        <v>1752678555</v>
      </c>
      <c r="D5397" s="301" t="s">
        <v>808</v>
      </c>
      <c r="E5397" s="298" t="s">
        <v>332</v>
      </c>
      <c r="F5397" s="298" t="s">
        <v>21</v>
      </c>
      <c r="G5397" s="301" t="s">
        <v>97</v>
      </c>
      <c r="H5397" s="298" t="s">
        <v>4183</v>
      </c>
      <c r="I5397" s="298">
        <v>16</v>
      </c>
      <c r="J5397" s="297">
        <v>2025</v>
      </c>
    </row>
    <row r="5398" spans="1:10">
      <c r="A5398" s="297">
        <v>71849</v>
      </c>
      <c r="B5398" s="299">
        <v>45854</v>
      </c>
      <c r="C5398" s="300">
        <v>1752678571</v>
      </c>
      <c r="D5398" s="301" t="s">
        <v>808</v>
      </c>
      <c r="E5398" s="298" t="s">
        <v>14581</v>
      </c>
      <c r="F5398" s="298" t="s">
        <v>30</v>
      </c>
      <c r="G5398" s="301" t="s">
        <v>98</v>
      </c>
      <c r="H5398" s="298" t="s">
        <v>4183</v>
      </c>
      <c r="I5398" s="298">
        <v>16</v>
      </c>
      <c r="J5398" s="297">
        <v>2025</v>
      </c>
    </row>
    <row r="5399" spans="1:10">
      <c r="A5399" s="297">
        <v>71850</v>
      </c>
      <c r="B5399" s="299">
        <v>45854</v>
      </c>
      <c r="C5399" s="300">
        <v>1752678612</v>
      </c>
      <c r="D5399" s="301" t="s">
        <v>102</v>
      </c>
      <c r="E5399" s="298" t="s">
        <v>559</v>
      </c>
      <c r="F5399" s="298" t="s">
        <v>31</v>
      </c>
      <c r="G5399" s="301" t="s">
        <v>98</v>
      </c>
      <c r="H5399" s="298" t="s">
        <v>4183</v>
      </c>
      <c r="I5399" s="298">
        <v>16</v>
      </c>
      <c r="J5399" s="297">
        <v>2025</v>
      </c>
    </row>
    <row r="5400" spans="1:10">
      <c r="A5400" s="297">
        <v>71851</v>
      </c>
      <c r="B5400" s="299">
        <v>45854</v>
      </c>
      <c r="C5400" s="300">
        <v>1752678619</v>
      </c>
      <c r="D5400" s="301" t="s">
        <v>808</v>
      </c>
      <c r="E5400" s="298" t="s">
        <v>330</v>
      </c>
      <c r="F5400" s="298" t="s">
        <v>31</v>
      </c>
      <c r="G5400" s="301" t="s">
        <v>97</v>
      </c>
      <c r="H5400" s="298" t="s">
        <v>4183</v>
      </c>
      <c r="I5400" s="298">
        <v>16</v>
      </c>
      <c r="J5400" s="297">
        <v>2025</v>
      </c>
    </row>
    <row r="5401" spans="1:10">
      <c r="A5401" s="297">
        <v>71852</v>
      </c>
      <c r="B5401" s="299">
        <v>45854</v>
      </c>
      <c r="C5401" s="300">
        <v>1752678632</v>
      </c>
      <c r="D5401" s="301" t="s">
        <v>808</v>
      </c>
      <c r="E5401" s="298" t="s">
        <v>14581</v>
      </c>
      <c r="F5401" s="298" t="s">
        <v>14540</v>
      </c>
      <c r="G5401" s="301" t="s">
        <v>97</v>
      </c>
      <c r="H5401" s="298" t="s">
        <v>4183</v>
      </c>
      <c r="I5401" s="298">
        <v>16</v>
      </c>
      <c r="J5401" s="297">
        <v>2025</v>
      </c>
    </row>
    <row r="5402" spans="1:10">
      <c r="A5402" s="297">
        <v>71853</v>
      </c>
      <c r="B5402" s="299">
        <v>45854</v>
      </c>
      <c r="C5402" s="300">
        <v>1752678635</v>
      </c>
      <c r="D5402" s="301" t="s">
        <v>540</v>
      </c>
      <c r="E5402" s="298" t="s">
        <v>14581</v>
      </c>
      <c r="F5402" s="298" t="s">
        <v>12</v>
      </c>
      <c r="G5402" s="301" t="s">
        <v>97</v>
      </c>
      <c r="H5402" s="298" t="s">
        <v>4183</v>
      </c>
      <c r="I5402" s="298">
        <v>16</v>
      </c>
      <c r="J5402" s="297">
        <v>2025</v>
      </c>
    </row>
    <row r="5403" spans="1:10">
      <c r="A5403" s="297">
        <v>71854</v>
      </c>
      <c r="B5403" s="299">
        <v>45854</v>
      </c>
      <c r="C5403" s="300">
        <v>1752678647</v>
      </c>
      <c r="D5403" s="301" t="s">
        <v>808</v>
      </c>
      <c r="E5403" s="298" t="s">
        <v>327</v>
      </c>
      <c r="F5403" s="298" t="s">
        <v>31</v>
      </c>
      <c r="G5403" s="301" t="s">
        <v>97</v>
      </c>
      <c r="H5403" s="298" t="s">
        <v>4183</v>
      </c>
      <c r="I5403" s="298">
        <v>16</v>
      </c>
      <c r="J5403" s="297">
        <v>2025</v>
      </c>
    </row>
    <row r="5404" spans="1:10">
      <c r="A5404" s="297">
        <v>71855</v>
      </c>
      <c r="B5404" s="299">
        <v>45854</v>
      </c>
      <c r="C5404" s="300">
        <v>1752678669</v>
      </c>
      <c r="D5404" s="301" t="s">
        <v>808</v>
      </c>
      <c r="E5404" s="298" t="s">
        <v>326</v>
      </c>
      <c r="F5404" s="298" t="s">
        <v>31</v>
      </c>
      <c r="G5404" s="301" t="s">
        <v>97</v>
      </c>
      <c r="H5404" s="298" t="s">
        <v>4183</v>
      </c>
      <c r="I5404" s="298">
        <v>16</v>
      </c>
      <c r="J5404" s="297">
        <v>2025</v>
      </c>
    </row>
    <row r="5405" spans="1:10">
      <c r="A5405" s="297">
        <v>71856</v>
      </c>
      <c r="B5405" s="299">
        <v>45854</v>
      </c>
      <c r="C5405" s="300">
        <v>1752678676</v>
      </c>
      <c r="D5405" s="301" t="s">
        <v>808</v>
      </c>
      <c r="E5405" s="298" t="s">
        <v>330</v>
      </c>
      <c r="F5405" s="298" t="s">
        <v>32</v>
      </c>
      <c r="G5405" s="301" t="s">
        <v>97</v>
      </c>
      <c r="H5405" s="298" t="s">
        <v>4183</v>
      </c>
      <c r="I5405" s="298">
        <v>16</v>
      </c>
      <c r="J5405" s="297">
        <v>2025</v>
      </c>
    </row>
    <row r="5406" spans="1:10">
      <c r="A5406" s="297">
        <v>71857</v>
      </c>
      <c r="B5406" s="299">
        <v>45854</v>
      </c>
      <c r="C5406" s="300">
        <v>1752678749</v>
      </c>
      <c r="D5406" s="301" t="s">
        <v>808</v>
      </c>
      <c r="E5406" s="298" t="s">
        <v>327</v>
      </c>
      <c r="F5406" s="298" t="s">
        <v>12</v>
      </c>
      <c r="G5406" s="301" t="s">
        <v>97</v>
      </c>
      <c r="H5406" s="298" t="s">
        <v>4183</v>
      </c>
      <c r="I5406" s="298">
        <v>16</v>
      </c>
      <c r="J5406" s="297">
        <v>2025</v>
      </c>
    </row>
    <row r="5407" spans="1:10">
      <c r="A5407" s="297">
        <v>71858</v>
      </c>
      <c r="B5407" s="299">
        <v>45854</v>
      </c>
      <c r="C5407" s="300">
        <v>1752678785</v>
      </c>
      <c r="D5407" s="301" t="s">
        <v>102</v>
      </c>
      <c r="E5407" s="298" t="s">
        <v>559</v>
      </c>
      <c r="F5407" s="298" t="s">
        <v>31</v>
      </c>
      <c r="G5407" s="301" t="s">
        <v>97</v>
      </c>
      <c r="H5407" s="298" t="s">
        <v>4183</v>
      </c>
      <c r="I5407" s="298">
        <v>16</v>
      </c>
      <c r="J5407" s="297">
        <v>2025</v>
      </c>
    </row>
    <row r="5408" spans="1:10">
      <c r="A5408" s="297">
        <v>71859</v>
      </c>
      <c r="B5408" s="299">
        <v>45854</v>
      </c>
      <c r="C5408" s="300">
        <v>1752678864</v>
      </c>
      <c r="D5408" s="301" t="s">
        <v>808</v>
      </c>
      <c r="E5408" s="298" t="s">
        <v>334</v>
      </c>
      <c r="F5408" s="298" t="s">
        <v>8</v>
      </c>
      <c r="G5408" s="301" t="s">
        <v>97</v>
      </c>
      <c r="H5408" s="298" t="s">
        <v>4183</v>
      </c>
      <c r="I5408" s="298">
        <v>16</v>
      </c>
      <c r="J5408" s="297">
        <v>2025</v>
      </c>
    </row>
    <row r="5409" spans="1:10">
      <c r="A5409" s="297">
        <v>71860</v>
      </c>
      <c r="B5409" s="299">
        <v>45854</v>
      </c>
      <c r="C5409" s="300">
        <v>1752678890</v>
      </c>
      <c r="D5409" s="301" t="s">
        <v>808</v>
      </c>
      <c r="E5409" s="298" t="s">
        <v>327</v>
      </c>
      <c r="F5409" s="298" t="s">
        <v>31</v>
      </c>
      <c r="G5409" s="301" t="s">
        <v>97</v>
      </c>
      <c r="H5409" s="298" t="s">
        <v>4183</v>
      </c>
      <c r="I5409" s="298">
        <v>16</v>
      </c>
      <c r="J5409" s="297">
        <v>2025</v>
      </c>
    </row>
    <row r="5410" spans="1:10">
      <c r="A5410" s="297">
        <v>71861</v>
      </c>
      <c r="B5410" s="299">
        <v>45854</v>
      </c>
      <c r="C5410" s="300">
        <v>1752678894</v>
      </c>
      <c r="D5410" s="301" t="s">
        <v>51</v>
      </c>
      <c r="E5410" s="298" t="s">
        <v>575</v>
      </c>
      <c r="F5410" s="298" t="s">
        <v>31</v>
      </c>
      <c r="G5410" s="301" t="s">
        <v>98</v>
      </c>
      <c r="H5410" s="298" t="s">
        <v>4183</v>
      </c>
      <c r="I5410" s="298">
        <v>16</v>
      </c>
      <c r="J5410" s="297">
        <v>2025</v>
      </c>
    </row>
    <row r="5411" spans="1:10">
      <c r="A5411" s="297">
        <v>71862</v>
      </c>
      <c r="B5411" s="299">
        <v>45854</v>
      </c>
      <c r="C5411" s="300">
        <v>1752678910</v>
      </c>
      <c r="D5411" s="301" t="s">
        <v>808</v>
      </c>
      <c r="E5411" s="298" t="s">
        <v>329</v>
      </c>
      <c r="F5411" s="298" t="s">
        <v>31</v>
      </c>
      <c r="G5411" s="301" t="s">
        <v>97</v>
      </c>
      <c r="H5411" s="298" t="s">
        <v>4183</v>
      </c>
      <c r="I5411" s="298">
        <v>16</v>
      </c>
      <c r="J5411" s="297">
        <v>2025</v>
      </c>
    </row>
    <row r="5412" spans="1:10">
      <c r="A5412" s="297">
        <v>71863</v>
      </c>
      <c r="B5412" s="299">
        <v>45854</v>
      </c>
      <c r="C5412" s="300">
        <v>1752678938</v>
      </c>
      <c r="D5412" s="301" t="s">
        <v>51</v>
      </c>
      <c r="E5412" s="298" t="s">
        <v>591</v>
      </c>
      <c r="F5412" s="298" t="s">
        <v>12</v>
      </c>
      <c r="G5412" s="301" t="s">
        <v>97</v>
      </c>
      <c r="H5412" s="298" t="s">
        <v>4183</v>
      </c>
      <c r="I5412" s="298">
        <v>16</v>
      </c>
      <c r="J5412" s="297">
        <v>2025</v>
      </c>
    </row>
    <row r="5413" spans="1:10">
      <c r="A5413" s="297">
        <v>71864</v>
      </c>
      <c r="B5413" s="299">
        <v>45854</v>
      </c>
      <c r="C5413" s="300">
        <v>1752678987</v>
      </c>
      <c r="D5413" s="301" t="s">
        <v>99</v>
      </c>
      <c r="E5413" s="298" t="s">
        <v>4317</v>
      </c>
      <c r="F5413" s="298" t="s">
        <v>21</v>
      </c>
      <c r="G5413" s="301" t="s">
        <v>97</v>
      </c>
      <c r="H5413" s="298" t="s">
        <v>4183</v>
      </c>
      <c r="I5413" s="298">
        <v>16</v>
      </c>
      <c r="J5413" s="297">
        <v>2025</v>
      </c>
    </row>
    <row r="5414" spans="1:10">
      <c r="A5414" s="297">
        <v>71865</v>
      </c>
      <c r="B5414" s="299">
        <v>45854</v>
      </c>
      <c r="C5414" s="300">
        <v>1752679005</v>
      </c>
      <c r="D5414" s="301" t="s">
        <v>808</v>
      </c>
      <c r="E5414" s="298" t="s">
        <v>326</v>
      </c>
      <c r="F5414" s="298" t="s">
        <v>32</v>
      </c>
      <c r="G5414" s="301" t="s">
        <v>97</v>
      </c>
      <c r="H5414" s="298" t="s">
        <v>4183</v>
      </c>
      <c r="I5414" s="298">
        <v>16</v>
      </c>
      <c r="J5414" s="297">
        <v>2025</v>
      </c>
    </row>
    <row r="5415" spans="1:10">
      <c r="A5415" s="297">
        <v>71866</v>
      </c>
      <c r="B5415" s="299">
        <v>45854</v>
      </c>
      <c r="C5415" s="300">
        <v>1752679023</v>
      </c>
      <c r="D5415" s="301" t="s">
        <v>254</v>
      </c>
      <c r="E5415" s="298" t="s">
        <v>14581</v>
      </c>
      <c r="F5415" s="298" t="s">
        <v>14540</v>
      </c>
      <c r="G5415" s="301" t="s">
        <v>97</v>
      </c>
      <c r="H5415" s="298" t="s">
        <v>4183</v>
      </c>
      <c r="I5415" s="298">
        <v>16</v>
      </c>
      <c r="J5415" s="297">
        <v>2025</v>
      </c>
    </row>
    <row r="5416" spans="1:10">
      <c r="A5416" s="297">
        <v>71867</v>
      </c>
      <c r="B5416" s="299">
        <v>45854</v>
      </c>
      <c r="C5416" s="300">
        <v>1752679139</v>
      </c>
      <c r="D5416" s="301" t="s">
        <v>808</v>
      </c>
      <c r="E5416" s="298" t="s">
        <v>334</v>
      </c>
      <c r="F5416" s="298" t="s">
        <v>31</v>
      </c>
      <c r="G5416" s="301" t="s">
        <v>98</v>
      </c>
      <c r="H5416" s="298" t="s">
        <v>4183</v>
      </c>
      <c r="I5416" s="298">
        <v>16</v>
      </c>
      <c r="J5416" s="297">
        <v>2025</v>
      </c>
    </row>
    <row r="5417" spans="1:10">
      <c r="A5417" s="297">
        <v>71868</v>
      </c>
      <c r="B5417" s="299">
        <v>45854</v>
      </c>
      <c r="C5417" s="300">
        <v>1752679152</v>
      </c>
      <c r="D5417" s="301" t="s">
        <v>808</v>
      </c>
      <c r="E5417" s="298" t="s">
        <v>326</v>
      </c>
      <c r="F5417" s="298" t="s">
        <v>20</v>
      </c>
      <c r="G5417" s="301" t="s">
        <v>97</v>
      </c>
      <c r="H5417" s="298" t="s">
        <v>4183</v>
      </c>
      <c r="I5417" s="298">
        <v>16</v>
      </c>
      <c r="J5417" s="297">
        <v>2025</v>
      </c>
    </row>
    <row r="5418" spans="1:10">
      <c r="A5418" s="297">
        <v>71869</v>
      </c>
      <c r="B5418" s="299">
        <v>45854</v>
      </c>
      <c r="C5418" s="300">
        <v>1752679159</v>
      </c>
      <c r="D5418" s="301" t="s">
        <v>808</v>
      </c>
      <c r="E5418" s="298" t="s">
        <v>327</v>
      </c>
      <c r="F5418" s="298" t="s">
        <v>12</v>
      </c>
      <c r="G5418" s="301" t="s">
        <v>97</v>
      </c>
      <c r="H5418" s="298" t="s">
        <v>4183</v>
      </c>
      <c r="I5418" s="298">
        <v>16</v>
      </c>
      <c r="J5418" s="297">
        <v>2025</v>
      </c>
    </row>
    <row r="5419" spans="1:10">
      <c r="A5419" s="297">
        <v>71870</v>
      </c>
      <c r="B5419" s="299">
        <v>45854</v>
      </c>
      <c r="C5419" s="300">
        <v>1752679180</v>
      </c>
      <c r="D5419" s="301" t="s">
        <v>808</v>
      </c>
      <c r="E5419" s="298" t="s">
        <v>329</v>
      </c>
      <c r="F5419" s="298" t="s">
        <v>27</v>
      </c>
      <c r="G5419" s="301" t="s">
        <v>97</v>
      </c>
      <c r="H5419" s="298" t="s">
        <v>4183</v>
      </c>
      <c r="I5419" s="298">
        <v>16</v>
      </c>
      <c r="J5419" s="297">
        <v>2025</v>
      </c>
    </row>
    <row r="5420" spans="1:10">
      <c r="A5420" s="297">
        <v>71871</v>
      </c>
      <c r="B5420" s="299">
        <v>45854</v>
      </c>
      <c r="C5420" s="300">
        <v>1752679238</v>
      </c>
      <c r="D5420" s="301" t="s">
        <v>808</v>
      </c>
      <c r="E5420" s="298" t="s">
        <v>326</v>
      </c>
      <c r="F5420" s="298" t="s">
        <v>31</v>
      </c>
      <c r="G5420" s="301" t="s">
        <v>97</v>
      </c>
      <c r="H5420" s="298" t="s">
        <v>4183</v>
      </c>
      <c r="I5420" s="298">
        <v>16</v>
      </c>
      <c r="J5420" s="297">
        <v>2025</v>
      </c>
    </row>
    <row r="5421" spans="1:10">
      <c r="A5421" s="297">
        <v>71872</v>
      </c>
      <c r="B5421" s="299">
        <v>45854</v>
      </c>
      <c r="C5421" s="300">
        <v>1752679308</v>
      </c>
      <c r="D5421" s="301" t="s">
        <v>808</v>
      </c>
      <c r="E5421" s="298" t="s">
        <v>330</v>
      </c>
      <c r="F5421" s="298" t="s">
        <v>12</v>
      </c>
      <c r="G5421" s="301" t="s">
        <v>97</v>
      </c>
      <c r="H5421" s="298" t="s">
        <v>4183</v>
      </c>
      <c r="I5421" s="298">
        <v>16</v>
      </c>
      <c r="J5421" s="297">
        <v>2025</v>
      </c>
    </row>
    <row r="5422" spans="1:10">
      <c r="A5422" s="297">
        <v>71873</v>
      </c>
      <c r="B5422" s="299">
        <v>45854</v>
      </c>
      <c r="C5422" s="300">
        <v>1752679386</v>
      </c>
      <c r="D5422" s="301" t="s">
        <v>808</v>
      </c>
      <c r="E5422" s="298" t="s">
        <v>330</v>
      </c>
      <c r="F5422" s="298" t="s">
        <v>32</v>
      </c>
      <c r="G5422" s="301" t="s">
        <v>97</v>
      </c>
      <c r="H5422" s="298" t="s">
        <v>4183</v>
      </c>
      <c r="I5422" s="298">
        <v>16</v>
      </c>
      <c r="J5422" s="297">
        <v>2025</v>
      </c>
    </row>
    <row r="5423" spans="1:10">
      <c r="A5423" s="297">
        <v>71874</v>
      </c>
      <c r="B5423" s="299">
        <v>45854</v>
      </c>
      <c r="C5423" s="300">
        <v>1752679446</v>
      </c>
      <c r="D5423" s="301" t="s">
        <v>808</v>
      </c>
      <c r="E5423" s="298" t="s">
        <v>14581</v>
      </c>
      <c r="F5423" s="298" t="s">
        <v>32</v>
      </c>
      <c r="G5423" s="301" t="s">
        <v>97</v>
      </c>
      <c r="H5423" s="298" t="s">
        <v>4183</v>
      </c>
      <c r="I5423" s="298">
        <v>16</v>
      </c>
      <c r="J5423" s="297">
        <v>2025</v>
      </c>
    </row>
    <row r="5424" spans="1:10">
      <c r="A5424" s="297">
        <v>71875</v>
      </c>
      <c r="B5424" s="299">
        <v>45854</v>
      </c>
      <c r="C5424" s="300">
        <v>1752679478</v>
      </c>
      <c r="D5424" s="301" t="s">
        <v>808</v>
      </c>
      <c r="E5424" s="298" t="s">
        <v>421</v>
      </c>
      <c r="F5424" s="298" t="s">
        <v>31</v>
      </c>
      <c r="G5424" s="301" t="s">
        <v>97</v>
      </c>
      <c r="H5424" s="298" t="s">
        <v>4183</v>
      </c>
      <c r="I5424" s="298">
        <v>16</v>
      </c>
      <c r="J5424" s="297">
        <v>2025</v>
      </c>
    </row>
    <row r="5425" spans="1:10">
      <c r="A5425" s="297">
        <v>71876</v>
      </c>
      <c r="B5425" s="299">
        <v>45854</v>
      </c>
      <c r="C5425" s="300">
        <v>1752679482</v>
      </c>
      <c r="D5425" s="301" t="s">
        <v>808</v>
      </c>
      <c r="E5425" s="298" t="s">
        <v>327</v>
      </c>
      <c r="F5425" s="298" t="s">
        <v>29</v>
      </c>
      <c r="G5425" s="301" t="s">
        <v>97</v>
      </c>
      <c r="H5425" s="298" t="s">
        <v>4183</v>
      </c>
      <c r="I5425" s="298">
        <v>16</v>
      </c>
      <c r="J5425" s="297">
        <v>2025</v>
      </c>
    </row>
    <row r="5426" spans="1:10">
      <c r="A5426" s="297">
        <v>71877</v>
      </c>
      <c r="B5426" s="299">
        <v>45854</v>
      </c>
      <c r="C5426" s="300">
        <v>1752679483</v>
      </c>
      <c r="D5426" s="301" t="s">
        <v>808</v>
      </c>
      <c r="E5426" s="298" t="s">
        <v>14581</v>
      </c>
      <c r="F5426" s="298" t="s">
        <v>33</v>
      </c>
      <c r="G5426" s="301" t="s">
        <v>97</v>
      </c>
      <c r="H5426" s="298" t="s">
        <v>4183</v>
      </c>
      <c r="I5426" s="298">
        <v>16</v>
      </c>
      <c r="J5426" s="297">
        <v>2025</v>
      </c>
    </row>
    <row r="5427" spans="1:10">
      <c r="A5427" s="297">
        <v>71878</v>
      </c>
      <c r="B5427" s="299">
        <v>45854</v>
      </c>
      <c r="C5427" s="300">
        <v>1752679508</v>
      </c>
      <c r="D5427" s="301" t="s">
        <v>808</v>
      </c>
      <c r="E5427" s="298" t="s">
        <v>334</v>
      </c>
      <c r="F5427" s="298" t="s">
        <v>14540</v>
      </c>
      <c r="G5427" s="301" t="s">
        <v>97</v>
      </c>
      <c r="H5427" s="298" t="s">
        <v>4183</v>
      </c>
      <c r="I5427" s="298">
        <v>16</v>
      </c>
      <c r="J5427" s="297">
        <v>2025</v>
      </c>
    </row>
    <row r="5428" spans="1:10">
      <c r="A5428" s="297">
        <v>71879</v>
      </c>
      <c r="B5428" s="299">
        <v>45854</v>
      </c>
      <c r="C5428" s="300">
        <v>1752679551</v>
      </c>
      <c r="D5428" s="301" t="s">
        <v>99</v>
      </c>
      <c r="E5428" s="298" t="s">
        <v>4317</v>
      </c>
      <c r="F5428" s="298" t="s">
        <v>32</v>
      </c>
      <c r="G5428" s="301" t="s">
        <v>97</v>
      </c>
      <c r="H5428" s="298" t="s">
        <v>4183</v>
      </c>
      <c r="I5428" s="298">
        <v>16</v>
      </c>
      <c r="J5428" s="297">
        <v>2025</v>
      </c>
    </row>
    <row r="5429" spans="1:10">
      <c r="A5429" s="297">
        <v>71880</v>
      </c>
      <c r="B5429" s="299">
        <v>45854</v>
      </c>
      <c r="C5429" s="300">
        <v>1752679553</v>
      </c>
      <c r="D5429" s="301" t="s">
        <v>808</v>
      </c>
      <c r="E5429" s="298" t="s">
        <v>329</v>
      </c>
      <c r="F5429" s="298" t="s">
        <v>24</v>
      </c>
      <c r="G5429" s="301" t="s">
        <v>97</v>
      </c>
      <c r="H5429" s="298" t="s">
        <v>4183</v>
      </c>
      <c r="I5429" s="298">
        <v>16</v>
      </c>
      <c r="J5429" s="297">
        <v>2025</v>
      </c>
    </row>
    <row r="5430" spans="1:10">
      <c r="A5430" s="297">
        <v>71881</v>
      </c>
      <c r="B5430" s="299">
        <v>45854</v>
      </c>
      <c r="C5430" s="300">
        <v>1752679626</v>
      </c>
      <c r="D5430" s="301" t="s">
        <v>808</v>
      </c>
      <c r="E5430" s="298" t="s">
        <v>326</v>
      </c>
      <c r="F5430" s="298" t="s">
        <v>31</v>
      </c>
      <c r="G5430" s="301" t="s">
        <v>97</v>
      </c>
      <c r="H5430" s="298" t="s">
        <v>4183</v>
      </c>
      <c r="I5430" s="298">
        <v>16</v>
      </c>
      <c r="J5430" s="297">
        <v>2025</v>
      </c>
    </row>
    <row r="5431" spans="1:10">
      <c r="A5431" s="297">
        <v>71882</v>
      </c>
      <c r="B5431" s="299">
        <v>45854</v>
      </c>
      <c r="C5431" s="300">
        <v>1752679724</v>
      </c>
      <c r="D5431" s="301" t="s">
        <v>133</v>
      </c>
      <c r="E5431" s="298" t="s">
        <v>704</v>
      </c>
      <c r="F5431" s="298" t="s">
        <v>30</v>
      </c>
      <c r="G5431" s="301" t="s">
        <v>98</v>
      </c>
      <c r="H5431" s="298" t="s">
        <v>4183</v>
      </c>
      <c r="I5431" s="298">
        <v>16</v>
      </c>
      <c r="J5431" s="297">
        <v>2025</v>
      </c>
    </row>
    <row r="5432" spans="1:10">
      <c r="A5432" s="297">
        <v>71883</v>
      </c>
      <c r="B5432" s="299">
        <v>45854</v>
      </c>
      <c r="C5432" s="300">
        <v>1752679729</v>
      </c>
      <c r="D5432" s="301" t="s">
        <v>808</v>
      </c>
      <c r="E5432" s="298" t="s">
        <v>327</v>
      </c>
      <c r="F5432" s="298" t="s">
        <v>31</v>
      </c>
      <c r="G5432" s="301" t="s">
        <v>97</v>
      </c>
      <c r="H5432" s="298" t="s">
        <v>4183</v>
      </c>
      <c r="I5432" s="298">
        <v>16</v>
      </c>
      <c r="J5432" s="297">
        <v>2025</v>
      </c>
    </row>
    <row r="5433" spans="1:10">
      <c r="A5433" s="297">
        <v>71884</v>
      </c>
      <c r="B5433" s="299">
        <v>45854</v>
      </c>
      <c r="C5433" s="300">
        <v>1752679732</v>
      </c>
      <c r="D5433" s="301" t="s">
        <v>808</v>
      </c>
      <c r="E5433" s="298" t="s">
        <v>14581</v>
      </c>
      <c r="F5433" s="298" t="s">
        <v>31</v>
      </c>
      <c r="G5433" s="301" t="s">
        <v>97</v>
      </c>
      <c r="H5433" s="298" t="s">
        <v>4183</v>
      </c>
      <c r="I5433" s="298">
        <v>16</v>
      </c>
      <c r="J5433" s="297">
        <v>2025</v>
      </c>
    </row>
    <row r="5434" spans="1:10">
      <c r="A5434" s="297">
        <v>71885</v>
      </c>
      <c r="B5434" s="299">
        <v>45854</v>
      </c>
      <c r="C5434" s="300">
        <v>1752679741</v>
      </c>
      <c r="D5434" s="301" t="s">
        <v>42</v>
      </c>
      <c r="E5434" s="298" t="s">
        <v>14581</v>
      </c>
      <c r="F5434" s="298" t="s">
        <v>31</v>
      </c>
      <c r="G5434" s="301" t="s">
        <v>97</v>
      </c>
      <c r="H5434" s="298" t="s">
        <v>4183</v>
      </c>
      <c r="I5434" s="298">
        <v>16</v>
      </c>
      <c r="J5434" s="297">
        <v>2025</v>
      </c>
    </row>
    <row r="5435" spans="1:10">
      <c r="A5435" s="297">
        <v>71886</v>
      </c>
      <c r="B5435" s="299">
        <v>45854</v>
      </c>
      <c r="C5435" s="300">
        <v>1752679749</v>
      </c>
      <c r="D5435" s="301" t="s">
        <v>808</v>
      </c>
      <c r="E5435" s="298" t="s">
        <v>14581</v>
      </c>
      <c r="F5435" s="298" t="s">
        <v>31</v>
      </c>
      <c r="G5435" s="301" t="s">
        <v>97</v>
      </c>
      <c r="H5435" s="298" t="s">
        <v>4183</v>
      </c>
      <c r="I5435" s="298">
        <v>16</v>
      </c>
      <c r="J5435" s="297">
        <v>2025</v>
      </c>
    </row>
    <row r="5436" spans="1:10">
      <c r="A5436" s="297">
        <v>71887</v>
      </c>
      <c r="B5436" s="299">
        <v>45854</v>
      </c>
      <c r="C5436" s="300">
        <v>1752679760</v>
      </c>
      <c r="D5436" s="301" t="s">
        <v>808</v>
      </c>
      <c r="E5436" s="298" t="s">
        <v>327</v>
      </c>
      <c r="F5436" s="298" t="s">
        <v>31</v>
      </c>
      <c r="G5436" s="301" t="s">
        <v>97</v>
      </c>
      <c r="H5436" s="298" t="s">
        <v>4183</v>
      </c>
      <c r="I5436" s="298">
        <v>16</v>
      </c>
      <c r="J5436" s="297">
        <v>2025</v>
      </c>
    </row>
    <row r="5437" spans="1:10">
      <c r="A5437" s="297">
        <v>71888</v>
      </c>
      <c r="B5437" s="299">
        <v>45854</v>
      </c>
      <c r="C5437" s="300">
        <v>1752679777</v>
      </c>
      <c r="D5437" s="301" t="s">
        <v>40</v>
      </c>
      <c r="E5437" s="298" t="s">
        <v>14587</v>
      </c>
      <c r="F5437" s="298" t="s">
        <v>32</v>
      </c>
      <c r="G5437" s="301" t="s">
        <v>98</v>
      </c>
      <c r="H5437" s="298" t="s">
        <v>4183</v>
      </c>
      <c r="I5437" s="298">
        <v>16</v>
      </c>
      <c r="J5437" s="297">
        <v>2025</v>
      </c>
    </row>
    <row r="5438" spans="1:10">
      <c r="A5438" s="297">
        <v>71889</v>
      </c>
      <c r="B5438" s="299">
        <v>45854</v>
      </c>
      <c r="C5438" s="300">
        <v>1752679825</v>
      </c>
      <c r="D5438" s="301" t="s">
        <v>808</v>
      </c>
      <c r="E5438" s="298" t="s">
        <v>421</v>
      </c>
      <c r="F5438" s="298" t="s">
        <v>31</v>
      </c>
      <c r="G5438" s="301" t="s">
        <v>97</v>
      </c>
      <c r="H5438" s="298" t="s">
        <v>4183</v>
      </c>
      <c r="I5438" s="298">
        <v>16</v>
      </c>
      <c r="J5438" s="297">
        <v>2025</v>
      </c>
    </row>
    <row r="5439" spans="1:10">
      <c r="A5439" s="297">
        <v>71890</v>
      </c>
      <c r="B5439" s="299">
        <v>45854</v>
      </c>
      <c r="C5439" s="300">
        <v>1752679874</v>
      </c>
      <c r="D5439" s="301" t="s">
        <v>808</v>
      </c>
      <c r="E5439" s="298" t="s">
        <v>334</v>
      </c>
      <c r="F5439" s="298" t="s">
        <v>14540</v>
      </c>
      <c r="G5439" s="301" t="s">
        <v>97</v>
      </c>
      <c r="H5439" s="298" t="s">
        <v>4183</v>
      </c>
      <c r="I5439" s="298">
        <v>16</v>
      </c>
      <c r="J5439" s="297">
        <v>2025</v>
      </c>
    </row>
    <row r="5440" spans="1:10">
      <c r="A5440" s="297">
        <v>71891</v>
      </c>
      <c r="B5440" s="299">
        <v>45854</v>
      </c>
      <c r="C5440" s="300">
        <v>1752679904</v>
      </c>
      <c r="D5440" s="301" t="s">
        <v>808</v>
      </c>
      <c r="E5440" s="298" t="s">
        <v>329</v>
      </c>
      <c r="F5440" s="298" t="s">
        <v>14540</v>
      </c>
      <c r="G5440" s="301" t="s">
        <v>97</v>
      </c>
      <c r="H5440" s="298" t="s">
        <v>4183</v>
      </c>
      <c r="I5440" s="298">
        <v>16</v>
      </c>
      <c r="J5440" s="297">
        <v>2025</v>
      </c>
    </row>
    <row r="5441" spans="1:10">
      <c r="A5441" s="297">
        <v>71892</v>
      </c>
      <c r="B5441" s="299">
        <v>45854</v>
      </c>
      <c r="C5441" s="300">
        <v>1752679936</v>
      </c>
      <c r="D5441" s="301" t="s">
        <v>808</v>
      </c>
      <c r="E5441" s="298" t="s">
        <v>14581</v>
      </c>
      <c r="F5441" s="298" t="s">
        <v>30</v>
      </c>
      <c r="G5441" s="301" t="s">
        <v>97</v>
      </c>
      <c r="H5441" s="298" t="s">
        <v>4183</v>
      </c>
      <c r="I5441" s="298">
        <v>16</v>
      </c>
      <c r="J5441" s="297">
        <v>2025</v>
      </c>
    </row>
    <row r="5442" spans="1:10">
      <c r="A5442" s="297">
        <v>71893</v>
      </c>
      <c r="B5442" s="299">
        <v>45854</v>
      </c>
      <c r="C5442" s="300">
        <v>1752679992</v>
      </c>
      <c r="D5442" s="301" t="s">
        <v>808</v>
      </c>
      <c r="E5442" s="298" t="s">
        <v>329</v>
      </c>
      <c r="F5442" s="298" t="s">
        <v>32</v>
      </c>
      <c r="G5442" s="301" t="s">
        <v>97</v>
      </c>
      <c r="H5442" s="298" t="s">
        <v>4183</v>
      </c>
      <c r="I5442" s="298">
        <v>16</v>
      </c>
      <c r="J5442" s="297">
        <v>2025</v>
      </c>
    </row>
    <row r="5443" spans="1:10">
      <c r="A5443" s="297">
        <v>71894</v>
      </c>
      <c r="B5443" s="299">
        <v>45854</v>
      </c>
      <c r="C5443" s="300">
        <v>1752679992</v>
      </c>
      <c r="D5443" s="301" t="s">
        <v>812</v>
      </c>
      <c r="E5443" s="298" t="s">
        <v>813</v>
      </c>
      <c r="F5443" s="298" t="s">
        <v>31</v>
      </c>
      <c r="G5443" s="301" t="s">
        <v>98</v>
      </c>
      <c r="H5443" s="298" t="s">
        <v>4183</v>
      </c>
      <c r="I5443" s="298">
        <v>16</v>
      </c>
      <c r="J5443" s="297">
        <v>2025</v>
      </c>
    </row>
    <row r="5444" spans="1:10">
      <c r="A5444" s="297">
        <v>71895</v>
      </c>
      <c r="B5444" s="299">
        <v>45854</v>
      </c>
      <c r="C5444" s="300">
        <v>1752680017</v>
      </c>
      <c r="D5444" s="301" t="s">
        <v>99</v>
      </c>
      <c r="E5444" s="298" t="s">
        <v>4317</v>
      </c>
      <c r="F5444" s="298" t="s">
        <v>29</v>
      </c>
      <c r="G5444" s="301" t="s">
        <v>97</v>
      </c>
      <c r="H5444" s="298" t="s">
        <v>4183</v>
      </c>
      <c r="I5444" s="298">
        <v>16</v>
      </c>
      <c r="J5444" s="297">
        <v>2025</v>
      </c>
    </row>
    <row r="5445" spans="1:10">
      <c r="A5445" s="297">
        <v>71896</v>
      </c>
      <c r="B5445" s="299">
        <v>45854</v>
      </c>
      <c r="C5445" s="300">
        <v>1752680038</v>
      </c>
      <c r="D5445" s="301" t="s">
        <v>808</v>
      </c>
      <c r="E5445" s="298" t="s">
        <v>14581</v>
      </c>
      <c r="F5445" s="298" t="s">
        <v>14544</v>
      </c>
      <c r="G5445" s="301" t="s">
        <v>97</v>
      </c>
      <c r="H5445" s="298" t="s">
        <v>4183</v>
      </c>
      <c r="I5445" s="298">
        <v>16</v>
      </c>
      <c r="J5445" s="297">
        <v>2025</v>
      </c>
    </row>
    <row r="5446" spans="1:10">
      <c r="A5446" s="297">
        <v>71897</v>
      </c>
      <c r="B5446" s="299">
        <v>45854</v>
      </c>
      <c r="C5446" s="300">
        <v>1752680072</v>
      </c>
      <c r="D5446" s="301" t="s">
        <v>808</v>
      </c>
      <c r="E5446" s="298" t="s">
        <v>326</v>
      </c>
      <c r="F5446" s="298" t="s">
        <v>31</v>
      </c>
      <c r="G5446" s="301" t="s">
        <v>97</v>
      </c>
      <c r="H5446" s="298" t="s">
        <v>4183</v>
      </c>
      <c r="I5446" s="298">
        <v>16</v>
      </c>
      <c r="J5446" s="297">
        <v>2025</v>
      </c>
    </row>
    <row r="5447" spans="1:10">
      <c r="A5447" s="297">
        <v>71898</v>
      </c>
      <c r="B5447" s="299">
        <v>45854</v>
      </c>
      <c r="C5447" s="300">
        <v>1752680083</v>
      </c>
      <c r="D5447" s="301" t="s">
        <v>808</v>
      </c>
      <c r="E5447" s="298" t="s">
        <v>332</v>
      </c>
      <c r="F5447" s="298" t="s">
        <v>507</v>
      </c>
      <c r="G5447" s="301" t="s">
        <v>97</v>
      </c>
      <c r="H5447" s="298" t="s">
        <v>4183</v>
      </c>
      <c r="I5447" s="298">
        <v>16</v>
      </c>
      <c r="J5447" s="297">
        <v>2025</v>
      </c>
    </row>
    <row r="5448" spans="1:10">
      <c r="A5448" s="297">
        <v>71899</v>
      </c>
      <c r="B5448" s="299">
        <v>45854</v>
      </c>
      <c r="C5448" s="300">
        <v>1752680105</v>
      </c>
      <c r="D5448" s="301" t="s">
        <v>808</v>
      </c>
      <c r="E5448" s="298" t="s">
        <v>14585</v>
      </c>
      <c r="F5448" s="298" t="s">
        <v>31</v>
      </c>
      <c r="G5448" s="301" t="s">
        <v>97</v>
      </c>
      <c r="H5448" s="298" t="s">
        <v>4183</v>
      </c>
      <c r="I5448" s="298">
        <v>16</v>
      </c>
      <c r="J5448" s="297">
        <v>2025</v>
      </c>
    </row>
    <row r="5449" spans="1:10">
      <c r="A5449" s="297">
        <v>71900</v>
      </c>
      <c r="B5449" s="299">
        <v>45854</v>
      </c>
      <c r="C5449" s="300">
        <v>1752680140</v>
      </c>
      <c r="D5449" s="301" t="s">
        <v>808</v>
      </c>
      <c r="E5449" s="298" t="s">
        <v>329</v>
      </c>
      <c r="F5449" s="298" t="s">
        <v>31</v>
      </c>
      <c r="G5449" s="301" t="s">
        <v>97</v>
      </c>
      <c r="H5449" s="298" t="s">
        <v>4183</v>
      </c>
      <c r="I5449" s="298">
        <v>16</v>
      </c>
      <c r="J5449" s="297">
        <v>2025</v>
      </c>
    </row>
    <row r="5450" spans="1:10">
      <c r="A5450" s="297">
        <v>71901</v>
      </c>
      <c r="B5450" s="299">
        <v>45854</v>
      </c>
      <c r="C5450" s="300">
        <v>1752680143</v>
      </c>
      <c r="D5450" s="301" t="s">
        <v>808</v>
      </c>
      <c r="E5450" s="298" t="s">
        <v>421</v>
      </c>
      <c r="F5450" s="298" t="s">
        <v>32</v>
      </c>
      <c r="G5450" s="301" t="s">
        <v>97</v>
      </c>
      <c r="H5450" s="298" t="s">
        <v>4183</v>
      </c>
      <c r="I5450" s="298">
        <v>16</v>
      </c>
      <c r="J5450" s="297">
        <v>2025</v>
      </c>
    </row>
    <row r="5451" spans="1:10">
      <c r="A5451" s="297">
        <v>71902</v>
      </c>
      <c r="B5451" s="299">
        <v>45854</v>
      </c>
      <c r="C5451" s="300">
        <v>1752680157</v>
      </c>
      <c r="D5451" s="301" t="s">
        <v>808</v>
      </c>
      <c r="E5451" s="298" t="s">
        <v>329</v>
      </c>
      <c r="F5451" s="298" t="s">
        <v>31</v>
      </c>
      <c r="G5451" s="301" t="s">
        <v>97</v>
      </c>
      <c r="H5451" s="298" t="s">
        <v>4183</v>
      </c>
      <c r="I5451" s="298">
        <v>16</v>
      </c>
      <c r="J5451" s="297">
        <v>2025</v>
      </c>
    </row>
    <row r="5452" spans="1:10">
      <c r="A5452" s="297">
        <v>71903</v>
      </c>
      <c r="B5452" s="299">
        <v>45854</v>
      </c>
      <c r="C5452" s="300">
        <v>1752680209</v>
      </c>
      <c r="D5452" s="301" t="s">
        <v>808</v>
      </c>
      <c r="E5452" s="298" t="s">
        <v>334</v>
      </c>
      <c r="F5452" s="298" t="s">
        <v>29</v>
      </c>
      <c r="G5452" s="301" t="s">
        <v>97</v>
      </c>
      <c r="H5452" s="298" t="s">
        <v>4183</v>
      </c>
      <c r="I5452" s="298">
        <v>16</v>
      </c>
      <c r="J5452" s="297">
        <v>2025</v>
      </c>
    </row>
    <row r="5453" spans="1:10">
      <c r="A5453" s="297">
        <v>71904</v>
      </c>
      <c r="B5453" s="299">
        <v>45854</v>
      </c>
      <c r="C5453" s="300">
        <v>1752680230</v>
      </c>
      <c r="D5453" s="301" t="s">
        <v>42</v>
      </c>
      <c r="E5453" s="298" t="s">
        <v>14581</v>
      </c>
      <c r="F5453" s="298" t="s">
        <v>22</v>
      </c>
      <c r="G5453" s="301" t="s">
        <v>97</v>
      </c>
      <c r="H5453" s="298" t="s">
        <v>4183</v>
      </c>
      <c r="I5453" s="298">
        <v>16</v>
      </c>
      <c r="J5453" s="297">
        <v>2025</v>
      </c>
    </row>
    <row r="5454" spans="1:10">
      <c r="A5454" s="297">
        <v>71905</v>
      </c>
      <c r="B5454" s="299">
        <v>45854</v>
      </c>
      <c r="C5454" s="300">
        <v>1752680244</v>
      </c>
      <c r="D5454" s="301" t="s">
        <v>808</v>
      </c>
      <c r="E5454" s="298" t="s">
        <v>329</v>
      </c>
      <c r="F5454" s="298" t="s">
        <v>31</v>
      </c>
      <c r="G5454" s="301" t="s">
        <v>97</v>
      </c>
      <c r="H5454" s="298" t="s">
        <v>4183</v>
      </c>
      <c r="I5454" s="298">
        <v>16</v>
      </c>
      <c r="J5454" s="297">
        <v>2025</v>
      </c>
    </row>
    <row r="5455" spans="1:10">
      <c r="A5455" s="297">
        <v>71906</v>
      </c>
      <c r="B5455" s="299">
        <v>45854</v>
      </c>
      <c r="C5455" s="300">
        <v>1752680244</v>
      </c>
      <c r="D5455" s="301" t="s">
        <v>808</v>
      </c>
      <c r="E5455" s="298" t="s">
        <v>329</v>
      </c>
      <c r="F5455" s="298" t="s">
        <v>31</v>
      </c>
      <c r="G5455" s="301" t="s">
        <v>97</v>
      </c>
      <c r="H5455" s="298" t="s">
        <v>4183</v>
      </c>
      <c r="I5455" s="298">
        <v>16</v>
      </c>
      <c r="J5455" s="297">
        <v>2025</v>
      </c>
    </row>
    <row r="5456" spans="1:10">
      <c r="A5456" s="297">
        <v>71907</v>
      </c>
      <c r="B5456" s="299">
        <v>45854</v>
      </c>
      <c r="C5456" s="300">
        <v>1752680256</v>
      </c>
      <c r="D5456" s="301" t="s">
        <v>808</v>
      </c>
      <c r="E5456" s="298" t="s">
        <v>330</v>
      </c>
      <c r="F5456" s="298" t="s">
        <v>31</v>
      </c>
      <c r="G5456" s="301" t="s">
        <v>97</v>
      </c>
      <c r="H5456" s="298" t="s">
        <v>4183</v>
      </c>
      <c r="I5456" s="298">
        <v>16</v>
      </c>
      <c r="J5456" s="297">
        <v>2025</v>
      </c>
    </row>
    <row r="5457" spans="1:10">
      <c r="A5457" s="297">
        <v>71908</v>
      </c>
      <c r="B5457" s="299">
        <v>45854</v>
      </c>
      <c r="C5457" s="300">
        <v>1752680277</v>
      </c>
      <c r="D5457" s="301" t="s">
        <v>40</v>
      </c>
      <c r="E5457" s="298" t="s">
        <v>815</v>
      </c>
      <c r="F5457" s="298" t="s">
        <v>23</v>
      </c>
      <c r="G5457" s="301" t="s">
        <v>97</v>
      </c>
      <c r="H5457" s="298" t="s">
        <v>4183</v>
      </c>
      <c r="I5457" s="298">
        <v>16</v>
      </c>
      <c r="J5457" s="297">
        <v>2025</v>
      </c>
    </row>
    <row r="5458" spans="1:10">
      <c r="A5458" s="297">
        <v>71909</v>
      </c>
      <c r="B5458" s="299">
        <v>45854</v>
      </c>
      <c r="C5458" s="300">
        <v>1752680327</v>
      </c>
      <c r="D5458" s="301" t="s">
        <v>808</v>
      </c>
      <c r="E5458" s="298" t="s">
        <v>332</v>
      </c>
      <c r="F5458" s="298" t="s">
        <v>12</v>
      </c>
      <c r="G5458" s="301" t="s">
        <v>97</v>
      </c>
      <c r="H5458" s="298" t="s">
        <v>4183</v>
      </c>
      <c r="I5458" s="298">
        <v>16</v>
      </c>
      <c r="J5458" s="297">
        <v>2025</v>
      </c>
    </row>
    <row r="5459" spans="1:10">
      <c r="A5459" s="297">
        <v>71910</v>
      </c>
      <c r="B5459" s="299">
        <v>45854</v>
      </c>
      <c r="C5459" s="300">
        <v>1752680381</v>
      </c>
      <c r="D5459" s="301" t="s">
        <v>808</v>
      </c>
      <c r="E5459" s="298" t="s">
        <v>329</v>
      </c>
      <c r="F5459" s="298" t="s">
        <v>12</v>
      </c>
      <c r="G5459" s="301" t="s">
        <v>97</v>
      </c>
      <c r="H5459" s="298" t="s">
        <v>4183</v>
      </c>
      <c r="I5459" s="298">
        <v>16</v>
      </c>
      <c r="J5459" s="297">
        <v>2025</v>
      </c>
    </row>
    <row r="5460" spans="1:10">
      <c r="A5460" s="297">
        <v>71911</v>
      </c>
      <c r="B5460" s="299">
        <v>45854</v>
      </c>
      <c r="C5460" s="300">
        <v>1752680466</v>
      </c>
      <c r="D5460" s="301" t="s">
        <v>808</v>
      </c>
      <c r="E5460" s="298" t="s">
        <v>330</v>
      </c>
      <c r="F5460" s="298" t="s">
        <v>14568</v>
      </c>
      <c r="G5460" s="301" t="s">
        <v>97</v>
      </c>
      <c r="H5460" s="298" t="s">
        <v>4183</v>
      </c>
      <c r="I5460" s="298">
        <v>16</v>
      </c>
      <c r="J5460" s="297">
        <v>2025</v>
      </c>
    </row>
    <row r="5461" spans="1:10">
      <c r="A5461" s="297">
        <v>71912</v>
      </c>
      <c r="B5461" s="299">
        <v>45854</v>
      </c>
      <c r="C5461" s="300">
        <v>1752680586</v>
      </c>
      <c r="D5461" s="301" t="s">
        <v>99</v>
      </c>
      <c r="E5461" s="298" t="s">
        <v>14581</v>
      </c>
      <c r="F5461" s="298" t="s">
        <v>31</v>
      </c>
      <c r="G5461" s="301" t="s">
        <v>97</v>
      </c>
      <c r="H5461" s="298" t="s">
        <v>4183</v>
      </c>
      <c r="I5461" s="298">
        <v>16</v>
      </c>
      <c r="J5461" s="297">
        <v>2025</v>
      </c>
    </row>
    <row r="5462" spans="1:10">
      <c r="A5462" s="297">
        <v>71913</v>
      </c>
      <c r="B5462" s="299">
        <v>45854</v>
      </c>
      <c r="C5462" s="300">
        <v>1752680592</v>
      </c>
      <c r="D5462" s="301" t="s">
        <v>808</v>
      </c>
      <c r="E5462" s="298" t="s">
        <v>326</v>
      </c>
      <c r="F5462" s="298" t="s">
        <v>32</v>
      </c>
      <c r="G5462" s="301" t="s">
        <v>98</v>
      </c>
      <c r="H5462" s="298" t="s">
        <v>4183</v>
      </c>
      <c r="I5462" s="298">
        <v>16</v>
      </c>
      <c r="J5462" s="297">
        <v>2025</v>
      </c>
    </row>
    <row r="5463" spans="1:10">
      <c r="A5463" s="297">
        <v>71914</v>
      </c>
      <c r="B5463" s="299">
        <v>45854</v>
      </c>
      <c r="C5463" s="300">
        <v>1752680602</v>
      </c>
      <c r="D5463" s="301" t="s">
        <v>585</v>
      </c>
      <c r="E5463" s="298" t="s">
        <v>665</v>
      </c>
      <c r="F5463" s="298" t="s">
        <v>30</v>
      </c>
      <c r="G5463" s="301" t="s">
        <v>97</v>
      </c>
      <c r="H5463" s="298" t="s">
        <v>4183</v>
      </c>
      <c r="I5463" s="298">
        <v>16</v>
      </c>
      <c r="J5463" s="297">
        <v>2025</v>
      </c>
    </row>
    <row r="5464" spans="1:10">
      <c r="A5464" s="297">
        <v>71915</v>
      </c>
      <c r="B5464" s="299">
        <v>45854</v>
      </c>
      <c r="C5464" s="300">
        <v>1752680642</v>
      </c>
      <c r="D5464" s="301" t="s">
        <v>808</v>
      </c>
      <c r="E5464" s="298" t="s">
        <v>330</v>
      </c>
      <c r="F5464" s="298" t="s">
        <v>16</v>
      </c>
      <c r="G5464" s="301" t="s">
        <v>97</v>
      </c>
      <c r="H5464" s="298" t="s">
        <v>4183</v>
      </c>
      <c r="I5464" s="298">
        <v>16</v>
      </c>
      <c r="J5464" s="297">
        <v>2025</v>
      </c>
    </row>
    <row r="5465" spans="1:10">
      <c r="A5465" s="297">
        <v>71916</v>
      </c>
      <c r="B5465" s="299">
        <v>45854</v>
      </c>
      <c r="C5465" s="300">
        <v>1752680680</v>
      </c>
      <c r="D5465" s="301" t="s">
        <v>808</v>
      </c>
      <c r="E5465" s="298" t="s">
        <v>338</v>
      </c>
      <c r="F5465" s="298" t="s">
        <v>30</v>
      </c>
      <c r="G5465" s="301" t="s">
        <v>98</v>
      </c>
      <c r="H5465" s="298" t="s">
        <v>4183</v>
      </c>
      <c r="I5465" s="298">
        <v>16</v>
      </c>
      <c r="J5465" s="297">
        <v>2025</v>
      </c>
    </row>
    <row r="5466" spans="1:10">
      <c r="A5466" s="297">
        <v>71917</v>
      </c>
      <c r="B5466" s="299">
        <v>45854</v>
      </c>
      <c r="C5466" s="300">
        <v>1752680767</v>
      </c>
      <c r="D5466" s="301" t="s">
        <v>808</v>
      </c>
      <c r="E5466" s="298" t="s">
        <v>330</v>
      </c>
      <c r="F5466" s="298" t="s">
        <v>31</v>
      </c>
      <c r="G5466" s="301" t="s">
        <v>97</v>
      </c>
      <c r="H5466" s="298" t="s">
        <v>4183</v>
      </c>
      <c r="I5466" s="298">
        <v>16</v>
      </c>
      <c r="J5466" s="297">
        <v>2025</v>
      </c>
    </row>
    <row r="5467" spans="1:10">
      <c r="A5467" s="297">
        <v>71918</v>
      </c>
      <c r="B5467" s="299">
        <v>45854</v>
      </c>
      <c r="C5467" s="300">
        <v>1752680835</v>
      </c>
      <c r="D5467" s="301" t="s">
        <v>808</v>
      </c>
      <c r="E5467" s="298" t="s">
        <v>14581</v>
      </c>
      <c r="F5467" s="298" t="s">
        <v>30</v>
      </c>
      <c r="G5467" s="301" t="s">
        <v>97</v>
      </c>
      <c r="H5467" s="298" t="s">
        <v>4183</v>
      </c>
      <c r="I5467" s="298">
        <v>16</v>
      </c>
      <c r="J5467" s="297">
        <v>2025</v>
      </c>
    </row>
    <row r="5468" spans="1:10">
      <c r="A5468" s="297">
        <v>71919</v>
      </c>
      <c r="B5468" s="299">
        <v>45854</v>
      </c>
      <c r="C5468" s="300">
        <v>1752680842</v>
      </c>
      <c r="D5468" s="301" t="s">
        <v>808</v>
      </c>
      <c r="E5468" s="298" t="s">
        <v>330</v>
      </c>
      <c r="F5468" s="298" t="s">
        <v>29</v>
      </c>
      <c r="G5468" s="301" t="s">
        <v>97</v>
      </c>
      <c r="H5468" s="298" t="s">
        <v>4183</v>
      </c>
      <c r="I5468" s="298">
        <v>16</v>
      </c>
      <c r="J5468" s="297">
        <v>2025</v>
      </c>
    </row>
    <row r="5469" spans="1:10">
      <c r="A5469" s="297">
        <v>71920</v>
      </c>
      <c r="B5469" s="299">
        <v>45854</v>
      </c>
      <c r="C5469" s="300">
        <v>1752680917</v>
      </c>
      <c r="D5469" s="301" t="s">
        <v>808</v>
      </c>
      <c r="E5469" s="298" t="s">
        <v>329</v>
      </c>
      <c r="F5469" s="298" t="s">
        <v>12</v>
      </c>
      <c r="G5469" s="301" t="s">
        <v>97</v>
      </c>
      <c r="H5469" s="298" t="s">
        <v>4183</v>
      </c>
      <c r="I5469" s="298">
        <v>16</v>
      </c>
      <c r="J5469" s="297">
        <v>2025</v>
      </c>
    </row>
    <row r="5470" spans="1:10">
      <c r="A5470" s="297">
        <v>71921</v>
      </c>
      <c r="B5470" s="299">
        <v>45854</v>
      </c>
      <c r="C5470" s="300">
        <v>1752680953</v>
      </c>
      <c r="D5470" s="301" t="s">
        <v>808</v>
      </c>
      <c r="E5470" s="298" t="s">
        <v>14581</v>
      </c>
      <c r="F5470" s="298" t="s">
        <v>32</v>
      </c>
      <c r="G5470" s="301" t="s">
        <v>97</v>
      </c>
      <c r="H5470" s="298" t="s">
        <v>4183</v>
      </c>
      <c r="I5470" s="298">
        <v>16</v>
      </c>
      <c r="J5470" s="297">
        <v>2025</v>
      </c>
    </row>
    <row r="5471" spans="1:10">
      <c r="A5471" s="297">
        <v>71922</v>
      </c>
      <c r="B5471" s="299">
        <v>45854</v>
      </c>
      <c r="C5471" s="300">
        <v>1752680970</v>
      </c>
      <c r="D5471" s="301" t="s">
        <v>808</v>
      </c>
      <c r="E5471" s="298" t="s">
        <v>14581</v>
      </c>
      <c r="F5471" s="298" t="s">
        <v>32</v>
      </c>
      <c r="G5471" s="301" t="s">
        <v>97</v>
      </c>
      <c r="H5471" s="298" t="s">
        <v>4183</v>
      </c>
      <c r="I5471" s="298">
        <v>16</v>
      </c>
      <c r="J5471" s="297">
        <v>2025</v>
      </c>
    </row>
    <row r="5472" spans="1:10">
      <c r="A5472" s="297">
        <v>71923</v>
      </c>
      <c r="B5472" s="299">
        <v>45854</v>
      </c>
      <c r="C5472" s="300">
        <v>1752680992</v>
      </c>
      <c r="D5472" s="301" t="s">
        <v>808</v>
      </c>
      <c r="E5472" s="298" t="s">
        <v>332</v>
      </c>
      <c r="F5472" s="298" t="s">
        <v>14540</v>
      </c>
      <c r="G5472" s="301" t="s">
        <v>98</v>
      </c>
      <c r="H5472" s="298" t="s">
        <v>4183</v>
      </c>
      <c r="I5472" s="298">
        <v>16</v>
      </c>
      <c r="J5472" s="297">
        <v>2025</v>
      </c>
    </row>
    <row r="5473" spans="1:10">
      <c r="A5473" s="297">
        <v>71924</v>
      </c>
      <c r="B5473" s="299">
        <v>45854</v>
      </c>
      <c r="C5473" s="300">
        <v>1752681011</v>
      </c>
      <c r="D5473" s="301" t="s">
        <v>808</v>
      </c>
      <c r="E5473" s="298" t="s">
        <v>14581</v>
      </c>
      <c r="F5473" s="298" t="s">
        <v>31</v>
      </c>
      <c r="G5473" s="301" t="s">
        <v>97</v>
      </c>
      <c r="H5473" s="298" t="s">
        <v>4183</v>
      </c>
      <c r="I5473" s="298">
        <v>16</v>
      </c>
      <c r="J5473" s="297">
        <v>2025</v>
      </c>
    </row>
    <row r="5474" spans="1:10">
      <c r="A5474" s="297">
        <v>71925</v>
      </c>
      <c r="B5474" s="299">
        <v>45854</v>
      </c>
      <c r="C5474" s="300">
        <v>1752681036</v>
      </c>
      <c r="D5474" s="301" t="s">
        <v>133</v>
      </c>
      <c r="E5474" s="298" t="s">
        <v>704</v>
      </c>
      <c r="F5474" s="298" t="s">
        <v>31</v>
      </c>
      <c r="G5474" s="301" t="s">
        <v>98</v>
      </c>
      <c r="H5474" s="298" t="s">
        <v>4183</v>
      </c>
      <c r="I5474" s="298">
        <v>16</v>
      </c>
      <c r="J5474" s="297">
        <v>2025</v>
      </c>
    </row>
    <row r="5475" spans="1:10">
      <c r="A5475" s="297">
        <v>71926</v>
      </c>
      <c r="B5475" s="299">
        <v>45854</v>
      </c>
      <c r="C5475" s="300">
        <v>1752681036</v>
      </c>
      <c r="D5475" s="301" t="s">
        <v>41</v>
      </c>
      <c r="E5475" s="298" t="s">
        <v>14581</v>
      </c>
      <c r="F5475" s="298" t="s">
        <v>31</v>
      </c>
      <c r="G5475" s="301" t="s">
        <v>98</v>
      </c>
      <c r="H5475" s="298" t="s">
        <v>4183</v>
      </c>
      <c r="I5475" s="298">
        <v>16</v>
      </c>
      <c r="J5475" s="297">
        <v>2025</v>
      </c>
    </row>
    <row r="5476" spans="1:10">
      <c r="A5476" s="297">
        <v>71927</v>
      </c>
      <c r="B5476" s="299">
        <v>45854</v>
      </c>
      <c r="C5476" s="300">
        <v>1752681043</v>
      </c>
      <c r="D5476" s="301" t="s">
        <v>808</v>
      </c>
      <c r="E5476" s="298" t="s">
        <v>334</v>
      </c>
      <c r="F5476" s="298" t="s">
        <v>31</v>
      </c>
      <c r="G5476" s="301" t="s">
        <v>97</v>
      </c>
      <c r="H5476" s="298" t="s">
        <v>4183</v>
      </c>
      <c r="I5476" s="298">
        <v>16</v>
      </c>
      <c r="J5476" s="297">
        <v>2025</v>
      </c>
    </row>
    <row r="5477" spans="1:10">
      <c r="A5477" s="297">
        <v>71928</v>
      </c>
      <c r="B5477" s="299">
        <v>45854</v>
      </c>
      <c r="C5477" s="300">
        <v>1752681049</v>
      </c>
      <c r="D5477" s="301" t="s">
        <v>808</v>
      </c>
      <c r="E5477" s="298" t="s">
        <v>14581</v>
      </c>
      <c r="F5477" s="298" t="s">
        <v>31</v>
      </c>
      <c r="G5477" s="301" t="s">
        <v>98</v>
      </c>
      <c r="H5477" s="298" t="s">
        <v>4183</v>
      </c>
      <c r="I5477" s="298">
        <v>16</v>
      </c>
      <c r="J5477" s="297">
        <v>2025</v>
      </c>
    </row>
    <row r="5478" spans="1:10">
      <c r="A5478" s="297">
        <v>71929</v>
      </c>
      <c r="B5478" s="299">
        <v>45854</v>
      </c>
      <c r="C5478" s="300">
        <v>1752681083</v>
      </c>
      <c r="D5478" s="301" t="s">
        <v>808</v>
      </c>
      <c r="E5478" s="298" t="s">
        <v>326</v>
      </c>
      <c r="F5478" s="298" t="s">
        <v>32</v>
      </c>
      <c r="G5478" s="301" t="s">
        <v>97</v>
      </c>
      <c r="H5478" s="298" t="s">
        <v>4183</v>
      </c>
      <c r="I5478" s="298">
        <v>16</v>
      </c>
      <c r="J5478" s="297">
        <v>2025</v>
      </c>
    </row>
    <row r="5479" spans="1:10">
      <c r="A5479" s="297">
        <v>71930</v>
      </c>
      <c r="B5479" s="299">
        <v>45854</v>
      </c>
      <c r="C5479" s="300">
        <v>1752681124</v>
      </c>
      <c r="D5479" s="301" t="s">
        <v>42</v>
      </c>
      <c r="E5479" s="298" t="s">
        <v>14581</v>
      </c>
      <c r="F5479" s="298" t="s">
        <v>14543</v>
      </c>
      <c r="G5479" s="301" t="s">
        <v>97</v>
      </c>
      <c r="H5479" s="298" t="s">
        <v>4183</v>
      </c>
      <c r="I5479" s="298">
        <v>16</v>
      </c>
      <c r="J5479" s="297">
        <v>2025</v>
      </c>
    </row>
    <row r="5480" spans="1:10">
      <c r="A5480" s="297">
        <v>71931</v>
      </c>
      <c r="B5480" s="299">
        <v>45854</v>
      </c>
      <c r="C5480" s="300">
        <v>1752681188</v>
      </c>
      <c r="D5480" s="301" t="s">
        <v>808</v>
      </c>
      <c r="E5480" s="298" t="s">
        <v>334</v>
      </c>
      <c r="F5480" s="298" t="s">
        <v>13</v>
      </c>
      <c r="G5480" s="301" t="s">
        <v>97</v>
      </c>
      <c r="H5480" s="298" t="s">
        <v>4183</v>
      </c>
      <c r="I5480" s="298">
        <v>16</v>
      </c>
      <c r="J5480" s="297">
        <v>2025</v>
      </c>
    </row>
    <row r="5481" spans="1:10">
      <c r="A5481" s="297">
        <v>71932</v>
      </c>
      <c r="B5481" s="299">
        <v>45854</v>
      </c>
      <c r="C5481" s="300">
        <v>1752681191</v>
      </c>
      <c r="D5481" s="301" t="s">
        <v>42</v>
      </c>
      <c r="E5481" s="298" t="s">
        <v>14586</v>
      </c>
      <c r="F5481" s="298" t="s">
        <v>31</v>
      </c>
      <c r="G5481" s="301" t="s">
        <v>97</v>
      </c>
      <c r="H5481" s="298" t="s">
        <v>4183</v>
      </c>
      <c r="I5481" s="298">
        <v>16</v>
      </c>
      <c r="J5481" s="297">
        <v>2025</v>
      </c>
    </row>
    <row r="5482" spans="1:10">
      <c r="A5482" s="297">
        <v>71933</v>
      </c>
      <c r="B5482" s="299">
        <v>45854</v>
      </c>
      <c r="C5482" s="300">
        <v>1752681227</v>
      </c>
      <c r="D5482" s="301" t="s">
        <v>40</v>
      </c>
      <c r="E5482" s="298" t="s">
        <v>4287</v>
      </c>
      <c r="F5482" s="298" t="s">
        <v>12</v>
      </c>
      <c r="G5482" s="301" t="s">
        <v>97</v>
      </c>
      <c r="H5482" s="298" t="s">
        <v>4183</v>
      </c>
      <c r="I5482" s="298">
        <v>16</v>
      </c>
      <c r="J5482" s="297">
        <v>2025</v>
      </c>
    </row>
    <row r="5483" spans="1:10">
      <c r="A5483" s="297">
        <v>71934</v>
      </c>
      <c r="B5483" s="299">
        <v>45854</v>
      </c>
      <c r="C5483" s="300">
        <v>1752681283</v>
      </c>
      <c r="D5483" s="301" t="s">
        <v>808</v>
      </c>
      <c r="E5483" s="298" t="s">
        <v>326</v>
      </c>
      <c r="F5483" s="298" t="s">
        <v>12</v>
      </c>
      <c r="G5483" s="301" t="s">
        <v>98</v>
      </c>
      <c r="H5483" s="298" t="s">
        <v>4183</v>
      </c>
      <c r="I5483" s="298">
        <v>16</v>
      </c>
      <c r="J5483" s="297">
        <v>2025</v>
      </c>
    </row>
    <row r="5484" spans="1:10">
      <c r="A5484" s="297">
        <v>71935</v>
      </c>
      <c r="B5484" s="299">
        <v>45854</v>
      </c>
      <c r="C5484" s="300">
        <v>1752681302</v>
      </c>
      <c r="D5484" s="301" t="s">
        <v>808</v>
      </c>
      <c r="E5484" s="298" t="s">
        <v>338</v>
      </c>
      <c r="F5484" s="298" t="s">
        <v>13</v>
      </c>
      <c r="G5484" s="301" t="s">
        <v>98</v>
      </c>
      <c r="H5484" s="298" t="s">
        <v>4183</v>
      </c>
      <c r="I5484" s="298">
        <v>16</v>
      </c>
      <c r="J5484" s="297">
        <v>2025</v>
      </c>
    </row>
    <row r="5485" spans="1:10">
      <c r="A5485" s="297">
        <v>71936</v>
      </c>
      <c r="B5485" s="299">
        <v>45854</v>
      </c>
      <c r="C5485" s="300">
        <v>1752681316</v>
      </c>
      <c r="D5485" s="301" t="s">
        <v>808</v>
      </c>
      <c r="E5485" s="298" t="s">
        <v>327</v>
      </c>
      <c r="F5485" s="298" t="s">
        <v>31</v>
      </c>
      <c r="G5485" s="301" t="s">
        <v>97</v>
      </c>
      <c r="H5485" s="298" t="s">
        <v>4183</v>
      </c>
      <c r="I5485" s="298">
        <v>16</v>
      </c>
      <c r="J5485" s="297">
        <v>2025</v>
      </c>
    </row>
    <row r="5486" spans="1:10">
      <c r="A5486" s="297">
        <v>71937</v>
      </c>
      <c r="B5486" s="299">
        <v>45854</v>
      </c>
      <c r="C5486" s="300">
        <v>1752681326</v>
      </c>
      <c r="D5486" s="301" t="s">
        <v>808</v>
      </c>
      <c r="E5486" s="298" t="s">
        <v>326</v>
      </c>
      <c r="F5486" s="298" t="s">
        <v>31</v>
      </c>
      <c r="G5486" s="301" t="s">
        <v>97</v>
      </c>
      <c r="H5486" s="298" t="s">
        <v>4183</v>
      </c>
      <c r="I5486" s="298">
        <v>16</v>
      </c>
      <c r="J5486" s="297">
        <v>2025</v>
      </c>
    </row>
    <row r="5487" spans="1:10">
      <c r="A5487" s="297">
        <v>71938</v>
      </c>
      <c r="B5487" s="299">
        <v>45854</v>
      </c>
      <c r="C5487" s="300">
        <v>1752681375</v>
      </c>
      <c r="D5487" s="301" t="s">
        <v>40</v>
      </c>
      <c r="E5487" s="298" t="s">
        <v>14587</v>
      </c>
      <c r="F5487" s="298" t="s">
        <v>32</v>
      </c>
      <c r="G5487" s="301" t="s">
        <v>98</v>
      </c>
      <c r="H5487" s="298" t="s">
        <v>4183</v>
      </c>
      <c r="I5487" s="298">
        <v>16</v>
      </c>
      <c r="J5487" s="297">
        <v>2025</v>
      </c>
    </row>
    <row r="5488" spans="1:10">
      <c r="A5488" s="297">
        <v>71939</v>
      </c>
      <c r="B5488" s="299">
        <v>45854</v>
      </c>
      <c r="C5488" s="300">
        <v>1752681473</v>
      </c>
      <c r="D5488" s="301" t="s">
        <v>41</v>
      </c>
      <c r="E5488" s="298" t="s">
        <v>14581</v>
      </c>
      <c r="F5488" s="298" t="s">
        <v>12</v>
      </c>
      <c r="G5488" s="301" t="s">
        <v>98</v>
      </c>
      <c r="H5488" s="298" t="s">
        <v>4183</v>
      </c>
      <c r="I5488" s="298">
        <v>16</v>
      </c>
      <c r="J5488" s="297">
        <v>2025</v>
      </c>
    </row>
    <row r="5489" spans="1:10">
      <c r="A5489" s="297">
        <v>71940</v>
      </c>
      <c r="B5489" s="299">
        <v>45854</v>
      </c>
      <c r="C5489" s="300">
        <v>1752681532</v>
      </c>
      <c r="D5489" s="301" t="s">
        <v>99</v>
      </c>
      <c r="E5489" s="298" t="s">
        <v>4317</v>
      </c>
      <c r="F5489" s="298" t="s">
        <v>22</v>
      </c>
      <c r="G5489" s="301" t="s">
        <v>98</v>
      </c>
      <c r="H5489" s="298" t="s">
        <v>4183</v>
      </c>
      <c r="I5489" s="298">
        <v>16</v>
      </c>
      <c r="J5489" s="297">
        <v>2025</v>
      </c>
    </row>
    <row r="5490" spans="1:10">
      <c r="A5490" s="297">
        <v>71941</v>
      </c>
      <c r="B5490" s="299">
        <v>45854</v>
      </c>
      <c r="C5490" s="300">
        <v>1752681535</v>
      </c>
      <c r="D5490" s="301" t="s">
        <v>99</v>
      </c>
      <c r="E5490" s="298" t="s">
        <v>4317</v>
      </c>
      <c r="F5490" s="298" t="s">
        <v>31</v>
      </c>
      <c r="G5490" s="301" t="s">
        <v>97</v>
      </c>
      <c r="H5490" s="298" t="s">
        <v>4183</v>
      </c>
      <c r="I5490" s="298">
        <v>16</v>
      </c>
      <c r="J5490" s="297">
        <v>2025</v>
      </c>
    </row>
    <row r="5491" spans="1:10">
      <c r="A5491" s="297">
        <v>71942</v>
      </c>
      <c r="B5491" s="299">
        <v>45854</v>
      </c>
      <c r="C5491" s="300">
        <v>1752681569</v>
      </c>
      <c r="D5491" s="301" t="s">
        <v>808</v>
      </c>
      <c r="E5491" s="298" t="s">
        <v>14581</v>
      </c>
      <c r="F5491" s="298" t="s">
        <v>29</v>
      </c>
      <c r="G5491" s="301" t="s">
        <v>97</v>
      </c>
      <c r="H5491" s="298" t="s">
        <v>4183</v>
      </c>
      <c r="I5491" s="298">
        <v>16</v>
      </c>
      <c r="J5491" s="297">
        <v>2025</v>
      </c>
    </row>
    <row r="5492" spans="1:10">
      <c r="A5492" s="297">
        <v>71943</v>
      </c>
      <c r="B5492" s="299">
        <v>45854</v>
      </c>
      <c r="C5492" s="300">
        <v>1752681585</v>
      </c>
      <c r="D5492" s="301" t="s">
        <v>808</v>
      </c>
      <c r="E5492" s="298" t="s">
        <v>330</v>
      </c>
      <c r="F5492" s="298" t="s">
        <v>9</v>
      </c>
      <c r="G5492" s="301" t="s">
        <v>97</v>
      </c>
      <c r="H5492" s="298" t="s">
        <v>4183</v>
      </c>
      <c r="I5492" s="298">
        <v>16</v>
      </c>
      <c r="J5492" s="297">
        <v>2025</v>
      </c>
    </row>
    <row r="5493" spans="1:10">
      <c r="A5493" s="297">
        <v>71944</v>
      </c>
      <c r="B5493" s="299">
        <v>45854</v>
      </c>
      <c r="C5493" s="300">
        <v>1752681596</v>
      </c>
      <c r="D5493" s="301" t="s">
        <v>808</v>
      </c>
      <c r="E5493" s="298" t="s">
        <v>327</v>
      </c>
      <c r="F5493" s="298" t="s">
        <v>22</v>
      </c>
      <c r="G5493" s="301" t="s">
        <v>97</v>
      </c>
      <c r="H5493" s="298" t="s">
        <v>4183</v>
      </c>
      <c r="I5493" s="298">
        <v>16</v>
      </c>
      <c r="J5493" s="297">
        <v>2025</v>
      </c>
    </row>
    <row r="5494" spans="1:10">
      <c r="A5494" s="297">
        <v>71945</v>
      </c>
      <c r="B5494" s="299">
        <v>45854</v>
      </c>
      <c r="C5494" s="300">
        <v>1752681613</v>
      </c>
      <c r="D5494" s="301" t="s">
        <v>102</v>
      </c>
      <c r="E5494" s="298" t="s">
        <v>559</v>
      </c>
      <c r="F5494" s="298" t="s">
        <v>30</v>
      </c>
      <c r="G5494" s="301" t="s">
        <v>97</v>
      </c>
      <c r="H5494" s="298" t="s">
        <v>4183</v>
      </c>
      <c r="I5494" s="298">
        <v>16</v>
      </c>
      <c r="J5494" s="297">
        <v>2025</v>
      </c>
    </row>
    <row r="5495" spans="1:10">
      <c r="A5495" s="297">
        <v>71946</v>
      </c>
      <c r="B5495" s="299">
        <v>45854</v>
      </c>
      <c r="C5495" s="300">
        <v>1752681878</v>
      </c>
      <c r="D5495" s="301" t="s">
        <v>808</v>
      </c>
      <c r="E5495" s="298" t="s">
        <v>330</v>
      </c>
      <c r="F5495" s="298" t="s">
        <v>22</v>
      </c>
      <c r="G5495" s="301" t="s">
        <v>97</v>
      </c>
      <c r="H5495" s="298" t="s">
        <v>4183</v>
      </c>
      <c r="I5495" s="298">
        <v>16</v>
      </c>
      <c r="J5495" s="297">
        <v>2025</v>
      </c>
    </row>
    <row r="5496" spans="1:10">
      <c r="A5496" s="297">
        <v>71947</v>
      </c>
      <c r="B5496" s="299">
        <v>45854</v>
      </c>
      <c r="C5496" s="300">
        <v>1752682030</v>
      </c>
      <c r="D5496" s="301" t="s">
        <v>41</v>
      </c>
      <c r="E5496" s="298" t="s">
        <v>14581</v>
      </c>
      <c r="F5496" s="298" t="s">
        <v>31</v>
      </c>
      <c r="G5496" s="301" t="s">
        <v>98</v>
      </c>
      <c r="H5496" s="298" t="s">
        <v>4183</v>
      </c>
      <c r="I5496" s="298">
        <v>16</v>
      </c>
      <c r="J5496" s="297">
        <v>2025</v>
      </c>
    </row>
    <row r="5497" spans="1:10">
      <c r="A5497" s="297">
        <v>71948</v>
      </c>
      <c r="B5497" s="299">
        <v>45854</v>
      </c>
      <c r="C5497" s="300">
        <v>1752682106</v>
      </c>
      <c r="D5497" s="301" t="s">
        <v>808</v>
      </c>
      <c r="E5497" s="298" t="s">
        <v>330</v>
      </c>
      <c r="F5497" s="298" t="s">
        <v>30</v>
      </c>
      <c r="G5497" s="301" t="s">
        <v>98</v>
      </c>
      <c r="H5497" s="298" t="s">
        <v>4183</v>
      </c>
      <c r="I5497" s="298">
        <v>16</v>
      </c>
      <c r="J5497" s="297">
        <v>2025</v>
      </c>
    </row>
    <row r="5498" spans="1:10">
      <c r="A5498" s="297">
        <v>71949</v>
      </c>
      <c r="B5498" s="299">
        <v>45854</v>
      </c>
      <c r="C5498" s="300">
        <v>1752682172</v>
      </c>
      <c r="D5498" s="301" t="s">
        <v>808</v>
      </c>
      <c r="E5498" s="298" t="s">
        <v>329</v>
      </c>
      <c r="F5498" s="298" t="s">
        <v>508</v>
      </c>
      <c r="G5498" s="301" t="s">
        <v>98</v>
      </c>
      <c r="H5498" s="298" t="s">
        <v>4183</v>
      </c>
      <c r="I5498" s="298">
        <v>16</v>
      </c>
      <c r="J5498" s="297">
        <v>2025</v>
      </c>
    </row>
    <row r="5499" spans="1:10">
      <c r="A5499" s="297">
        <v>71950</v>
      </c>
      <c r="B5499" s="299">
        <v>45854</v>
      </c>
      <c r="C5499" s="300">
        <v>1752682196</v>
      </c>
      <c r="D5499" s="301" t="s">
        <v>808</v>
      </c>
      <c r="E5499" s="298" t="s">
        <v>14581</v>
      </c>
      <c r="F5499" s="298" t="s">
        <v>31</v>
      </c>
      <c r="G5499" s="301" t="s">
        <v>97</v>
      </c>
      <c r="H5499" s="298" t="s">
        <v>4183</v>
      </c>
      <c r="I5499" s="298">
        <v>16</v>
      </c>
      <c r="J5499" s="297">
        <v>2025</v>
      </c>
    </row>
    <row r="5500" spans="1:10">
      <c r="A5500" s="297">
        <v>71951</v>
      </c>
      <c r="B5500" s="299">
        <v>45854</v>
      </c>
      <c r="C5500" s="300">
        <v>1752682227</v>
      </c>
      <c r="D5500" s="301" t="s">
        <v>585</v>
      </c>
      <c r="E5500" s="298" t="s">
        <v>665</v>
      </c>
      <c r="F5500" s="298" t="s">
        <v>30</v>
      </c>
      <c r="G5500" s="301" t="s">
        <v>97</v>
      </c>
      <c r="H5500" s="298" t="s">
        <v>4183</v>
      </c>
      <c r="I5500" s="298">
        <v>16</v>
      </c>
      <c r="J5500" s="297">
        <v>2025</v>
      </c>
    </row>
    <row r="5501" spans="1:10">
      <c r="A5501" s="297">
        <v>71952</v>
      </c>
      <c r="B5501" s="299">
        <v>45854</v>
      </c>
      <c r="C5501" s="300">
        <v>1752682273</v>
      </c>
      <c r="D5501" s="301" t="s">
        <v>424</v>
      </c>
      <c r="E5501" s="298" t="s">
        <v>14625</v>
      </c>
      <c r="F5501" s="298" t="s">
        <v>30</v>
      </c>
      <c r="G5501" s="301" t="s">
        <v>97</v>
      </c>
      <c r="H5501" s="298" t="s">
        <v>4183</v>
      </c>
      <c r="I5501" s="298">
        <v>16</v>
      </c>
      <c r="J5501" s="297">
        <v>2025</v>
      </c>
    </row>
    <row r="5502" spans="1:10">
      <c r="A5502" s="297">
        <v>71953</v>
      </c>
      <c r="B5502" s="299">
        <v>45854</v>
      </c>
      <c r="C5502" s="300">
        <v>1752682277</v>
      </c>
      <c r="D5502" s="301" t="s">
        <v>808</v>
      </c>
      <c r="E5502" s="298" t="s">
        <v>327</v>
      </c>
      <c r="F5502" s="298" t="s">
        <v>32</v>
      </c>
      <c r="G5502" s="301" t="s">
        <v>97</v>
      </c>
      <c r="H5502" s="298" t="s">
        <v>4183</v>
      </c>
      <c r="I5502" s="298">
        <v>16</v>
      </c>
      <c r="J5502" s="297">
        <v>2025</v>
      </c>
    </row>
    <row r="5503" spans="1:10">
      <c r="A5503" s="297">
        <v>71954</v>
      </c>
      <c r="B5503" s="299">
        <v>45854</v>
      </c>
      <c r="C5503" s="300">
        <v>1752682346</v>
      </c>
      <c r="D5503" s="301" t="s">
        <v>808</v>
      </c>
      <c r="E5503" s="298" t="s">
        <v>329</v>
      </c>
      <c r="F5503" s="298" t="s">
        <v>21</v>
      </c>
      <c r="G5503" s="301" t="s">
        <v>97</v>
      </c>
      <c r="H5503" s="298" t="s">
        <v>4183</v>
      </c>
      <c r="I5503" s="298">
        <v>16</v>
      </c>
      <c r="J5503" s="297">
        <v>2025</v>
      </c>
    </row>
    <row r="5504" spans="1:10">
      <c r="A5504" s="297">
        <v>71955</v>
      </c>
      <c r="B5504" s="299">
        <v>45854</v>
      </c>
      <c r="C5504" s="300">
        <v>1752682406</v>
      </c>
      <c r="D5504" s="301" t="s">
        <v>808</v>
      </c>
      <c r="E5504" s="298" t="s">
        <v>326</v>
      </c>
      <c r="F5504" s="298" t="s">
        <v>31</v>
      </c>
      <c r="G5504" s="301" t="s">
        <v>97</v>
      </c>
      <c r="H5504" s="298" t="s">
        <v>4183</v>
      </c>
      <c r="I5504" s="298">
        <v>16</v>
      </c>
      <c r="J5504" s="297">
        <v>2025</v>
      </c>
    </row>
    <row r="5505" spans="1:10">
      <c r="A5505" s="297">
        <v>71956</v>
      </c>
      <c r="B5505" s="299">
        <v>45854</v>
      </c>
      <c r="C5505" s="300">
        <v>1752682455</v>
      </c>
      <c r="D5505" s="301" t="s">
        <v>42</v>
      </c>
      <c r="E5505" s="298" t="s">
        <v>14581</v>
      </c>
      <c r="F5505" s="298" t="s">
        <v>507</v>
      </c>
      <c r="G5505" s="301" t="s">
        <v>97</v>
      </c>
      <c r="H5505" s="298" t="s">
        <v>4183</v>
      </c>
      <c r="I5505" s="298">
        <v>16</v>
      </c>
      <c r="J5505" s="297">
        <v>2025</v>
      </c>
    </row>
    <row r="5506" spans="1:10">
      <c r="A5506" s="297">
        <v>71957</v>
      </c>
      <c r="B5506" s="299">
        <v>45854</v>
      </c>
      <c r="C5506" s="300">
        <v>1752682728</v>
      </c>
      <c r="D5506" s="301" t="s">
        <v>102</v>
      </c>
      <c r="E5506" s="298" t="s">
        <v>14581</v>
      </c>
      <c r="F5506" s="298" t="s">
        <v>12</v>
      </c>
      <c r="G5506" s="301" t="s">
        <v>97</v>
      </c>
      <c r="H5506" s="298" t="s">
        <v>4183</v>
      </c>
      <c r="I5506" s="298">
        <v>16</v>
      </c>
      <c r="J5506" s="297">
        <v>2025</v>
      </c>
    </row>
    <row r="5507" spans="1:10">
      <c r="A5507" s="297">
        <v>71958</v>
      </c>
      <c r="B5507" s="299">
        <v>45854</v>
      </c>
      <c r="C5507" s="300">
        <v>1752682743</v>
      </c>
      <c r="D5507" s="301" t="s">
        <v>808</v>
      </c>
      <c r="E5507" s="298" t="s">
        <v>332</v>
      </c>
      <c r="F5507" s="298" t="s">
        <v>21</v>
      </c>
      <c r="G5507" s="301" t="s">
        <v>97</v>
      </c>
      <c r="H5507" s="298" t="s">
        <v>4183</v>
      </c>
      <c r="I5507" s="298">
        <v>16</v>
      </c>
      <c r="J5507" s="297">
        <v>2025</v>
      </c>
    </row>
    <row r="5508" spans="1:10">
      <c r="A5508" s="297">
        <v>71959</v>
      </c>
      <c r="B5508" s="299">
        <v>45854</v>
      </c>
      <c r="C5508" s="300">
        <v>1752682753</v>
      </c>
      <c r="D5508" s="301" t="s">
        <v>808</v>
      </c>
      <c r="E5508" s="298" t="s">
        <v>421</v>
      </c>
      <c r="F5508" s="298" t="s">
        <v>30</v>
      </c>
      <c r="G5508" s="301" t="s">
        <v>97</v>
      </c>
      <c r="H5508" s="298" t="s">
        <v>4183</v>
      </c>
      <c r="I5508" s="298">
        <v>16</v>
      </c>
      <c r="J5508" s="297">
        <v>2025</v>
      </c>
    </row>
    <row r="5509" spans="1:10">
      <c r="A5509" s="297">
        <v>71960</v>
      </c>
      <c r="B5509" s="299">
        <v>45854</v>
      </c>
      <c r="C5509" s="300">
        <v>1752682908</v>
      </c>
      <c r="D5509" s="301" t="s">
        <v>808</v>
      </c>
      <c r="E5509" s="298" t="s">
        <v>327</v>
      </c>
      <c r="F5509" s="298" t="s">
        <v>31</v>
      </c>
      <c r="G5509" s="301" t="s">
        <v>97</v>
      </c>
      <c r="H5509" s="298" t="s">
        <v>4183</v>
      </c>
      <c r="I5509" s="298">
        <v>16</v>
      </c>
      <c r="J5509" s="297">
        <v>2025</v>
      </c>
    </row>
    <row r="5510" spans="1:10">
      <c r="A5510" s="297">
        <v>71961</v>
      </c>
      <c r="B5510" s="299">
        <v>45854</v>
      </c>
      <c r="C5510" s="300">
        <v>1752682972</v>
      </c>
      <c r="D5510" s="301" t="s">
        <v>808</v>
      </c>
      <c r="E5510" s="298" t="s">
        <v>330</v>
      </c>
      <c r="F5510" s="298" t="s">
        <v>14540</v>
      </c>
      <c r="G5510" s="301" t="s">
        <v>97</v>
      </c>
      <c r="H5510" s="298" t="s">
        <v>4183</v>
      </c>
      <c r="I5510" s="298">
        <v>16</v>
      </c>
      <c r="J5510" s="297">
        <v>2025</v>
      </c>
    </row>
    <row r="5511" spans="1:10">
      <c r="A5511" s="297">
        <v>71962</v>
      </c>
      <c r="B5511" s="299">
        <v>45854</v>
      </c>
      <c r="C5511" s="300">
        <v>1752683026</v>
      </c>
      <c r="D5511" s="301" t="s">
        <v>808</v>
      </c>
      <c r="E5511" s="298" t="s">
        <v>332</v>
      </c>
      <c r="F5511" s="298" t="s">
        <v>31</v>
      </c>
      <c r="G5511" s="301" t="s">
        <v>97</v>
      </c>
      <c r="H5511" s="298" t="s">
        <v>4183</v>
      </c>
      <c r="I5511" s="298">
        <v>16</v>
      </c>
      <c r="J5511" s="297">
        <v>2025</v>
      </c>
    </row>
    <row r="5512" spans="1:10">
      <c r="A5512" s="297">
        <v>71963</v>
      </c>
      <c r="B5512" s="299">
        <v>45854</v>
      </c>
      <c r="C5512" s="300">
        <v>1752683234</v>
      </c>
      <c r="D5512" s="301" t="s">
        <v>808</v>
      </c>
      <c r="E5512" s="298" t="s">
        <v>326</v>
      </c>
      <c r="F5512" s="298" t="s">
        <v>29</v>
      </c>
      <c r="G5512" s="301" t="s">
        <v>97</v>
      </c>
      <c r="H5512" s="298" t="s">
        <v>4183</v>
      </c>
      <c r="I5512" s="298">
        <v>16</v>
      </c>
      <c r="J5512" s="297">
        <v>2025</v>
      </c>
    </row>
    <row r="5513" spans="1:10">
      <c r="A5513" s="297">
        <v>71964</v>
      </c>
      <c r="B5513" s="299">
        <v>45854</v>
      </c>
      <c r="C5513" s="300">
        <v>1752683276</v>
      </c>
      <c r="D5513" s="301" t="s">
        <v>808</v>
      </c>
      <c r="E5513" s="298" t="s">
        <v>330</v>
      </c>
      <c r="F5513" s="298" t="s">
        <v>29</v>
      </c>
      <c r="G5513" s="301" t="s">
        <v>97</v>
      </c>
      <c r="H5513" s="298" t="s">
        <v>4183</v>
      </c>
      <c r="I5513" s="298">
        <v>16</v>
      </c>
      <c r="J5513" s="297">
        <v>2025</v>
      </c>
    </row>
    <row r="5514" spans="1:10">
      <c r="A5514" s="297">
        <v>71965</v>
      </c>
      <c r="B5514" s="299">
        <v>45854</v>
      </c>
      <c r="C5514" s="300">
        <v>1752683285</v>
      </c>
      <c r="D5514" s="301" t="s">
        <v>808</v>
      </c>
      <c r="E5514" s="298" t="s">
        <v>397</v>
      </c>
      <c r="F5514" s="298" t="s">
        <v>31</v>
      </c>
      <c r="G5514" s="301" t="s">
        <v>97</v>
      </c>
      <c r="H5514" s="298" t="s">
        <v>4183</v>
      </c>
      <c r="I5514" s="298">
        <v>16</v>
      </c>
      <c r="J5514" s="297">
        <v>2025</v>
      </c>
    </row>
    <row r="5515" spans="1:10">
      <c r="A5515" s="297">
        <v>71966</v>
      </c>
      <c r="B5515" s="299">
        <v>45854</v>
      </c>
      <c r="C5515" s="300">
        <v>1752683310</v>
      </c>
      <c r="D5515" s="301" t="s">
        <v>808</v>
      </c>
      <c r="E5515" s="298" t="s">
        <v>338</v>
      </c>
      <c r="F5515" s="298" t="s">
        <v>25</v>
      </c>
      <c r="G5515" s="301" t="s">
        <v>97</v>
      </c>
      <c r="H5515" s="298" t="s">
        <v>4183</v>
      </c>
      <c r="I5515" s="298">
        <v>16</v>
      </c>
      <c r="J5515" s="297">
        <v>2025</v>
      </c>
    </row>
    <row r="5516" spans="1:10">
      <c r="A5516" s="297">
        <v>71967</v>
      </c>
      <c r="B5516" s="299">
        <v>45854</v>
      </c>
      <c r="C5516" s="300">
        <v>1752683381</v>
      </c>
      <c r="D5516" s="301" t="s">
        <v>808</v>
      </c>
      <c r="E5516" s="298" t="s">
        <v>330</v>
      </c>
      <c r="F5516" s="298" t="s">
        <v>31</v>
      </c>
      <c r="G5516" s="301" t="s">
        <v>97</v>
      </c>
      <c r="H5516" s="298" t="s">
        <v>4183</v>
      </c>
      <c r="I5516" s="298">
        <v>16</v>
      </c>
      <c r="J5516" s="297">
        <v>2025</v>
      </c>
    </row>
    <row r="5517" spans="1:10">
      <c r="A5517" s="297">
        <v>71968</v>
      </c>
      <c r="B5517" s="299">
        <v>45854</v>
      </c>
      <c r="C5517" s="300">
        <v>1752683487</v>
      </c>
      <c r="D5517" s="301" t="s">
        <v>808</v>
      </c>
      <c r="E5517" s="298" t="s">
        <v>330</v>
      </c>
      <c r="F5517" s="298" t="s">
        <v>25</v>
      </c>
      <c r="G5517" s="301" t="s">
        <v>97</v>
      </c>
      <c r="H5517" s="298" t="s">
        <v>4183</v>
      </c>
      <c r="I5517" s="298">
        <v>16</v>
      </c>
      <c r="J5517" s="297">
        <v>2025</v>
      </c>
    </row>
    <row r="5518" spans="1:10">
      <c r="A5518" s="297">
        <v>71969</v>
      </c>
      <c r="B5518" s="299">
        <v>45854</v>
      </c>
      <c r="C5518" s="300">
        <v>1752683556</v>
      </c>
      <c r="D5518" s="301" t="s">
        <v>808</v>
      </c>
      <c r="E5518" s="298" t="s">
        <v>421</v>
      </c>
      <c r="F5518" s="298" t="s">
        <v>10</v>
      </c>
      <c r="G5518" s="301" t="s">
        <v>97</v>
      </c>
      <c r="H5518" s="298" t="s">
        <v>4183</v>
      </c>
      <c r="I5518" s="298">
        <v>16</v>
      </c>
      <c r="J5518" s="297">
        <v>2025</v>
      </c>
    </row>
    <row r="5519" spans="1:10">
      <c r="A5519" s="297">
        <v>71970</v>
      </c>
      <c r="B5519" s="299">
        <v>45854</v>
      </c>
      <c r="C5519" s="300">
        <v>1752683610</v>
      </c>
      <c r="D5519" s="301" t="s">
        <v>808</v>
      </c>
      <c r="E5519" s="298" t="s">
        <v>334</v>
      </c>
      <c r="F5519" s="298" t="s">
        <v>22</v>
      </c>
      <c r="G5519" s="301" t="s">
        <v>97</v>
      </c>
      <c r="H5519" s="298" t="s">
        <v>4183</v>
      </c>
      <c r="I5519" s="298">
        <v>16</v>
      </c>
      <c r="J5519" s="297">
        <v>2025</v>
      </c>
    </row>
    <row r="5520" spans="1:10">
      <c r="A5520" s="297">
        <v>71971</v>
      </c>
      <c r="B5520" s="299">
        <v>45854</v>
      </c>
      <c r="C5520" s="300">
        <v>1752683625</v>
      </c>
      <c r="D5520" s="301" t="s">
        <v>808</v>
      </c>
      <c r="E5520" s="298" t="s">
        <v>332</v>
      </c>
      <c r="F5520" s="298" t="s">
        <v>31</v>
      </c>
      <c r="G5520" s="301" t="s">
        <v>98</v>
      </c>
      <c r="H5520" s="298" t="s">
        <v>4183</v>
      </c>
      <c r="I5520" s="298">
        <v>16</v>
      </c>
      <c r="J5520" s="297">
        <v>2025</v>
      </c>
    </row>
    <row r="5521" spans="1:10">
      <c r="A5521" s="297">
        <v>71972</v>
      </c>
      <c r="B5521" s="299">
        <v>45854</v>
      </c>
      <c r="C5521" s="300">
        <v>1752683658</v>
      </c>
      <c r="D5521" s="301" t="s">
        <v>99</v>
      </c>
      <c r="E5521" s="298" t="s">
        <v>14581</v>
      </c>
      <c r="F5521" s="298" t="s">
        <v>31</v>
      </c>
      <c r="G5521" s="301" t="s">
        <v>97</v>
      </c>
      <c r="H5521" s="298" t="s">
        <v>4183</v>
      </c>
      <c r="I5521" s="298">
        <v>16</v>
      </c>
      <c r="J5521" s="297">
        <v>2025</v>
      </c>
    </row>
    <row r="5522" spans="1:10">
      <c r="A5522" s="297">
        <v>71973</v>
      </c>
      <c r="B5522" s="299">
        <v>45854</v>
      </c>
      <c r="C5522" s="300">
        <v>1752683658</v>
      </c>
      <c r="D5522" s="301" t="s">
        <v>99</v>
      </c>
      <c r="E5522" s="298" t="s">
        <v>14581</v>
      </c>
      <c r="F5522" s="298" t="s">
        <v>32</v>
      </c>
      <c r="G5522" s="301" t="s">
        <v>97</v>
      </c>
      <c r="H5522" s="298" t="s">
        <v>4183</v>
      </c>
      <c r="I5522" s="298">
        <v>16</v>
      </c>
      <c r="J5522" s="297">
        <v>2025</v>
      </c>
    </row>
    <row r="5523" spans="1:10">
      <c r="A5523" s="297">
        <v>71974</v>
      </c>
      <c r="B5523" s="299">
        <v>45854</v>
      </c>
      <c r="C5523" s="300">
        <v>1752683676</v>
      </c>
      <c r="D5523" s="301" t="s">
        <v>808</v>
      </c>
      <c r="E5523" s="298" t="s">
        <v>14581</v>
      </c>
      <c r="F5523" s="298" t="s">
        <v>31</v>
      </c>
      <c r="G5523" s="301" t="s">
        <v>97</v>
      </c>
      <c r="H5523" s="298" t="s">
        <v>4183</v>
      </c>
      <c r="I5523" s="298">
        <v>16</v>
      </c>
      <c r="J5523" s="297">
        <v>2025</v>
      </c>
    </row>
    <row r="5524" spans="1:10">
      <c r="A5524" s="297">
        <v>71975</v>
      </c>
      <c r="B5524" s="299">
        <v>45854</v>
      </c>
      <c r="C5524" s="300">
        <v>1752683709</v>
      </c>
      <c r="D5524" s="301" t="s">
        <v>102</v>
      </c>
      <c r="E5524" s="298" t="s">
        <v>249</v>
      </c>
      <c r="F5524" s="298" t="s">
        <v>14540</v>
      </c>
      <c r="G5524" s="301" t="s">
        <v>97</v>
      </c>
      <c r="H5524" s="298" t="s">
        <v>4183</v>
      </c>
      <c r="I5524" s="298">
        <v>16</v>
      </c>
      <c r="J5524" s="297">
        <v>2025</v>
      </c>
    </row>
    <row r="5525" spans="1:10">
      <c r="A5525" s="297">
        <v>71976</v>
      </c>
      <c r="B5525" s="299">
        <v>45854</v>
      </c>
      <c r="C5525" s="300">
        <v>1752683709</v>
      </c>
      <c r="D5525" s="301" t="s">
        <v>102</v>
      </c>
      <c r="E5525" s="298" t="s">
        <v>249</v>
      </c>
      <c r="F5525" s="298" t="s">
        <v>14540</v>
      </c>
      <c r="G5525" s="301" t="s">
        <v>97</v>
      </c>
      <c r="H5525" s="298" t="s">
        <v>4183</v>
      </c>
      <c r="I5525" s="298">
        <v>16</v>
      </c>
      <c r="J5525" s="297">
        <v>2025</v>
      </c>
    </row>
    <row r="5526" spans="1:10">
      <c r="A5526" s="297">
        <v>71977</v>
      </c>
      <c r="B5526" s="299">
        <v>45854</v>
      </c>
      <c r="C5526" s="300">
        <v>1752683709</v>
      </c>
      <c r="D5526" s="301" t="s">
        <v>808</v>
      </c>
      <c r="E5526" s="298" t="s">
        <v>326</v>
      </c>
      <c r="F5526" s="298" t="s">
        <v>14540</v>
      </c>
      <c r="G5526" s="301" t="s">
        <v>97</v>
      </c>
      <c r="H5526" s="298" t="s">
        <v>4183</v>
      </c>
      <c r="I5526" s="298">
        <v>16</v>
      </c>
      <c r="J5526" s="297">
        <v>2025</v>
      </c>
    </row>
    <row r="5527" spans="1:10">
      <c r="A5527" s="297">
        <v>71978</v>
      </c>
      <c r="B5527" s="299">
        <v>45854</v>
      </c>
      <c r="C5527" s="300">
        <v>1752683763</v>
      </c>
      <c r="D5527" s="301" t="s">
        <v>808</v>
      </c>
      <c r="E5527" s="298" t="s">
        <v>326</v>
      </c>
      <c r="F5527" s="298" t="s">
        <v>30</v>
      </c>
      <c r="G5527" s="301" t="s">
        <v>97</v>
      </c>
      <c r="H5527" s="298" t="s">
        <v>4183</v>
      </c>
      <c r="I5527" s="298">
        <v>16</v>
      </c>
      <c r="J5527" s="297">
        <v>2025</v>
      </c>
    </row>
    <row r="5528" spans="1:10">
      <c r="A5528" s="297">
        <v>71979</v>
      </c>
      <c r="B5528" s="299">
        <v>45854</v>
      </c>
      <c r="C5528" s="300">
        <v>1752683772</v>
      </c>
      <c r="D5528" s="301" t="s">
        <v>808</v>
      </c>
      <c r="E5528" s="298" t="s">
        <v>329</v>
      </c>
      <c r="F5528" s="298" t="s">
        <v>29</v>
      </c>
      <c r="G5528" s="301" t="s">
        <v>97</v>
      </c>
      <c r="H5528" s="298" t="s">
        <v>4183</v>
      </c>
      <c r="I5528" s="298">
        <v>16</v>
      </c>
      <c r="J5528" s="297">
        <v>2025</v>
      </c>
    </row>
    <row r="5529" spans="1:10">
      <c r="A5529" s="297">
        <v>71980</v>
      </c>
      <c r="B5529" s="299">
        <v>45854</v>
      </c>
      <c r="C5529" s="300">
        <v>1752683772</v>
      </c>
      <c r="D5529" s="301" t="s">
        <v>808</v>
      </c>
      <c r="E5529" s="298" t="s">
        <v>329</v>
      </c>
      <c r="F5529" s="298" t="s">
        <v>29</v>
      </c>
      <c r="G5529" s="301" t="s">
        <v>97</v>
      </c>
      <c r="H5529" s="298" t="s">
        <v>4183</v>
      </c>
      <c r="I5529" s="298">
        <v>16</v>
      </c>
      <c r="J5529" s="297">
        <v>2025</v>
      </c>
    </row>
    <row r="5530" spans="1:10">
      <c r="A5530" s="297">
        <v>71981</v>
      </c>
      <c r="B5530" s="299">
        <v>45854</v>
      </c>
      <c r="C5530" s="300">
        <v>1752683797</v>
      </c>
      <c r="D5530" s="301" t="s">
        <v>808</v>
      </c>
      <c r="E5530" s="298" t="s">
        <v>402</v>
      </c>
      <c r="F5530" s="298" t="s">
        <v>20</v>
      </c>
      <c r="G5530" s="301" t="s">
        <v>97</v>
      </c>
      <c r="H5530" s="298" t="s">
        <v>4183</v>
      </c>
      <c r="I5530" s="298">
        <v>16</v>
      </c>
      <c r="J5530" s="297">
        <v>2025</v>
      </c>
    </row>
    <row r="5531" spans="1:10">
      <c r="A5531" s="297">
        <v>71982</v>
      </c>
      <c r="B5531" s="299">
        <v>45854</v>
      </c>
      <c r="C5531" s="300">
        <v>1752683797</v>
      </c>
      <c r="D5531" s="301" t="s">
        <v>99</v>
      </c>
      <c r="E5531" s="298" t="s">
        <v>4317</v>
      </c>
      <c r="F5531" s="298" t="s">
        <v>20</v>
      </c>
      <c r="G5531" s="301" t="s">
        <v>97</v>
      </c>
      <c r="H5531" s="298" t="s">
        <v>4183</v>
      </c>
      <c r="I5531" s="298">
        <v>16</v>
      </c>
      <c r="J5531" s="297">
        <v>2025</v>
      </c>
    </row>
    <row r="5532" spans="1:10">
      <c r="A5532" s="297">
        <v>71983</v>
      </c>
      <c r="B5532" s="299">
        <v>45854</v>
      </c>
      <c r="C5532" s="300">
        <v>1752683856</v>
      </c>
      <c r="D5532" s="301" t="s">
        <v>88</v>
      </c>
      <c r="E5532" s="298" t="s">
        <v>14581</v>
      </c>
      <c r="F5532" s="298" t="s">
        <v>12</v>
      </c>
      <c r="G5532" s="301" t="s">
        <v>98</v>
      </c>
      <c r="H5532" s="298" t="s">
        <v>4183</v>
      </c>
      <c r="I5532" s="298">
        <v>16</v>
      </c>
      <c r="J5532" s="297">
        <v>2025</v>
      </c>
    </row>
    <row r="5533" spans="1:10">
      <c r="A5533" s="297">
        <v>71984</v>
      </c>
      <c r="B5533" s="299">
        <v>45854</v>
      </c>
      <c r="C5533" s="300">
        <v>1752684044</v>
      </c>
      <c r="D5533" s="301" t="s">
        <v>808</v>
      </c>
      <c r="E5533" s="298" t="s">
        <v>329</v>
      </c>
      <c r="F5533" s="298" t="s">
        <v>30</v>
      </c>
      <c r="G5533" s="301" t="s">
        <v>97</v>
      </c>
      <c r="H5533" s="298" t="s">
        <v>4183</v>
      </c>
      <c r="I5533" s="298">
        <v>16</v>
      </c>
      <c r="J5533" s="297">
        <v>2025</v>
      </c>
    </row>
    <row r="5534" spans="1:10">
      <c r="A5534" s="297">
        <v>71985</v>
      </c>
      <c r="B5534" s="299">
        <v>45854</v>
      </c>
      <c r="C5534" s="300">
        <v>1752684084</v>
      </c>
      <c r="D5534" s="301" t="s">
        <v>99</v>
      </c>
      <c r="E5534" s="298" t="s">
        <v>14581</v>
      </c>
      <c r="F5534" s="298" t="s">
        <v>30</v>
      </c>
      <c r="G5534" s="301" t="s">
        <v>97</v>
      </c>
      <c r="H5534" s="298" t="s">
        <v>4183</v>
      </c>
      <c r="I5534" s="298">
        <v>16</v>
      </c>
      <c r="J5534" s="297">
        <v>2025</v>
      </c>
    </row>
    <row r="5535" spans="1:10">
      <c r="A5535" s="297">
        <v>71986</v>
      </c>
      <c r="B5535" s="299">
        <v>45854</v>
      </c>
      <c r="C5535" s="300">
        <v>1752684319</v>
      </c>
      <c r="D5535" s="301" t="s">
        <v>808</v>
      </c>
      <c r="E5535" s="298" t="s">
        <v>330</v>
      </c>
      <c r="F5535" s="298" t="s">
        <v>31</v>
      </c>
      <c r="G5535" s="301" t="s">
        <v>97</v>
      </c>
      <c r="H5535" s="298" t="s">
        <v>4183</v>
      </c>
      <c r="I5535" s="298">
        <v>16</v>
      </c>
      <c r="J5535" s="297">
        <v>2025</v>
      </c>
    </row>
    <row r="5536" spans="1:10">
      <c r="A5536" s="297">
        <v>71987</v>
      </c>
      <c r="B5536" s="299">
        <v>45854</v>
      </c>
      <c r="C5536" s="300">
        <v>1752684320</v>
      </c>
      <c r="D5536" s="301" t="s">
        <v>808</v>
      </c>
      <c r="E5536" s="298" t="s">
        <v>14581</v>
      </c>
      <c r="F5536" s="298" t="s">
        <v>31</v>
      </c>
      <c r="G5536" s="301" t="s">
        <v>97</v>
      </c>
      <c r="H5536" s="298" t="s">
        <v>4183</v>
      </c>
      <c r="I5536" s="298">
        <v>16</v>
      </c>
      <c r="J5536" s="297">
        <v>2025</v>
      </c>
    </row>
    <row r="5537" spans="1:10">
      <c r="A5537" s="297">
        <v>71988</v>
      </c>
      <c r="B5537" s="299">
        <v>45854</v>
      </c>
      <c r="C5537" s="300">
        <v>1752684439</v>
      </c>
      <c r="D5537" s="301" t="s">
        <v>46</v>
      </c>
      <c r="E5537" s="298" t="s">
        <v>360</v>
      </c>
      <c r="F5537" s="298" t="s">
        <v>30</v>
      </c>
      <c r="G5537" s="301" t="s">
        <v>97</v>
      </c>
      <c r="H5537" s="298" t="s">
        <v>4183</v>
      </c>
      <c r="I5537" s="298">
        <v>16</v>
      </c>
      <c r="J5537" s="297">
        <v>2025</v>
      </c>
    </row>
    <row r="5538" spans="1:10">
      <c r="A5538" s="297">
        <v>71989</v>
      </c>
      <c r="B5538" s="299">
        <v>45854</v>
      </c>
      <c r="C5538" s="300">
        <v>1752684455</v>
      </c>
      <c r="D5538" s="301" t="s">
        <v>808</v>
      </c>
      <c r="E5538" s="298" t="s">
        <v>421</v>
      </c>
      <c r="F5538" s="298" t="s">
        <v>31</v>
      </c>
      <c r="G5538" s="301" t="s">
        <v>98</v>
      </c>
      <c r="H5538" s="298" t="s">
        <v>4183</v>
      </c>
      <c r="I5538" s="298">
        <v>16</v>
      </c>
      <c r="J5538" s="297">
        <v>2025</v>
      </c>
    </row>
    <row r="5539" spans="1:10">
      <c r="A5539" s="297">
        <v>71990</v>
      </c>
      <c r="B5539" s="299">
        <v>45854</v>
      </c>
      <c r="C5539" s="300">
        <v>1752684461</v>
      </c>
      <c r="D5539" s="301" t="s">
        <v>808</v>
      </c>
      <c r="E5539" s="298" t="s">
        <v>14581</v>
      </c>
      <c r="F5539" s="298" t="s">
        <v>22</v>
      </c>
      <c r="G5539" s="301" t="s">
        <v>97</v>
      </c>
      <c r="H5539" s="298" t="s">
        <v>4183</v>
      </c>
      <c r="I5539" s="298">
        <v>16</v>
      </c>
      <c r="J5539" s="297">
        <v>2025</v>
      </c>
    </row>
    <row r="5540" spans="1:10">
      <c r="A5540" s="297">
        <v>71991</v>
      </c>
      <c r="B5540" s="299">
        <v>45854</v>
      </c>
      <c r="C5540" s="300">
        <v>1752684482</v>
      </c>
      <c r="D5540" s="301" t="s">
        <v>808</v>
      </c>
      <c r="E5540" s="298" t="s">
        <v>14581</v>
      </c>
      <c r="F5540" s="298" t="s">
        <v>12</v>
      </c>
      <c r="G5540" s="301" t="s">
        <v>97</v>
      </c>
      <c r="H5540" s="298" t="s">
        <v>4183</v>
      </c>
      <c r="I5540" s="298">
        <v>16</v>
      </c>
      <c r="J5540" s="297">
        <v>2025</v>
      </c>
    </row>
    <row r="5541" spans="1:10">
      <c r="A5541" s="297">
        <v>71992</v>
      </c>
      <c r="B5541" s="299">
        <v>45854</v>
      </c>
      <c r="C5541" s="300">
        <v>1752684517</v>
      </c>
      <c r="D5541" s="301" t="s">
        <v>808</v>
      </c>
      <c r="E5541" s="298" t="s">
        <v>330</v>
      </c>
      <c r="F5541" s="298" t="s">
        <v>31</v>
      </c>
      <c r="G5541" s="301" t="s">
        <v>97</v>
      </c>
      <c r="H5541" s="298" t="s">
        <v>4183</v>
      </c>
      <c r="I5541" s="298">
        <v>16</v>
      </c>
      <c r="J5541" s="297">
        <v>2025</v>
      </c>
    </row>
    <row r="5542" spans="1:10">
      <c r="A5542" s="297">
        <v>71993</v>
      </c>
      <c r="B5542" s="299">
        <v>45854</v>
      </c>
      <c r="C5542" s="300">
        <v>1752684777</v>
      </c>
      <c r="D5542" s="301" t="s">
        <v>99</v>
      </c>
      <c r="E5542" s="298" t="s">
        <v>4317</v>
      </c>
      <c r="F5542" s="298" t="s">
        <v>31</v>
      </c>
      <c r="G5542" s="301" t="s">
        <v>98</v>
      </c>
      <c r="H5542" s="298" t="s">
        <v>4183</v>
      </c>
      <c r="I5542" s="298">
        <v>16</v>
      </c>
      <c r="J5542" s="297">
        <v>2025</v>
      </c>
    </row>
    <row r="5543" spans="1:10">
      <c r="A5543" s="297">
        <v>71994</v>
      </c>
      <c r="B5543" s="299">
        <v>45854</v>
      </c>
      <c r="C5543" s="300">
        <v>1752684796</v>
      </c>
      <c r="D5543" s="301" t="s">
        <v>102</v>
      </c>
      <c r="E5543" s="298" t="s">
        <v>249</v>
      </c>
      <c r="F5543" s="298" t="s">
        <v>30</v>
      </c>
      <c r="G5543" s="301" t="s">
        <v>97</v>
      </c>
      <c r="H5543" s="298" t="s">
        <v>4183</v>
      </c>
      <c r="I5543" s="298">
        <v>16</v>
      </c>
      <c r="J5543" s="297">
        <v>2025</v>
      </c>
    </row>
    <row r="5544" spans="1:10">
      <c r="A5544" s="297">
        <v>71995</v>
      </c>
      <c r="B5544" s="299">
        <v>45854</v>
      </c>
      <c r="C5544" s="300">
        <v>1752684826</v>
      </c>
      <c r="D5544" s="301" t="s">
        <v>808</v>
      </c>
      <c r="E5544" s="298" t="s">
        <v>14581</v>
      </c>
      <c r="F5544" s="298" t="s">
        <v>29</v>
      </c>
      <c r="G5544" s="301" t="s">
        <v>97</v>
      </c>
      <c r="H5544" s="298" t="s">
        <v>4183</v>
      </c>
      <c r="I5544" s="298">
        <v>16</v>
      </c>
      <c r="J5544" s="297">
        <v>2025</v>
      </c>
    </row>
    <row r="5545" spans="1:10">
      <c r="A5545" s="297">
        <v>71996</v>
      </c>
      <c r="B5545" s="299">
        <v>45854</v>
      </c>
      <c r="C5545" s="300">
        <v>1752684917</v>
      </c>
      <c r="D5545" s="301" t="s">
        <v>41</v>
      </c>
      <c r="E5545" s="298" t="s">
        <v>14581</v>
      </c>
      <c r="F5545" s="298" t="s">
        <v>12</v>
      </c>
      <c r="G5545" s="301" t="s">
        <v>97</v>
      </c>
      <c r="H5545" s="298" t="s">
        <v>4183</v>
      </c>
      <c r="I5545" s="298">
        <v>16</v>
      </c>
      <c r="J5545" s="297">
        <v>2025</v>
      </c>
    </row>
    <row r="5546" spans="1:10">
      <c r="A5546" s="297">
        <v>71997</v>
      </c>
      <c r="B5546" s="299">
        <v>45854</v>
      </c>
      <c r="C5546" s="300">
        <v>1752684969</v>
      </c>
      <c r="D5546" s="301" t="s">
        <v>808</v>
      </c>
      <c r="E5546" s="298" t="s">
        <v>332</v>
      </c>
      <c r="F5546" s="298" t="s">
        <v>31</v>
      </c>
      <c r="G5546" s="301" t="s">
        <v>97</v>
      </c>
      <c r="H5546" s="298" t="s">
        <v>4183</v>
      </c>
      <c r="I5546" s="298">
        <v>16</v>
      </c>
      <c r="J5546" s="297">
        <v>2025</v>
      </c>
    </row>
    <row r="5547" spans="1:10">
      <c r="A5547" s="297">
        <v>71998</v>
      </c>
      <c r="B5547" s="299">
        <v>45854</v>
      </c>
      <c r="C5547" s="300">
        <v>1752684969</v>
      </c>
      <c r="D5547" s="301" t="s">
        <v>808</v>
      </c>
      <c r="E5547" s="298" t="s">
        <v>334</v>
      </c>
      <c r="F5547" s="298" t="s">
        <v>507</v>
      </c>
      <c r="G5547" s="301" t="s">
        <v>97</v>
      </c>
      <c r="H5547" s="298" t="s">
        <v>4183</v>
      </c>
      <c r="I5547" s="298">
        <v>16</v>
      </c>
      <c r="J5547" s="297">
        <v>2025</v>
      </c>
    </row>
    <row r="5548" spans="1:10">
      <c r="A5548" s="297">
        <v>71999</v>
      </c>
      <c r="B5548" s="299">
        <v>45854</v>
      </c>
      <c r="C5548" s="300">
        <v>1752684985</v>
      </c>
      <c r="D5548" s="301" t="s">
        <v>808</v>
      </c>
      <c r="E5548" s="298" t="s">
        <v>326</v>
      </c>
      <c r="F5548" s="298" t="s">
        <v>32</v>
      </c>
      <c r="G5548" s="301" t="s">
        <v>97</v>
      </c>
      <c r="H5548" s="298" t="s">
        <v>4183</v>
      </c>
      <c r="I5548" s="298">
        <v>16</v>
      </c>
      <c r="J5548" s="297">
        <v>2025</v>
      </c>
    </row>
    <row r="5549" spans="1:10">
      <c r="A5549" s="297">
        <v>72000</v>
      </c>
      <c r="B5549" s="299">
        <v>45854</v>
      </c>
      <c r="C5549" s="300">
        <v>1752685016</v>
      </c>
      <c r="D5549" s="301" t="s">
        <v>808</v>
      </c>
      <c r="E5549" s="298" t="s">
        <v>329</v>
      </c>
      <c r="F5549" s="298" t="s">
        <v>21</v>
      </c>
      <c r="G5549" s="301" t="s">
        <v>97</v>
      </c>
      <c r="H5549" s="298" t="s">
        <v>4183</v>
      </c>
      <c r="I5549" s="298">
        <v>16</v>
      </c>
      <c r="J5549" s="297">
        <v>2025</v>
      </c>
    </row>
    <row r="5550" spans="1:10">
      <c r="A5550" s="297">
        <v>72001</v>
      </c>
      <c r="B5550" s="299">
        <v>45854</v>
      </c>
      <c r="C5550" s="300">
        <v>1752685105</v>
      </c>
      <c r="D5550" s="301" t="s">
        <v>808</v>
      </c>
      <c r="E5550" s="298" t="s">
        <v>14581</v>
      </c>
      <c r="F5550" s="298" t="s">
        <v>27</v>
      </c>
      <c r="G5550" s="301" t="s">
        <v>97</v>
      </c>
      <c r="H5550" s="298" t="s">
        <v>4183</v>
      </c>
      <c r="I5550" s="298">
        <v>16</v>
      </c>
      <c r="J5550" s="297">
        <v>2025</v>
      </c>
    </row>
    <row r="5551" spans="1:10">
      <c r="A5551" s="297">
        <v>72002</v>
      </c>
      <c r="B5551" s="299">
        <v>45854</v>
      </c>
      <c r="C5551" s="300">
        <v>1752685167</v>
      </c>
      <c r="D5551" s="301" t="s">
        <v>808</v>
      </c>
      <c r="E5551" s="298" t="s">
        <v>330</v>
      </c>
      <c r="F5551" s="298" t="s">
        <v>508</v>
      </c>
      <c r="G5551" s="301" t="s">
        <v>97</v>
      </c>
      <c r="H5551" s="298" t="s">
        <v>4183</v>
      </c>
      <c r="I5551" s="298">
        <v>16</v>
      </c>
      <c r="J5551" s="297">
        <v>2025</v>
      </c>
    </row>
    <row r="5552" spans="1:10">
      <c r="A5552" s="297">
        <v>72003</v>
      </c>
      <c r="B5552" s="299">
        <v>45854</v>
      </c>
      <c r="C5552" s="300">
        <v>1752685229</v>
      </c>
      <c r="D5552" s="301" t="s">
        <v>808</v>
      </c>
      <c r="E5552" s="298" t="s">
        <v>332</v>
      </c>
      <c r="F5552" s="298" t="s">
        <v>31</v>
      </c>
      <c r="G5552" s="301" t="s">
        <v>97</v>
      </c>
      <c r="H5552" s="298" t="s">
        <v>4183</v>
      </c>
      <c r="I5552" s="298">
        <v>16</v>
      </c>
      <c r="J5552" s="297">
        <v>2025</v>
      </c>
    </row>
    <row r="5553" spans="1:10">
      <c r="A5553" s="297">
        <v>72004</v>
      </c>
      <c r="B5553" s="299">
        <v>45854</v>
      </c>
      <c r="C5553" s="300">
        <v>1752685397</v>
      </c>
      <c r="D5553" s="301" t="s">
        <v>99</v>
      </c>
      <c r="E5553" s="298" t="s">
        <v>14581</v>
      </c>
      <c r="F5553" s="298" t="s">
        <v>19</v>
      </c>
      <c r="G5553" s="301" t="s">
        <v>98</v>
      </c>
      <c r="H5553" s="298" t="s">
        <v>4183</v>
      </c>
      <c r="I5553" s="298">
        <v>16</v>
      </c>
      <c r="J5553" s="297">
        <v>2025</v>
      </c>
    </row>
    <row r="5554" spans="1:10">
      <c r="A5554" s="297">
        <v>72005</v>
      </c>
      <c r="B5554" s="299">
        <v>45854</v>
      </c>
      <c r="C5554" s="300">
        <v>1752685403</v>
      </c>
      <c r="D5554" s="301" t="s">
        <v>808</v>
      </c>
      <c r="E5554" s="298" t="s">
        <v>329</v>
      </c>
      <c r="F5554" s="298" t="s">
        <v>12</v>
      </c>
      <c r="G5554" s="301" t="s">
        <v>97</v>
      </c>
      <c r="H5554" s="298" t="s">
        <v>4183</v>
      </c>
      <c r="I5554" s="298">
        <v>16</v>
      </c>
      <c r="J5554" s="297">
        <v>2025</v>
      </c>
    </row>
    <row r="5555" spans="1:10">
      <c r="A5555" s="297">
        <v>72006</v>
      </c>
      <c r="B5555" s="299">
        <v>45854</v>
      </c>
      <c r="C5555" s="300">
        <v>1752685403</v>
      </c>
      <c r="D5555" s="301" t="s">
        <v>808</v>
      </c>
      <c r="E5555" s="298" t="s">
        <v>330</v>
      </c>
      <c r="F5555" s="298" t="s">
        <v>12</v>
      </c>
      <c r="G5555" s="301" t="s">
        <v>97</v>
      </c>
      <c r="H5555" s="298" t="s">
        <v>4183</v>
      </c>
      <c r="I5555" s="298">
        <v>16</v>
      </c>
      <c r="J5555" s="297">
        <v>2025</v>
      </c>
    </row>
    <row r="5556" spans="1:10">
      <c r="A5556" s="297">
        <v>72007</v>
      </c>
      <c r="B5556" s="299">
        <v>45854</v>
      </c>
      <c r="C5556" s="300">
        <v>1752685675</v>
      </c>
      <c r="D5556" s="301" t="s">
        <v>86</v>
      </c>
      <c r="E5556" s="298" t="s">
        <v>96</v>
      </c>
      <c r="F5556" s="298" t="s">
        <v>14545</v>
      </c>
      <c r="G5556" s="301" t="s">
        <v>97</v>
      </c>
      <c r="H5556" s="298" t="s">
        <v>4183</v>
      </c>
      <c r="I5556" s="298">
        <v>16</v>
      </c>
      <c r="J5556" s="297">
        <v>2025</v>
      </c>
    </row>
    <row r="5557" spans="1:10">
      <c r="A5557" s="297">
        <v>72008</v>
      </c>
      <c r="B5557" s="299">
        <v>45854</v>
      </c>
      <c r="C5557" s="300">
        <v>1752685681</v>
      </c>
      <c r="D5557" s="301" t="s">
        <v>808</v>
      </c>
      <c r="E5557" s="298" t="s">
        <v>14581</v>
      </c>
      <c r="F5557" s="298" t="s">
        <v>28</v>
      </c>
      <c r="G5557" s="301" t="s">
        <v>97</v>
      </c>
      <c r="H5557" s="298" t="s">
        <v>4183</v>
      </c>
      <c r="I5557" s="298">
        <v>16</v>
      </c>
      <c r="J5557" s="297">
        <v>2025</v>
      </c>
    </row>
    <row r="5558" spans="1:10">
      <c r="A5558" s="297">
        <v>72009</v>
      </c>
      <c r="B5558" s="299">
        <v>45854</v>
      </c>
      <c r="C5558" s="300">
        <v>1752685705</v>
      </c>
      <c r="D5558" s="301" t="s">
        <v>808</v>
      </c>
      <c r="E5558" s="298" t="s">
        <v>327</v>
      </c>
      <c r="F5558" s="298" t="s">
        <v>31</v>
      </c>
      <c r="G5558" s="301" t="s">
        <v>97</v>
      </c>
      <c r="H5558" s="298" t="s">
        <v>4183</v>
      </c>
      <c r="I5558" s="298">
        <v>16</v>
      </c>
      <c r="J5558" s="297">
        <v>2025</v>
      </c>
    </row>
    <row r="5559" spans="1:10">
      <c r="A5559" s="297">
        <v>72010</v>
      </c>
      <c r="B5559" s="299">
        <v>45854</v>
      </c>
      <c r="C5559" s="300">
        <v>1752685712</v>
      </c>
      <c r="D5559" s="301" t="s">
        <v>808</v>
      </c>
      <c r="E5559" s="298" t="s">
        <v>14581</v>
      </c>
      <c r="F5559" s="298" t="s">
        <v>31</v>
      </c>
      <c r="G5559" s="301" t="s">
        <v>97</v>
      </c>
      <c r="H5559" s="298" t="s">
        <v>4183</v>
      </c>
      <c r="I5559" s="298">
        <v>16</v>
      </c>
      <c r="J5559" s="297">
        <v>2025</v>
      </c>
    </row>
    <row r="5560" spans="1:10">
      <c r="A5560" s="297">
        <v>72011</v>
      </c>
      <c r="B5560" s="299">
        <v>45854</v>
      </c>
      <c r="C5560" s="300">
        <v>1752685785</v>
      </c>
      <c r="D5560" s="301" t="s">
        <v>808</v>
      </c>
      <c r="E5560" s="298" t="s">
        <v>330</v>
      </c>
      <c r="F5560" s="298" t="s">
        <v>32</v>
      </c>
      <c r="G5560" s="301" t="s">
        <v>98</v>
      </c>
      <c r="H5560" s="298" t="s">
        <v>4183</v>
      </c>
      <c r="I5560" s="298">
        <v>16</v>
      </c>
      <c r="J5560" s="297">
        <v>2025</v>
      </c>
    </row>
    <row r="5561" spans="1:10">
      <c r="A5561" s="297">
        <v>72012</v>
      </c>
      <c r="B5561" s="299">
        <v>45854</v>
      </c>
      <c r="C5561" s="300">
        <v>1752685785</v>
      </c>
      <c r="D5561" s="301" t="s">
        <v>808</v>
      </c>
      <c r="E5561" s="298" t="s">
        <v>330</v>
      </c>
      <c r="F5561" s="298" t="s">
        <v>32</v>
      </c>
      <c r="G5561" s="301" t="s">
        <v>98</v>
      </c>
      <c r="H5561" s="298" t="s">
        <v>4183</v>
      </c>
      <c r="I5561" s="298">
        <v>16</v>
      </c>
      <c r="J5561" s="297">
        <v>2025</v>
      </c>
    </row>
    <row r="5562" spans="1:10">
      <c r="A5562" s="297">
        <v>72013</v>
      </c>
      <c r="B5562" s="299">
        <v>45854</v>
      </c>
      <c r="C5562" s="300">
        <v>1752686021</v>
      </c>
      <c r="D5562" s="301" t="s">
        <v>808</v>
      </c>
      <c r="E5562" s="298" t="s">
        <v>337</v>
      </c>
      <c r="F5562" s="298" t="s">
        <v>29</v>
      </c>
      <c r="G5562" s="301" t="s">
        <v>97</v>
      </c>
      <c r="H5562" s="298" t="s">
        <v>4183</v>
      </c>
      <c r="I5562" s="298">
        <v>16</v>
      </c>
      <c r="J5562" s="297">
        <v>2025</v>
      </c>
    </row>
    <row r="5563" spans="1:10">
      <c r="A5563" s="297">
        <v>72014</v>
      </c>
      <c r="B5563" s="299">
        <v>45854</v>
      </c>
      <c r="C5563" s="300">
        <v>1752686021</v>
      </c>
      <c r="D5563" s="301" t="s">
        <v>808</v>
      </c>
      <c r="E5563" s="298" t="s">
        <v>329</v>
      </c>
      <c r="F5563" s="298" t="s">
        <v>14540</v>
      </c>
      <c r="G5563" s="301" t="s">
        <v>97</v>
      </c>
      <c r="H5563" s="298" t="s">
        <v>4183</v>
      </c>
      <c r="I5563" s="298">
        <v>16</v>
      </c>
      <c r="J5563" s="297">
        <v>2025</v>
      </c>
    </row>
    <row r="5564" spans="1:10">
      <c r="A5564" s="297">
        <v>72015</v>
      </c>
      <c r="B5564" s="299">
        <v>45854</v>
      </c>
      <c r="C5564" s="300">
        <v>1752686045</v>
      </c>
      <c r="D5564" s="301" t="s">
        <v>808</v>
      </c>
      <c r="E5564" s="298" t="s">
        <v>14581</v>
      </c>
      <c r="F5564" s="298" t="s">
        <v>14545</v>
      </c>
      <c r="G5564" s="301" t="s">
        <v>97</v>
      </c>
      <c r="H5564" s="298" t="s">
        <v>4183</v>
      </c>
      <c r="I5564" s="298">
        <v>16</v>
      </c>
      <c r="J5564" s="297">
        <v>2025</v>
      </c>
    </row>
    <row r="5565" spans="1:10">
      <c r="A5565" s="297">
        <v>72016</v>
      </c>
      <c r="B5565" s="299">
        <v>45854</v>
      </c>
      <c r="C5565" s="300">
        <v>1752686045</v>
      </c>
      <c r="D5565" s="301" t="s">
        <v>42</v>
      </c>
      <c r="E5565" s="298" t="s">
        <v>14581</v>
      </c>
      <c r="F5565" s="298" t="s">
        <v>14545</v>
      </c>
      <c r="G5565" s="301" t="s">
        <v>97</v>
      </c>
      <c r="H5565" s="298" t="s">
        <v>4183</v>
      </c>
      <c r="I5565" s="298">
        <v>16</v>
      </c>
      <c r="J5565" s="297">
        <v>2025</v>
      </c>
    </row>
    <row r="5566" spans="1:10">
      <c r="A5566" s="297">
        <v>72017</v>
      </c>
      <c r="B5566" s="299">
        <v>45854</v>
      </c>
      <c r="C5566" s="300">
        <v>1752686045</v>
      </c>
      <c r="D5566" s="301" t="s">
        <v>808</v>
      </c>
      <c r="E5566" s="298" t="s">
        <v>334</v>
      </c>
      <c r="F5566" s="298" t="s">
        <v>14545</v>
      </c>
      <c r="G5566" s="301" t="s">
        <v>97</v>
      </c>
      <c r="H5566" s="298" t="s">
        <v>4183</v>
      </c>
      <c r="I5566" s="298">
        <v>16</v>
      </c>
      <c r="J5566" s="297">
        <v>2025</v>
      </c>
    </row>
    <row r="5567" spans="1:10">
      <c r="A5567" s="297">
        <v>72018</v>
      </c>
      <c r="B5567" s="299">
        <v>45854</v>
      </c>
      <c r="C5567" s="300">
        <v>1752686057</v>
      </c>
      <c r="D5567" s="301" t="s">
        <v>808</v>
      </c>
      <c r="E5567" s="298" t="s">
        <v>327</v>
      </c>
      <c r="F5567" s="298" t="s">
        <v>31</v>
      </c>
      <c r="G5567" s="301" t="s">
        <v>97</v>
      </c>
      <c r="H5567" s="298" t="s">
        <v>4183</v>
      </c>
      <c r="I5567" s="298">
        <v>16</v>
      </c>
      <c r="J5567" s="297">
        <v>2025</v>
      </c>
    </row>
    <row r="5568" spans="1:10">
      <c r="A5568" s="297">
        <v>72019</v>
      </c>
      <c r="B5568" s="299">
        <v>45854</v>
      </c>
      <c r="C5568" s="300">
        <v>1752686072</v>
      </c>
      <c r="D5568" s="301" t="s">
        <v>808</v>
      </c>
      <c r="E5568" s="298" t="s">
        <v>326</v>
      </c>
      <c r="F5568" s="298" t="s">
        <v>12</v>
      </c>
      <c r="G5568" s="301" t="s">
        <v>98</v>
      </c>
      <c r="H5568" s="298" t="s">
        <v>4183</v>
      </c>
      <c r="I5568" s="298">
        <v>16</v>
      </c>
      <c r="J5568" s="297">
        <v>2025</v>
      </c>
    </row>
    <row r="5569" spans="1:10">
      <c r="A5569" s="297">
        <v>72020</v>
      </c>
      <c r="B5569" s="299">
        <v>45854</v>
      </c>
      <c r="C5569" s="300">
        <v>1752686088</v>
      </c>
      <c r="D5569" s="301" t="s">
        <v>808</v>
      </c>
      <c r="E5569" s="298" t="s">
        <v>329</v>
      </c>
      <c r="F5569" s="298" t="s">
        <v>14540</v>
      </c>
      <c r="G5569" s="301" t="s">
        <v>98</v>
      </c>
      <c r="H5569" s="298" t="s">
        <v>4183</v>
      </c>
      <c r="I5569" s="298">
        <v>16</v>
      </c>
      <c r="J5569" s="297">
        <v>2025</v>
      </c>
    </row>
    <row r="5570" spans="1:10">
      <c r="A5570" s="297">
        <v>72021</v>
      </c>
      <c r="B5570" s="299">
        <v>45854</v>
      </c>
      <c r="C5570" s="300">
        <v>1752686132</v>
      </c>
      <c r="D5570" s="301" t="s">
        <v>40</v>
      </c>
      <c r="E5570" s="298" t="s">
        <v>14581</v>
      </c>
      <c r="F5570" s="298" t="s">
        <v>31</v>
      </c>
      <c r="G5570" s="301" t="s">
        <v>97</v>
      </c>
      <c r="H5570" s="298" t="s">
        <v>4183</v>
      </c>
      <c r="I5570" s="298">
        <v>16</v>
      </c>
      <c r="J5570" s="297">
        <v>2025</v>
      </c>
    </row>
    <row r="5571" spans="1:10">
      <c r="A5571" s="297">
        <v>72022</v>
      </c>
      <c r="B5571" s="299">
        <v>45854</v>
      </c>
      <c r="C5571" s="300">
        <v>1752686132</v>
      </c>
      <c r="D5571" s="301" t="s">
        <v>808</v>
      </c>
      <c r="E5571" s="298" t="s">
        <v>329</v>
      </c>
      <c r="F5571" s="298" t="s">
        <v>31</v>
      </c>
      <c r="G5571" s="301" t="s">
        <v>97</v>
      </c>
      <c r="H5571" s="298" t="s">
        <v>4183</v>
      </c>
      <c r="I5571" s="298">
        <v>16</v>
      </c>
      <c r="J5571" s="297">
        <v>2025</v>
      </c>
    </row>
    <row r="5572" spans="1:10">
      <c r="A5572" s="297">
        <v>72023</v>
      </c>
      <c r="B5572" s="299">
        <v>45854</v>
      </c>
      <c r="C5572" s="300">
        <v>1752686157</v>
      </c>
      <c r="D5572" s="301" t="s">
        <v>808</v>
      </c>
      <c r="E5572" s="298" t="s">
        <v>329</v>
      </c>
      <c r="F5572" s="298" t="s">
        <v>31</v>
      </c>
      <c r="G5572" s="301" t="s">
        <v>97</v>
      </c>
      <c r="H5572" s="298" t="s">
        <v>4183</v>
      </c>
      <c r="I5572" s="298">
        <v>16</v>
      </c>
      <c r="J5572" s="297">
        <v>2025</v>
      </c>
    </row>
    <row r="5573" spans="1:10">
      <c r="A5573" s="297">
        <v>72024</v>
      </c>
      <c r="B5573" s="299">
        <v>45854</v>
      </c>
      <c r="C5573" s="300">
        <v>1752686223</v>
      </c>
      <c r="D5573" s="301" t="s">
        <v>808</v>
      </c>
      <c r="E5573" s="298" t="s">
        <v>326</v>
      </c>
      <c r="F5573" s="298" t="s">
        <v>30</v>
      </c>
      <c r="G5573" s="301" t="s">
        <v>97</v>
      </c>
      <c r="H5573" s="298" t="s">
        <v>4183</v>
      </c>
      <c r="I5573" s="298">
        <v>16</v>
      </c>
      <c r="J5573" s="297">
        <v>2025</v>
      </c>
    </row>
    <row r="5574" spans="1:10">
      <c r="A5574" s="297">
        <v>72025</v>
      </c>
      <c r="B5574" s="299">
        <v>45854</v>
      </c>
      <c r="C5574" s="300">
        <v>1752686258</v>
      </c>
      <c r="D5574" s="301" t="s">
        <v>808</v>
      </c>
      <c r="E5574" s="298" t="s">
        <v>329</v>
      </c>
      <c r="F5574" s="298" t="s">
        <v>507</v>
      </c>
      <c r="G5574" s="301" t="s">
        <v>97</v>
      </c>
      <c r="H5574" s="298" t="s">
        <v>4183</v>
      </c>
      <c r="I5574" s="298">
        <v>16</v>
      </c>
      <c r="J5574" s="297">
        <v>2025</v>
      </c>
    </row>
    <row r="5575" spans="1:10">
      <c r="A5575" s="297">
        <v>72026</v>
      </c>
      <c r="B5575" s="299">
        <v>45854</v>
      </c>
      <c r="C5575" s="300">
        <v>1752686311</v>
      </c>
      <c r="D5575" s="301" t="s">
        <v>808</v>
      </c>
      <c r="E5575" s="298" t="s">
        <v>326</v>
      </c>
      <c r="F5575" s="298" t="s">
        <v>25</v>
      </c>
      <c r="G5575" s="301" t="s">
        <v>98</v>
      </c>
      <c r="H5575" s="298" t="s">
        <v>4183</v>
      </c>
      <c r="I5575" s="298">
        <v>16</v>
      </c>
      <c r="J5575" s="297">
        <v>2025</v>
      </c>
    </row>
    <row r="5576" spans="1:10">
      <c r="A5576" s="297">
        <v>72027</v>
      </c>
      <c r="B5576" s="299">
        <v>45854</v>
      </c>
      <c r="C5576" s="300">
        <v>1752686328</v>
      </c>
      <c r="D5576" s="301" t="s">
        <v>808</v>
      </c>
      <c r="E5576" s="298" t="s">
        <v>337</v>
      </c>
      <c r="F5576" s="298" t="s">
        <v>31</v>
      </c>
      <c r="G5576" s="301" t="s">
        <v>97</v>
      </c>
      <c r="H5576" s="298" t="s">
        <v>4183</v>
      </c>
      <c r="I5576" s="298">
        <v>16</v>
      </c>
      <c r="J5576" s="297">
        <v>2025</v>
      </c>
    </row>
    <row r="5577" spans="1:10">
      <c r="A5577" s="297">
        <v>72028</v>
      </c>
      <c r="B5577" s="299">
        <v>45854</v>
      </c>
      <c r="C5577" s="300">
        <v>1752686477</v>
      </c>
      <c r="D5577" s="301" t="s">
        <v>808</v>
      </c>
      <c r="E5577" s="298" t="s">
        <v>329</v>
      </c>
      <c r="F5577" s="298" t="s">
        <v>30</v>
      </c>
      <c r="G5577" s="301" t="s">
        <v>97</v>
      </c>
      <c r="H5577" s="298" t="s">
        <v>4183</v>
      </c>
      <c r="I5577" s="298">
        <v>16</v>
      </c>
      <c r="J5577" s="297">
        <v>2025</v>
      </c>
    </row>
    <row r="5578" spans="1:10">
      <c r="A5578" s="297">
        <v>72029</v>
      </c>
      <c r="B5578" s="299">
        <v>45854</v>
      </c>
      <c r="C5578" s="300">
        <v>1752686485</v>
      </c>
      <c r="D5578" s="301" t="s">
        <v>244</v>
      </c>
      <c r="E5578" s="298" t="s">
        <v>14581</v>
      </c>
      <c r="F5578" s="298" t="s">
        <v>31</v>
      </c>
      <c r="G5578" s="301" t="s">
        <v>97</v>
      </c>
      <c r="H5578" s="298" t="s">
        <v>4183</v>
      </c>
      <c r="I5578" s="298">
        <v>16</v>
      </c>
      <c r="J5578" s="297">
        <v>2025</v>
      </c>
    </row>
    <row r="5579" spans="1:10">
      <c r="A5579" s="297">
        <v>72030</v>
      </c>
      <c r="B5579" s="299">
        <v>45854</v>
      </c>
      <c r="C5579" s="300">
        <v>1752686556</v>
      </c>
      <c r="D5579" s="301" t="s">
        <v>808</v>
      </c>
      <c r="E5579" s="298" t="s">
        <v>334</v>
      </c>
      <c r="F5579" s="298" t="s">
        <v>31</v>
      </c>
      <c r="G5579" s="301" t="s">
        <v>97</v>
      </c>
      <c r="H5579" s="298" t="s">
        <v>4183</v>
      </c>
      <c r="I5579" s="298">
        <v>16</v>
      </c>
      <c r="J5579" s="297">
        <v>2025</v>
      </c>
    </row>
    <row r="5580" spans="1:10">
      <c r="A5580" s="297">
        <v>72031</v>
      </c>
      <c r="B5580" s="299">
        <v>45854</v>
      </c>
      <c r="C5580" s="300">
        <v>1752686567</v>
      </c>
      <c r="D5580" s="301" t="s">
        <v>808</v>
      </c>
      <c r="E5580" s="298" t="s">
        <v>330</v>
      </c>
      <c r="F5580" s="298" t="s">
        <v>31</v>
      </c>
      <c r="G5580" s="301" t="s">
        <v>97</v>
      </c>
      <c r="H5580" s="298" t="s">
        <v>4183</v>
      </c>
      <c r="I5580" s="298">
        <v>16</v>
      </c>
      <c r="J5580" s="297">
        <v>2025</v>
      </c>
    </row>
    <row r="5581" spans="1:10">
      <c r="A5581" s="297">
        <v>72032</v>
      </c>
      <c r="B5581" s="299">
        <v>45854</v>
      </c>
      <c r="C5581" s="300">
        <v>1752686671</v>
      </c>
      <c r="D5581" s="301" t="s">
        <v>99</v>
      </c>
      <c r="E5581" s="298" t="s">
        <v>4317</v>
      </c>
      <c r="F5581" s="298" t="s">
        <v>31</v>
      </c>
      <c r="G5581" s="301" t="s">
        <v>97</v>
      </c>
      <c r="H5581" s="298" t="s">
        <v>4183</v>
      </c>
      <c r="I5581" s="298">
        <v>16</v>
      </c>
      <c r="J5581" s="297">
        <v>2025</v>
      </c>
    </row>
    <row r="5582" spans="1:10">
      <c r="A5582" s="297">
        <v>72033</v>
      </c>
      <c r="B5582" s="299">
        <v>45854</v>
      </c>
      <c r="C5582" s="300">
        <v>1752686672</v>
      </c>
      <c r="D5582" s="301" t="s">
        <v>808</v>
      </c>
      <c r="E5582" s="298" t="s">
        <v>14581</v>
      </c>
      <c r="F5582" s="298" t="s">
        <v>14540</v>
      </c>
      <c r="G5582" s="301" t="s">
        <v>98</v>
      </c>
      <c r="H5582" s="298" t="s">
        <v>4183</v>
      </c>
      <c r="I5582" s="298">
        <v>16</v>
      </c>
      <c r="J5582" s="297">
        <v>2025</v>
      </c>
    </row>
    <row r="5583" spans="1:10">
      <c r="A5583" s="297">
        <v>72034</v>
      </c>
      <c r="B5583" s="299">
        <v>45854</v>
      </c>
      <c r="C5583" s="300">
        <v>1752686743</v>
      </c>
      <c r="D5583" s="301" t="s">
        <v>808</v>
      </c>
      <c r="E5583" s="298" t="s">
        <v>14581</v>
      </c>
      <c r="F5583" s="298" t="s">
        <v>29</v>
      </c>
      <c r="G5583" s="301" t="s">
        <v>97</v>
      </c>
      <c r="H5583" s="298" t="s">
        <v>4183</v>
      </c>
      <c r="I5583" s="298">
        <v>16</v>
      </c>
      <c r="J5583" s="297">
        <v>2025</v>
      </c>
    </row>
    <row r="5584" spans="1:10">
      <c r="A5584" s="297">
        <v>72035</v>
      </c>
      <c r="B5584" s="299">
        <v>45854</v>
      </c>
      <c r="C5584" s="300">
        <v>1752686878</v>
      </c>
      <c r="D5584" s="301" t="s">
        <v>808</v>
      </c>
      <c r="E5584" s="298" t="s">
        <v>334</v>
      </c>
      <c r="F5584" s="298" t="s">
        <v>31</v>
      </c>
      <c r="G5584" s="301" t="s">
        <v>97</v>
      </c>
      <c r="H5584" s="298" t="s">
        <v>4183</v>
      </c>
      <c r="I5584" s="298">
        <v>16</v>
      </c>
      <c r="J5584" s="297">
        <v>2025</v>
      </c>
    </row>
    <row r="5585" spans="1:10">
      <c r="A5585" s="297">
        <v>72036</v>
      </c>
      <c r="B5585" s="299">
        <v>45854</v>
      </c>
      <c r="C5585" s="300">
        <v>1752686879</v>
      </c>
      <c r="D5585" s="301" t="s">
        <v>808</v>
      </c>
      <c r="E5585" s="298" t="s">
        <v>329</v>
      </c>
      <c r="F5585" s="298" t="s">
        <v>31</v>
      </c>
      <c r="G5585" s="301" t="s">
        <v>97</v>
      </c>
      <c r="H5585" s="298" t="s">
        <v>4183</v>
      </c>
      <c r="I5585" s="298">
        <v>16</v>
      </c>
      <c r="J5585" s="297">
        <v>2025</v>
      </c>
    </row>
    <row r="5586" spans="1:10">
      <c r="A5586" s="297">
        <v>72037</v>
      </c>
      <c r="B5586" s="299">
        <v>45854</v>
      </c>
      <c r="C5586" s="300">
        <v>1752686941</v>
      </c>
      <c r="D5586" s="301" t="s">
        <v>808</v>
      </c>
      <c r="E5586" s="298" t="s">
        <v>421</v>
      </c>
      <c r="F5586" s="298" t="s">
        <v>31</v>
      </c>
      <c r="G5586" s="301" t="s">
        <v>97</v>
      </c>
      <c r="H5586" s="298" t="s">
        <v>4183</v>
      </c>
      <c r="I5586" s="298">
        <v>16</v>
      </c>
      <c r="J5586" s="297">
        <v>2025</v>
      </c>
    </row>
    <row r="5587" spans="1:10">
      <c r="A5587" s="297">
        <v>72038</v>
      </c>
      <c r="B5587" s="299">
        <v>45854</v>
      </c>
      <c r="C5587" s="300">
        <v>1752687019</v>
      </c>
      <c r="D5587" s="301" t="s">
        <v>808</v>
      </c>
      <c r="E5587" s="298" t="s">
        <v>402</v>
      </c>
      <c r="F5587" s="298" t="s">
        <v>14540</v>
      </c>
      <c r="G5587" s="301" t="s">
        <v>97</v>
      </c>
      <c r="H5587" s="298" t="s">
        <v>4183</v>
      </c>
      <c r="I5587" s="298">
        <v>16</v>
      </c>
      <c r="J5587" s="297">
        <v>2025</v>
      </c>
    </row>
    <row r="5588" spans="1:10">
      <c r="A5588" s="297">
        <v>72039</v>
      </c>
      <c r="B5588" s="299">
        <v>45854</v>
      </c>
      <c r="C5588" s="300">
        <v>1752687056</v>
      </c>
      <c r="D5588" s="301" t="s">
        <v>808</v>
      </c>
      <c r="E5588" s="298" t="s">
        <v>326</v>
      </c>
      <c r="F5588" s="298" t="s">
        <v>30</v>
      </c>
      <c r="G5588" s="301" t="s">
        <v>97</v>
      </c>
      <c r="H5588" s="298" t="s">
        <v>4183</v>
      </c>
      <c r="I5588" s="298">
        <v>16</v>
      </c>
      <c r="J5588" s="297">
        <v>2025</v>
      </c>
    </row>
    <row r="5589" spans="1:10">
      <c r="A5589" s="297">
        <v>72040</v>
      </c>
      <c r="B5589" s="299">
        <v>45854</v>
      </c>
      <c r="C5589" s="300">
        <v>1752687120</v>
      </c>
      <c r="D5589" s="301" t="s">
        <v>808</v>
      </c>
      <c r="E5589" s="298" t="s">
        <v>332</v>
      </c>
      <c r="F5589" s="298" t="s">
        <v>14540</v>
      </c>
      <c r="G5589" s="301" t="s">
        <v>97</v>
      </c>
      <c r="H5589" s="298" t="s">
        <v>4183</v>
      </c>
      <c r="I5589" s="298">
        <v>16</v>
      </c>
      <c r="J5589" s="297">
        <v>2025</v>
      </c>
    </row>
    <row r="5590" spans="1:10">
      <c r="A5590" s="297">
        <v>72041</v>
      </c>
      <c r="B5590" s="299">
        <v>45854</v>
      </c>
      <c r="C5590" s="300">
        <v>1752687123</v>
      </c>
      <c r="D5590" s="301" t="s">
        <v>808</v>
      </c>
      <c r="E5590" s="298" t="s">
        <v>330</v>
      </c>
      <c r="F5590" s="298" t="s">
        <v>14540</v>
      </c>
      <c r="G5590" s="301" t="s">
        <v>97</v>
      </c>
      <c r="H5590" s="298" t="s">
        <v>4183</v>
      </c>
      <c r="I5590" s="298">
        <v>16</v>
      </c>
      <c r="J5590" s="297">
        <v>2025</v>
      </c>
    </row>
    <row r="5591" spans="1:10">
      <c r="A5591" s="297">
        <v>72042</v>
      </c>
      <c r="B5591" s="299">
        <v>45854</v>
      </c>
      <c r="C5591" s="300">
        <v>1752687125</v>
      </c>
      <c r="D5591" s="301" t="s">
        <v>808</v>
      </c>
      <c r="E5591" s="298" t="s">
        <v>327</v>
      </c>
      <c r="F5591" s="298" t="s">
        <v>29</v>
      </c>
      <c r="G5591" s="301" t="s">
        <v>97</v>
      </c>
      <c r="H5591" s="298" t="s">
        <v>4183</v>
      </c>
      <c r="I5591" s="298">
        <v>16</v>
      </c>
      <c r="J5591" s="297">
        <v>2025</v>
      </c>
    </row>
    <row r="5592" spans="1:10">
      <c r="A5592" s="297">
        <v>72043</v>
      </c>
      <c r="B5592" s="299">
        <v>45854</v>
      </c>
      <c r="C5592" s="300">
        <v>1752687148</v>
      </c>
      <c r="D5592" s="301" t="s">
        <v>585</v>
      </c>
      <c r="E5592" s="298" t="s">
        <v>14581</v>
      </c>
      <c r="F5592" s="298" t="s">
        <v>12</v>
      </c>
      <c r="G5592" s="301" t="s">
        <v>97</v>
      </c>
      <c r="H5592" s="298" t="s">
        <v>4183</v>
      </c>
      <c r="I5592" s="298">
        <v>16</v>
      </c>
      <c r="J5592" s="297">
        <v>2025</v>
      </c>
    </row>
    <row r="5593" spans="1:10">
      <c r="A5593" s="297">
        <v>72044</v>
      </c>
      <c r="B5593" s="299">
        <v>45854</v>
      </c>
      <c r="C5593" s="300">
        <v>1752687148</v>
      </c>
      <c r="D5593" s="301" t="s">
        <v>41</v>
      </c>
      <c r="E5593" s="298" t="s">
        <v>14581</v>
      </c>
      <c r="F5593" s="298" t="s">
        <v>32</v>
      </c>
      <c r="G5593" s="301" t="s">
        <v>97</v>
      </c>
      <c r="H5593" s="298" t="s">
        <v>4183</v>
      </c>
      <c r="I5593" s="298">
        <v>16</v>
      </c>
      <c r="J5593" s="297">
        <v>2025</v>
      </c>
    </row>
    <row r="5594" spans="1:10">
      <c r="A5594" s="297">
        <v>72045</v>
      </c>
      <c r="B5594" s="299">
        <v>45854</v>
      </c>
      <c r="C5594" s="300">
        <v>1752687167</v>
      </c>
      <c r="D5594" s="301" t="s">
        <v>99</v>
      </c>
      <c r="E5594" s="298" t="s">
        <v>4317</v>
      </c>
      <c r="F5594" s="298" t="s">
        <v>32</v>
      </c>
      <c r="G5594" s="301" t="s">
        <v>98</v>
      </c>
      <c r="H5594" s="298" t="s">
        <v>4183</v>
      </c>
      <c r="I5594" s="298">
        <v>16</v>
      </c>
      <c r="J5594" s="297">
        <v>2025</v>
      </c>
    </row>
    <row r="5595" spans="1:10">
      <c r="A5595" s="297">
        <v>72046</v>
      </c>
      <c r="B5595" s="299">
        <v>45854</v>
      </c>
      <c r="C5595" s="300">
        <v>1752687217</v>
      </c>
      <c r="D5595" s="301" t="s">
        <v>808</v>
      </c>
      <c r="E5595" s="298" t="s">
        <v>402</v>
      </c>
      <c r="F5595" s="298" t="s">
        <v>24</v>
      </c>
      <c r="G5595" s="301" t="s">
        <v>97</v>
      </c>
      <c r="H5595" s="298" t="s">
        <v>4183</v>
      </c>
      <c r="I5595" s="298">
        <v>16</v>
      </c>
      <c r="J5595" s="297">
        <v>2025</v>
      </c>
    </row>
    <row r="5596" spans="1:10">
      <c r="A5596" s="297">
        <v>72047</v>
      </c>
      <c r="B5596" s="299">
        <v>45854</v>
      </c>
      <c r="C5596" s="300">
        <v>1752687275</v>
      </c>
      <c r="D5596" s="301" t="s">
        <v>40</v>
      </c>
      <c r="E5596" s="298" t="s">
        <v>819</v>
      </c>
      <c r="F5596" s="298" t="s">
        <v>32</v>
      </c>
      <c r="G5596" s="301" t="s">
        <v>98</v>
      </c>
      <c r="H5596" s="298" t="s">
        <v>4183</v>
      </c>
      <c r="I5596" s="298">
        <v>16</v>
      </c>
      <c r="J5596" s="297">
        <v>2025</v>
      </c>
    </row>
    <row r="5597" spans="1:10">
      <c r="A5597" s="297">
        <v>72048</v>
      </c>
      <c r="B5597" s="299">
        <v>45854</v>
      </c>
      <c r="C5597" s="300">
        <v>1752687314</v>
      </c>
      <c r="D5597" s="301" t="s">
        <v>808</v>
      </c>
      <c r="E5597" s="298" t="s">
        <v>327</v>
      </c>
      <c r="F5597" s="298" t="s">
        <v>31</v>
      </c>
      <c r="G5597" s="301" t="s">
        <v>97</v>
      </c>
      <c r="H5597" s="298" t="s">
        <v>4183</v>
      </c>
      <c r="I5597" s="298">
        <v>16</v>
      </c>
      <c r="J5597" s="297">
        <v>2025</v>
      </c>
    </row>
    <row r="5598" spans="1:10">
      <c r="A5598" s="297">
        <v>72049</v>
      </c>
      <c r="B5598" s="299">
        <v>45854</v>
      </c>
      <c r="C5598" s="300">
        <v>1752687343</v>
      </c>
      <c r="D5598" s="301" t="s">
        <v>808</v>
      </c>
      <c r="E5598" s="298" t="s">
        <v>330</v>
      </c>
      <c r="F5598" s="298" t="s">
        <v>30</v>
      </c>
      <c r="G5598" s="301" t="s">
        <v>97</v>
      </c>
      <c r="H5598" s="298" t="s">
        <v>4183</v>
      </c>
      <c r="I5598" s="298">
        <v>16</v>
      </c>
      <c r="J5598" s="297">
        <v>2025</v>
      </c>
    </row>
    <row r="5599" spans="1:10">
      <c r="A5599" s="297">
        <v>72050</v>
      </c>
      <c r="B5599" s="299">
        <v>45854</v>
      </c>
      <c r="C5599" s="300">
        <v>1752687426</v>
      </c>
      <c r="D5599" s="301" t="s">
        <v>41</v>
      </c>
      <c r="E5599" s="298" t="s">
        <v>14581</v>
      </c>
      <c r="F5599" s="298" t="s">
        <v>29</v>
      </c>
      <c r="G5599" s="301" t="s">
        <v>97</v>
      </c>
      <c r="H5599" s="298" t="s">
        <v>4183</v>
      </c>
      <c r="I5599" s="298">
        <v>16</v>
      </c>
      <c r="J5599" s="297">
        <v>2025</v>
      </c>
    </row>
    <row r="5600" spans="1:10">
      <c r="A5600" s="297">
        <v>72051</v>
      </c>
      <c r="B5600" s="299">
        <v>45854</v>
      </c>
      <c r="C5600" s="300">
        <v>1752687456</v>
      </c>
      <c r="D5600" s="301" t="s">
        <v>42</v>
      </c>
      <c r="E5600" s="298" t="s">
        <v>14581</v>
      </c>
      <c r="F5600" s="298" t="s">
        <v>14544</v>
      </c>
      <c r="G5600" s="301" t="s">
        <v>97</v>
      </c>
      <c r="H5600" s="298" t="s">
        <v>4183</v>
      </c>
      <c r="I5600" s="298">
        <v>16</v>
      </c>
      <c r="J5600" s="297">
        <v>2025</v>
      </c>
    </row>
    <row r="5601" spans="1:10">
      <c r="A5601" s="297">
        <v>72052</v>
      </c>
      <c r="B5601" s="299">
        <v>45854</v>
      </c>
      <c r="C5601" s="300">
        <v>1752687476</v>
      </c>
      <c r="D5601" s="301" t="s">
        <v>808</v>
      </c>
      <c r="E5601" s="298" t="s">
        <v>327</v>
      </c>
      <c r="F5601" s="298" t="s">
        <v>14547</v>
      </c>
      <c r="G5601" s="301" t="s">
        <v>97</v>
      </c>
      <c r="H5601" s="298" t="s">
        <v>4183</v>
      </c>
      <c r="I5601" s="298">
        <v>16</v>
      </c>
      <c r="J5601" s="297">
        <v>2025</v>
      </c>
    </row>
    <row r="5602" spans="1:10">
      <c r="A5602" s="297">
        <v>72053</v>
      </c>
      <c r="B5602" s="299">
        <v>45854</v>
      </c>
      <c r="C5602" s="300">
        <v>1752687512</v>
      </c>
      <c r="D5602" s="301" t="s">
        <v>808</v>
      </c>
      <c r="E5602" s="298" t="s">
        <v>330</v>
      </c>
      <c r="F5602" s="298" t="s">
        <v>31</v>
      </c>
      <c r="G5602" s="301" t="s">
        <v>97</v>
      </c>
      <c r="H5602" s="298" t="s">
        <v>4183</v>
      </c>
      <c r="I5602" s="298">
        <v>16</v>
      </c>
      <c r="J5602" s="297">
        <v>2025</v>
      </c>
    </row>
    <row r="5603" spans="1:10">
      <c r="A5603" s="297">
        <v>72054</v>
      </c>
      <c r="B5603" s="299">
        <v>45854</v>
      </c>
      <c r="C5603" s="300">
        <v>1752687727</v>
      </c>
      <c r="D5603" s="301" t="s">
        <v>46</v>
      </c>
      <c r="E5603" s="298" t="s">
        <v>814</v>
      </c>
      <c r="F5603" s="298" t="s">
        <v>29</v>
      </c>
      <c r="G5603" s="301" t="s">
        <v>97</v>
      </c>
      <c r="H5603" s="298" t="s">
        <v>4183</v>
      </c>
      <c r="I5603" s="298">
        <v>16</v>
      </c>
      <c r="J5603" s="297">
        <v>2025</v>
      </c>
    </row>
    <row r="5604" spans="1:10">
      <c r="A5604" s="297">
        <v>72055</v>
      </c>
      <c r="B5604" s="299">
        <v>45854</v>
      </c>
      <c r="C5604" s="300">
        <v>1752687762</v>
      </c>
      <c r="D5604" s="301" t="s">
        <v>808</v>
      </c>
      <c r="E5604" s="298" t="s">
        <v>326</v>
      </c>
      <c r="F5604" s="298" t="s">
        <v>31</v>
      </c>
      <c r="G5604" s="301" t="s">
        <v>97</v>
      </c>
      <c r="H5604" s="298" t="s">
        <v>4183</v>
      </c>
      <c r="I5604" s="298">
        <v>16</v>
      </c>
      <c r="J5604" s="297">
        <v>2025</v>
      </c>
    </row>
    <row r="5605" spans="1:10">
      <c r="A5605" s="297">
        <v>72056</v>
      </c>
      <c r="B5605" s="299">
        <v>45854</v>
      </c>
      <c r="C5605" s="300">
        <v>1752687839</v>
      </c>
      <c r="D5605" s="301" t="s">
        <v>808</v>
      </c>
      <c r="E5605" s="298" t="s">
        <v>329</v>
      </c>
      <c r="F5605" s="298" t="s">
        <v>24</v>
      </c>
      <c r="G5605" s="301" t="s">
        <v>97</v>
      </c>
      <c r="H5605" s="298" t="s">
        <v>4183</v>
      </c>
      <c r="I5605" s="298">
        <v>16</v>
      </c>
      <c r="J5605" s="297">
        <v>2025</v>
      </c>
    </row>
    <row r="5606" spans="1:10">
      <c r="A5606" s="297">
        <v>72057</v>
      </c>
      <c r="B5606" s="299">
        <v>45854</v>
      </c>
      <c r="C5606" s="300">
        <v>1752688032</v>
      </c>
      <c r="D5606" s="301" t="s">
        <v>99</v>
      </c>
      <c r="E5606" s="298" t="s">
        <v>14581</v>
      </c>
      <c r="F5606" s="298" t="s">
        <v>29</v>
      </c>
      <c r="G5606" s="301" t="s">
        <v>97</v>
      </c>
      <c r="H5606" s="298" t="s">
        <v>4183</v>
      </c>
      <c r="I5606" s="298">
        <v>16</v>
      </c>
      <c r="J5606" s="297">
        <v>2025</v>
      </c>
    </row>
    <row r="5607" spans="1:10">
      <c r="A5607" s="297">
        <v>72058</v>
      </c>
      <c r="B5607" s="299">
        <v>45854</v>
      </c>
      <c r="C5607" s="300">
        <v>1752688050</v>
      </c>
      <c r="D5607" s="301" t="s">
        <v>808</v>
      </c>
      <c r="E5607" s="298" t="s">
        <v>329</v>
      </c>
      <c r="F5607" s="298" t="s">
        <v>507</v>
      </c>
      <c r="G5607" s="301" t="s">
        <v>98</v>
      </c>
      <c r="H5607" s="298" t="s">
        <v>4183</v>
      </c>
      <c r="I5607" s="298">
        <v>16</v>
      </c>
      <c r="J5607" s="297">
        <v>2025</v>
      </c>
    </row>
    <row r="5608" spans="1:10">
      <c r="A5608" s="297">
        <v>72059</v>
      </c>
      <c r="B5608" s="299">
        <v>45854</v>
      </c>
      <c r="C5608" s="300">
        <v>1752688112</v>
      </c>
      <c r="D5608" s="301" t="s">
        <v>808</v>
      </c>
      <c r="E5608" s="298" t="s">
        <v>421</v>
      </c>
      <c r="F5608" s="298" t="s">
        <v>31</v>
      </c>
      <c r="G5608" s="301" t="s">
        <v>97</v>
      </c>
      <c r="H5608" s="298" t="s">
        <v>4183</v>
      </c>
      <c r="I5608" s="298">
        <v>16</v>
      </c>
      <c r="J5608" s="297">
        <v>2025</v>
      </c>
    </row>
    <row r="5609" spans="1:10">
      <c r="A5609" s="297">
        <v>72060</v>
      </c>
      <c r="B5609" s="299">
        <v>45854</v>
      </c>
      <c r="C5609" s="300">
        <v>1752688235</v>
      </c>
      <c r="D5609" s="301" t="s">
        <v>808</v>
      </c>
      <c r="E5609" s="298" t="s">
        <v>330</v>
      </c>
      <c r="F5609" s="298" t="s">
        <v>31</v>
      </c>
      <c r="G5609" s="301" t="s">
        <v>97</v>
      </c>
      <c r="H5609" s="298" t="s">
        <v>4183</v>
      </c>
      <c r="I5609" s="298">
        <v>16</v>
      </c>
      <c r="J5609" s="297">
        <v>2025</v>
      </c>
    </row>
    <row r="5610" spans="1:10">
      <c r="A5610" s="297">
        <v>72061</v>
      </c>
      <c r="B5610" s="299">
        <v>45854</v>
      </c>
      <c r="C5610" s="300">
        <v>1752688320</v>
      </c>
      <c r="D5610" s="301" t="s">
        <v>808</v>
      </c>
      <c r="E5610" s="298" t="s">
        <v>329</v>
      </c>
      <c r="F5610" s="298" t="s">
        <v>32</v>
      </c>
      <c r="G5610" s="301" t="s">
        <v>97</v>
      </c>
      <c r="H5610" s="298" t="s">
        <v>4183</v>
      </c>
      <c r="I5610" s="298">
        <v>16</v>
      </c>
      <c r="J5610" s="297">
        <v>2025</v>
      </c>
    </row>
    <row r="5611" spans="1:10">
      <c r="A5611" s="297">
        <v>72062</v>
      </c>
      <c r="B5611" s="299">
        <v>45854</v>
      </c>
      <c r="C5611" s="300">
        <v>1752688425</v>
      </c>
      <c r="D5611" s="301" t="s">
        <v>808</v>
      </c>
      <c r="E5611" s="298" t="s">
        <v>14581</v>
      </c>
      <c r="F5611" s="298" t="s">
        <v>31</v>
      </c>
      <c r="G5611" s="301" t="s">
        <v>97</v>
      </c>
      <c r="H5611" s="298" t="s">
        <v>4183</v>
      </c>
      <c r="I5611" s="298">
        <v>16</v>
      </c>
      <c r="J5611" s="297">
        <v>2025</v>
      </c>
    </row>
    <row r="5612" spans="1:10">
      <c r="A5612" s="297">
        <v>72063</v>
      </c>
      <c r="B5612" s="299">
        <v>45854</v>
      </c>
      <c r="C5612" s="300">
        <v>1752688545</v>
      </c>
      <c r="D5612" s="301" t="s">
        <v>85</v>
      </c>
      <c r="E5612" s="298" t="s">
        <v>14581</v>
      </c>
      <c r="F5612" s="298" t="s">
        <v>31</v>
      </c>
      <c r="G5612" s="301" t="s">
        <v>98</v>
      </c>
      <c r="H5612" s="298" t="s">
        <v>4183</v>
      </c>
      <c r="I5612" s="298">
        <v>16</v>
      </c>
      <c r="J5612" s="297">
        <v>2025</v>
      </c>
    </row>
    <row r="5613" spans="1:10">
      <c r="A5613" s="297">
        <v>72064</v>
      </c>
      <c r="B5613" s="299">
        <v>45854</v>
      </c>
      <c r="C5613" s="300">
        <v>1752688599</v>
      </c>
      <c r="D5613" s="301" t="s">
        <v>808</v>
      </c>
      <c r="E5613" s="298" t="s">
        <v>329</v>
      </c>
      <c r="F5613" s="298" t="s">
        <v>31</v>
      </c>
      <c r="G5613" s="301" t="s">
        <v>97</v>
      </c>
      <c r="H5613" s="298" t="s">
        <v>4183</v>
      </c>
      <c r="I5613" s="298">
        <v>16</v>
      </c>
      <c r="J5613" s="297">
        <v>2025</v>
      </c>
    </row>
    <row r="5614" spans="1:10">
      <c r="A5614" s="297">
        <v>72065</v>
      </c>
      <c r="B5614" s="299">
        <v>45854</v>
      </c>
      <c r="C5614" s="300">
        <v>1752688745</v>
      </c>
      <c r="D5614" s="301" t="s">
        <v>102</v>
      </c>
      <c r="E5614" s="298" t="s">
        <v>559</v>
      </c>
      <c r="F5614" s="298" t="s">
        <v>30</v>
      </c>
      <c r="G5614" s="301" t="s">
        <v>97</v>
      </c>
      <c r="H5614" s="298" t="s">
        <v>4183</v>
      </c>
      <c r="I5614" s="298">
        <v>16</v>
      </c>
      <c r="J5614" s="297">
        <v>2025</v>
      </c>
    </row>
    <row r="5615" spans="1:10">
      <c r="A5615" s="297">
        <v>72066</v>
      </c>
      <c r="B5615" s="299">
        <v>45854</v>
      </c>
      <c r="C5615" s="300">
        <v>1752688858</v>
      </c>
      <c r="D5615" s="301" t="s">
        <v>808</v>
      </c>
      <c r="E5615" s="298" t="s">
        <v>14581</v>
      </c>
      <c r="F5615" s="298" t="s">
        <v>31</v>
      </c>
      <c r="G5615" s="301" t="s">
        <v>97</v>
      </c>
      <c r="H5615" s="298" t="s">
        <v>4183</v>
      </c>
      <c r="I5615" s="298">
        <v>16</v>
      </c>
      <c r="J5615" s="297">
        <v>2025</v>
      </c>
    </row>
    <row r="5616" spans="1:10">
      <c r="A5616" s="297">
        <v>72067</v>
      </c>
      <c r="B5616" s="299">
        <v>45854</v>
      </c>
      <c r="C5616" s="300">
        <v>1752688872</v>
      </c>
      <c r="D5616" s="301" t="s">
        <v>46</v>
      </c>
      <c r="E5616" s="298" t="s">
        <v>336</v>
      </c>
      <c r="F5616" s="298" t="s">
        <v>21</v>
      </c>
      <c r="G5616" s="301" t="s">
        <v>98</v>
      </c>
      <c r="H5616" s="298" t="s">
        <v>4183</v>
      </c>
      <c r="I5616" s="298">
        <v>16</v>
      </c>
      <c r="J5616" s="297">
        <v>2025</v>
      </c>
    </row>
    <row r="5617" spans="1:10">
      <c r="A5617" s="297">
        <v>72068</v>
      </c>
      <c r="B5617" s="299">
        <v>45854</v>
      </c>
      <c r="C5617" s="300">
        <v>1752689033</v>
      </c>
      <c r="D5617" s="301" t="s">
        <v>102</v>
      </c>
      <c r="E5617" s="298" t="s">
        <v>249</v>
      </c>
      <c r="F5617" s="298" t="s">
        <v>30</v>
      </c>
      <c r="G5617" s="301" t="s">
        <v>97</v>
      </c>
      <c r="H5617" s="298" t="s">
        <v>4183</v>
      </c>
      <c r="I5617" s="298">
        <v>16</v>
      </c>
      <c r="J5617" s="297">
        <v>2025</v>
      </c>
    </row>
    <row r="5618" spans="1:10">
      <c r="A5618" s="297">
        <v>72069</v>
      </c>
      <c r="B5618" s="299">
        <v>45854</v>
      </c>
      <c r="C5618" s="300">
        <v>1752689055</v>
      </c>
      <c r="D5618" s="301" t="s">
        <v>808</v>
      </c>
      <c r="E5618" s="298" t="s">
        <v>14581</v>
      </c>
      <c r="F5618" s="298" t="s">
        <v>10</v>
      </c>
      <c r="G5618" s="301" t="s">
        <v>97</v>
      </c>
      <c r="H5618" s="298" t="s">
        <v>4183</v>
      </c>
      <c r="I5618" s="298">
        <v>16</v>
      </c>
      <c r="J5618" s="297">
        <v>2025</v>
      </c>
    </row>
    <row r="5619" spans="1:10">
      <c r="A5619" s="297">
        <v>72070</v>
      </c>
      <c r="B5619" s="299">
        <v>45854</v>
      </c>
      <c r="C5619" s="300">
        <v>1752689219</v>
      </c>
      <c r="D5619" s="301" t="s">
        <v>808</v>
      </c>
      <c r="E5619" s="298" t="s">
        <v>334</v>
      </c>
      <c r="F5619" s="298" t="s">
        <v>12</v>
      </c>
      <c r="G5619" s="301" t="s">
        <v>97</v>
      </c>
      <c r="H5619" s="298" t="s">
        <v>4183</v>
      </c>
      <c r="I5619" s="298">
        <v>16</v>
      </c>
      <c r="J5619" s="297">
        <v>2025</v>
      </c>
    </row>
    <row r="5620" spans="1:10">
      <c r="A5620" s="297">
        <v>72071</v>
      </c>
      <c r="B5620" s="299">
        <v>45854</v>
      </c>
      <c r="C5620" s="300">
        <v>1752689235</v>
      </c>
      <c r="D5620" s="301" t="s">
        <v>808</v>
      </c>
      <c r="E5620" s="298" t="s">
        <v>329</v>
      </c>
      <c r="F5620" s="298" t="s">
        <v>31</v>
      </c>
      <c r="G5620" s="301" t="s">
        <v>97</v>
      </c>
      <c r="H5620" s="298" t="s">
        <v>4183</v>
      </c>
      <c r="I5620" s="298">
        <v>16</v>
      </c>
      <c r="J5620" s="297">
        <v>2025</v>
      </c>
    </row>
    <row r="5621" spans="1:10">
      <c r="A5621" s="297">
        <v>72072</v>
      </c>
      <c r="B5621" s="299">
        <v>45854</v>
      </c>
      <c r="C5621" s="300">
        <v>1752689376</v>
      </c>
      <c r="D5621" s="301" t="s">
        <v>808</v>
      </c>
      <c r="E5621" s="298" t="s">
        <v>330</v>
      </c>
      <c r="F5621" s="298" t="s">
        <v>20</v>
      </c>
      <c r="G5621" s="301" t="s">
        <v>97</v>
      </c>
      <c r="H5621" s="298" t="s">
        <v>4183</v>
      </c>
      <c r="I5621" s="298">
        <v>16</v>
      </c>
      <c r="J5621" s="297">
        <v>2025</v>
      </c>
    </row>
    <row r="5622" spans="1:10">
      <c r="A5622" s="297">
        <v>72073</v>
      </c>
      <c r="B5622" s="299">
        <v>45854</v>
      </c>
      <c r="C5622" s="300">
        <v>1752689570</v>
      </c>
      <c r="D5622" s="301" t="s">
        <v>41</v>
      </c>
      <c r="E5622" s="298" t="s">
        <v>14581</v>
      </c>
      <c r="F5622" s="298" t="s">
        <v>21</v>
      </c>
      <c r="G5622" s="301" t="s">
        <v>97</v>
      </c>
      <c r="H5622" s="298" t="s">
        <v>4183</v>
      </c>
      <c r="I5622" s="298">
        <v>16</v>
      </c>
      <c r="J5622" s="297">
        <v>2025</v>
      </c>
    </row>
    <row r="5623" spans="1:10">
      <c r="A5623" s="297">
        <v>72074</v>
      </c>
      <c r="B5623" s="299">
        <v>45854</v>
      </c>
      <c r="C5623" s="300">
        <v>1752689605</v>
      </c>
      <c r="D5623" s="301" t="s">
        <v>808</v>
      </c>
      <c r="E5623" s="298" t="s">
        <v>329</v>
      </c>
      <c r="F5623" s="298" t="s">
        <v>30</v>
      </c>
      <c r="G5623" s="301" t="s">
        <v>97</v>
      </c>
      <c r="H5623" s="298" t="s">
        <v>4183</v>
      </c>
      <c r="I5623" s="298">
        <v>16</v>
      </c>
      <c r="J5623" s="297">
        <v>2025</v>
      </c>
    </row>
    <row r="5624" spans="1:10">
      <c r="A5624" s="297">
        <v>72075</v>
      </c>
      <c r="B5624" s="299">
        <v>45854</v>
      </c>
      <c r="C5624" s="300">
        <v>1752689688</v>
      </c>
      <c r="D5624" s="301" t="s">
        <v>99</v>
      </c>
      <c r="E5624" s="298" t="s">
        <v>14581</v>
      </c>
      <c r="F5624" s="298" t="s">
        <v>29</v>
      </c>
      <c r="G5624" s="301" t="s">
        <v>98</v>
      </c>
      <c r="H5624" s="298" t="s">
        <v>4183</v>
      </c>
      <c r="I5624" s="298">
        <v>16</v>
      </c>
      <c r="J5624" s="297">
        <v>2025</v>
      </c>
    </row>
    <row r="5625" spans="1:10">
      <c r="A5625" s="297">
        <v>72076</v>
      </c>
      <c r="B5625" s="299">
        <v>45854</v>
      </c>
      <c r="C5625" s="300">
        <v>1752689763</v>
      </c>
      <c r="D5625" s="301" t="s">
        <v>102</v>
      </c>
      <c r="E5625" s="298" t="s">
        <v>126</v>
      </c>
      <c r="F5625" s="298" t="s">
        <v>31</v>
      </c>
      <c r="G5625" s="301" t="s">
        <v>97</v>
      </c>
      <c r="H5625" s="298" t="s">
        <v>4183</v>
      </c>
      <c r="I5625" s="298">
        <v>16</v>
      </c>
      <c r="J5625" s="297">
        <v>2025</v>
      </c>
    </row>
    <row r="5626" spans="1:10">
      <c r="A5626" s="297">
        <v>72077</v>
      </c>
      <c r="B5626" s="299">
        <v>45854</v>
      </c>
      <c r="C5626" s="300">
        <v>1752689786</v>
      </c>
      <c r="D5626" s="301" t="s">
        <v>83</v>
      </c>
      <c r="E5626" s="298" t="s">
        <v>14581</v>
      </c>
      <c r="F5626" s="298" t="s">
        <v>32</v>
      </c>
      <c r="G5626" s="301" t="s">
        <v>97</v>
      </c>
      <c r="H5626" s="298" t="s">
        <v>4183</v>
      </c>
      <c r="I5626" s="298">
        <v>16</v>
      </c>
      <c r="J5626" s="297">
        <v>2025</v>
      </c>
    </row>
    <row r="5627" spans="1:10">
      <c r="A5627" s="297">
        <v>72078</v>
      </c>
      <c r="B5627" s="299">
        <v>45854</v>
      </c>
      <c r="C5627" s="300">
        <v>1752689790</v>
      </c>
      <c r="D5627" s="301" t="s">
        <v>808</v>
      </c>
      <c r="E5627" s="298" t="s">
        <v>330</v>
      </c>
      <c r="F5627" s="298" t="s">
        <v>30</v>
      </c>
      <c r="G5627" s="301" t="s">
        <v>97</v>
      </c>
      <c r="H5627" s="298" t="s">
        <v>4183</v>
      </c>
      <c r="I5627" s="298">
        <v>16</v>
      </c>
      <c r="J5627" s="297">
        <v>2025</v>
      </c>
    </row>
    <row r="5628" spans="1:10">
      <c r="A5628" s="297">
        <v>72079</v>
      </c>
      <c r="B5628" s="299">
        <v>45854</v>
      </c>
      <c r="C5628" s="300">
        <v>1752689855</v>
      </c>
      <c r="D5628" s="301" t="s">
        <v>808</v>
      </c>
      <c r="E5628" s="298" t="s">
        <v>329</v>
      </c>
      <c r="F5628" s="298" t="s">
        <v>22</v>
      </c>
      <c r="G5628" s="301" t="s">
        <v>97</v>
      </c>
      <c r="H5628" s="298" t="s">
        <v>4183</v>
      </c>
      <c r="I5628" s="298">
        <v>16</v>
      </c>
      <c r="J5628" s="297">
        <v>2025</v>
      </c>
    </row>
    <row r="5629" spans="1:10">
      <c r="A5629" s="297">
        <v>72080</v>
      </c>
      <c r="B5629" s="299">
        <v>45854</v>
      </c>
      <c r="C5629" s="300">
        <v>1752689893</v>
      </c>
      <c r="D5629" s="301" t="s">
        <v>585</v>
      </c>
      <c r="E5629" s="298" t="s">
        <v>665</v>
      </c>
      <c r="F5629" s="298" t="s">
        <v>30</v>
      </c>
      <c r="G5629" s="301" t="s">
        <v>97</v>
      </c>
      <c r="H5629" s="298" t="s">
        <v>4183</v>
      </c>
      <c r="I5629" s="298">
        <v>16</v>
      </c>
      <c r="J5629" s="297">
        <v>2025</v>
      </c>
    </row>
    <row r="5630" spans="1:10">
      <c r="A5630" s="297">
        <v>72081</v>
      </c>
      <c r="B5630" s="299">
        <v>45854</v>
      </c>
      <c r="C5630" s="300">
        <v>1752689906</v>
      </c>
      <c r="D5630" s="301" t="s">
        <v>808</v>
      </c>
      <c r="E5630" s="298" t="s">
        <v>334</v>
      </c>
      <c r="F5630" s="298" t="s">
        <v>10</v>
      </c>
      <c r="G5630" s="301" t="s">
        <v>97</v>
      </c>
      <c r="H5630" s="298" t="s">
        <v>4183</v>
      </c>
      <c r="I5630" s="298">
        <v>16</v>
      </c>
      <c r="J5630" s="297">
        <v>2025</v>
      </c>
    </row>
    <row r="5631" spans="1:10">
      <c r="A5631" s="297">
        <v>72082</v>
      </c>
      <c r="B5631" s="299">
        <v>45854</v>
      </c>
      <c r="C5631" s="300">
        <v>1752689960</v>
      </c>
      <c r="D5631" s="301" t="s">
        <v>808</v>
      </c>
      <c r="E5631" s="298" t="s">
        <v>338</v>
      </c>
      <c r="F5631" s="298" t="s">
        <v>32</v>
      </c>
      <c r="G5631" s="301" t="s">
        <v>97</v>
      </c>
      <c r="H5631" s="298" t="s">
        <v>4183</v>
      </c>
      <c r="I5631" s="298">
        <v>16</v>
      </c>
      <c r="J5631" s="297">
        <v>2025</v>
      </c>
    </row>
    <row r="5632" spans="1:10">
      <c r="A5632" s="297">
        <v>72083</v>
      </c>
      <c r="B5632" s="299">
        <v>45854</v>
      </c>
      <c r="C5632" s="300">
        <v>1752689964</v>
      </c>
      <c r="D5632" s="301" t="s">
        <v>254</v>
      </c>
      <c r="E5632" s="298" t="s">
        <v>14581</v>
      </c>
      <c r="F5632" s="298" t="s">
        <v>31</v>
      </c>
      <c r="G5632" s="301" t="s">
        <v>98</v>
      </c>
      <c r="H5632" s="298" t="s">
        <v>4183</v>
      </c>
      <c r="I5632" s="298">
        <v>16</v>
      </c>
      <c r="J5632" s="297">
        <v>2025</v>
      </c>
    </row>
    <row r="5633" spans="1:10">
      <c r="A5633" s="297">
        <v>72084</v>
      </c>
      <c r="B5633" s="299">
        <v>45854</v>
      </c>
      <c r="C5633" s="300">
        <v>1752689982</v>
      </c>
      <c r="D5633" s="301" t="s">
        <v>808</v>
      </c>
      <c r="E5633" s="298" t="s">
        <v>14581</v>
      </c>
      <c r="F5633" s="298" t="s">
        <v>30</v>
      </c>
      <c r="G5633" s="301" t="s">
        <v>97</v>
      </c>
      <c r="H5633" s="298" t="s">
        <v>4183</v>
      </c>
      <c r="I5633" s="298">
        <v>16</v>
      </c>
      <c r="J5633" s="297">
        <v>2025</v>
      </c>
    </row>
    <row r="5634" spans="1:10">
      <c r="A5634" s="297">
        <v>72085</v>
      </c>
      <c r="B5634" s="299">
        <v>45854</v>
      </c>
      <c r="C5634" s="300">
        <v>1752689982</v>
      </c>
      <c r="D5634" s="301" t="s">
        <v>808</v>
      </c>
      <c r="E5634" s="298" t="s">
        <v>329</v>
      </c>
      <c r="F5634" s="298" t="s">
        <v>14540</v>
      </c>
      <c r="G5634" s="301" t="s">
        <v>97</v>
      </c>
      <c r="H5634" s="298" t="s">
        <v>4183</v>
      </c>
      <c r="I5634" s="298">
        <v>16</v>
      </c>
      <c r="J5634" s="297">
        <v>2025</v>
      </c>
    </row>
    <row r="5635" spans="1:10">
      <c r="A5635" s="297">
        <v>72086</v>
      </c>
      <c r="B5635" s="299">
        <v>45854</v>
      </c>
      <c r="C5635" s="300">
        <v>1752689982</v>
      </c>
      <c r="D5635" s="301" t="s">
        <v>808</v>
      </c>
      <c r="E5635" s="298" t="s">
        <v>329</v>
      </c>
      <c r="F5635" s="298" t="s">
        <v>14540</v>
      </c>
      <c r="G5635" s="301" t="s">
        <v>98</v>
      </c>
      <c r="H5635" s="298" t="s">
        <v>4183</v>
      </c>
      <c r="I5635" s="298">
        <v>16</v>
      </c>
      <c r="J5635" s="297">
        <v>2025</v>
      </c>
    </row>
    <row r="5636" spans="1:10">
      <c r="A5636" s="297">
        <v>72087</v>
      </c>
      <c r="B5636" s="299">
        <v>45854</v>
      </c>
      <c r="C5636" s="300">
        <v>1752690016</v>
      </c>
      <c r="D5636" s="301" t="s">
        <v>99</v>
      </c>
      <c r="E5636" s="298" t="s">
        <v>14581</v>
      </c>
      <c r="F5636" s="298" t="s">
        <v>32</v>
      </c>
      <c r="G5636" s="301" t="s">
        <v>97</v>
      </c>
      <c r="H5636" s="298" t="s">
        <v>4183</v>
      </c>
      <c r="I5636" s="298">
        <v>16</v>
      </c>
      <c r="J5636" s="297">
        <v>2025</v>
      </c>
    </row>
    <row r="5637" spans="1:10">
      <c r="A5637" s="297">
        <v>72088</v>
      </c>
      <c r="B5637" s="299">
        <v>45854</v>
      </c>
      <c r="C5637" s="300">
        <v>1752690027</v>
      </c>
      <c r="D5637" s="301" t="s">
        <v>99</v>
      </c>
      <c r="E5637" s="298" t="s">
        <v>4317</v>
      </c>
      <c r="F5637" s="298" t="s">
        <v>12</v>
      </c>
      <c r="G5637" s="301" t="s">
        <v>98</v>
      </c>
      <c r="H5637" s="298" t="s">
        <v>4183</v>
      </c>
      <c r="I5637" s="298">
        <v>16</v>
      </c>
      <c r="J5637" s="297">
        <v>2025</v>
      </c>
    </row>
    <row r="5638" spans="1:10">
      <c r="A5638" s="297">
        <v>72089</v>
      </c>
      <c r="B5638" s="299">
        <v>45854</v>
      </c>
      <c r="C5638" s="300">
        <v>1752690037</v>
      </c>
      <c r="D5638" s="301" t="s">
        <v>102</v>
      </c>
      <c r="E5638" s="298" t="s">
        <v>559</v>
      </c>
      <c r="F5638" s="298" t="s">
        <v>32</v>
      </c>
      <c r="G5638" s="301" t="s">
        <v>97</v>
      </c>
      <c r="H5638" s="298" t="s">
        <v>4183</v>
      </c>
      <c r="I5638" s="298">
        <v>16</v>
      </c>
      <c r="J5638" s="297">
        <v>2025</v>
      </c>
    </row>
    <row r="5639" spans="1:10">
      <c r="A5639" s="297">
        <v>72090</v>
      </c>
      <c r="B5639" s="299">
        <v>45854</v>
      </c>
      <c r="C5639" s="300">
        <v>1752690037</v>
      </c>
      <c r="D5639" s="301" t="s">
        <v>808</v>
      </c>
      <c r="E5639" s="298" t="s">
        <v>14585</v>
      </c>
      <c r="F5639" s="298" t="s">
        <v>31</v>
      </c>
      <c r="G5639" s="301" t="s">
        <v>97</v>
      </c>
      <c r="H5639" s="298" t="s">
        <v>4183</v>
      </c>
      <c r="I5639" s="298">
        <v>16</v>
      </c>
      <c r="J5639" s="297">
        <v>2025</v>
      </c>
    </row>
    <row r="5640" spans="1:10">
      <c r="A5640" s="297">
        <v>72091</v>
      </c>
      <c r="B5640" s="299">
        <v>45854</v>
      </c>
      <c r="C5640" s="300">
        <v>1752690037</v>
      </c>
      <c r="D5640" s="301" t="s">
        <v>50</v>
      </c>
      <c r="E5640" s="298" t="s">
        <v>525</v>
      </c>
      <c r="F5640" s="298" t="s">
        <v>31</v>
      </c>
      <c r="G5640" s="301" t="s">
        <v>97</v>
      </c>
      <c r="H5640" s="298" t="s">
        <v>4183</v>
      </c>
      <c r="I5640" s="298">
        <v>16</v>
      </c>
      <c r="J5640" s="297">
        <v>2025</v>
      </c>
    </row>
    <row r="5641" spans="1:10">
      <c r="A5641" s="297">
        <v>72092</v>
      </c>
      <c r="B5641" s="299">
        <v>45854</v>
      </c>
      <c r="C5641" s="300">
        <v>1752690329</v>
      </c>
      <c r="D5641" s="301" t="s">
        <v>46</v>
      </c>
      <c r="E5641" s="298" t="s">
        <v>336</v>
      </c>
      <c r="F5641" s="298" t="s">
        <v>30</v>
      </c>
      <c r="G5641" s="301" t="s">
        <v>98</v>
      </c>
      <c r="H5641" s="298" t="s">
        <v>4183</v>
      </c>
      <c r="I5641" s="298">
        <v>16</v>
      </c>
      <c r="J5641" s="297">
        <v>2025</v>
      </c>
    </row>
    <row r="5642" spans="1:10">
      <c r="A5642" s="297">
        <v>72093</v>
      </c>
      <c r="B5642" s="299">
        <v>45854</v>
      </c>
      <c r="C5642" s="300">
        <v>1752690513</v>
      </c>
      <c r="D5642" s="301" t="s">
        <v>41</v>
      </c>
      <c r="E5642" s="298" t="s">
        <v>14581</v>
      </c>
      <c r="F5642" s="298" t="s">
        <v>12</v>
      </c>
      <c r="G5642" s="301" t="s">
        <v>98</v>
      </c>
      <c r="H5642" s="298" t="s">
        <v>4183</v>
      </c>
      <c r="I5642" s="298">
        <v>16</v>
      </c>
      <c r="J5642" s="297">
        <v>2025</v>
      </c>
    </row>
    <row r="5643" spans="1:10">
      <c r="A5643" s="297">
        <v>72094</v>
      </c>
      <c r="B5643" s="299">
        <v>45854</v>
      </c>
      <c r="C5643" s="300">
        <v>1752690535</v>
      </c>
      <c r="D5643" s="301" t="s">
        <v>808</v>
      </c>
      <c r="E5643" s="298" t="s">
        <v>329</v>
      </c>
      <c r="F5643" s="298" t="s">
        <v>32</v>
      </c>
      <c r="G5643" s="301" t="s">
        <v>97</v>
      </c>
      <c r="H5643" s="298" t="s">
        <v>4183</v>
      </c>
      <c r="I5643" s="298">
        <v>16</v>
      </c>
      <c r="J5643" s="297">
        <v>2025</v>
      </c>
    </row>
    <row r="5644" spans="1:10">
      <c r="A5644" s="297">
        <v>72095</v>
      </c>
      <c r="B5644" s="299">
        <v>45854</v>
      </c>
      <c r="C5644" s="300">
        <v>1752690548</v>
      </c>
      <c r="D5644" s="301" t="s">
        <v>808</v>
      </c>
      <c r="E5644" s="298" t="s">
        <v>330</v>
      </c>
      <c r="F5644" s="298" t="s">
        <v>508</v>
      </c>
      <c r="G5644" s="301" t="s">
        <v>97</v>
      </c>
      <c r="H5644" s="298" t="s">
        <v>4183</v>
      </c>
      <c r="I5644" s="298">
        <v>16</v>
      </c>
      <c r="J5644" s="297">
        <v>2025</v>
      </c>
    </row>
    <row r="5645" spans="1:10">
      <c r="A5645" s="297">
        <v>72096</v>
      </c>
      <c r="B5645" s="299">
        <v>45854</v>
      </c>
      <c r="C5645" s="300">
        <v>1752690571</v>
      </c>
      <c r="D5645" s="301" t="s">
        <v>99</v>
      </c>
      <c r="E5645" s="298" t="s">
        <v>14581</v>
      </c>
      <c r="F5645" s="298" t="s">
        <v>14540</v>
      </c>
      <c r="G5645" s="301" t="s">
        <v>97</v>
      </c>
      <c r="H5645" s="298" t="s">
        <v>4183</v>
      </c>
      <c r="I5645" s="298">
        <v>16</v>
      </c>
      <c r="J5645" s="297">
        <v>2025</v>
      </c>
    </row>
    <row r="5646" spans="1:10">
      <c r="A5646" s="297">
        <v>72097</v>
      </c>
      <c r="B5646" s="299">
        <v>45854</v>
      </c>
      <c r="C5646" s="300">
        <v>1752690650</v>
      </c>
      <c r="D5646" s="301" t="s">
        <v>102</v>
      </c>
      <c r="E5646" s="298" t="s">
        <v>14581</v>
      </c>
      <c r="F5646" s="298" t="s">
        <v>30</v>
      </c>
      <c r="G5646" s="301" t="s">
        <v>97</v>
      </c>
      <c r="H5646" s="298" t="s">
        <v>4183</v>
      </c>
      <c r="I5646" s="298">
        <v>16</v>
      </c>
      <c r="J5646" s="297">
        <v>2025</v>
      </c>
    </row>
    <row r="5647" spans="1:10">
      <c r="A5647" s="297">
        <v>72098</v>
      </c>
      <c r="B5647" s="299">
        <v>45854</v>
      </c>
      <c r="C5647" s="300">
        <v>1752690795</v>
      </c>
      <c r="D5647" s="301" t="s">
        <v>808</v>
      </c>
      <c r="E5647" s="298" t="s">
        <v>14581</v>
      </c>
      <c r="F5647" s="298" t="s">
        <v>31</v>
      </c>
      <c r="G5647" s="301" t="s">
        <v>97</v>
      </c>
      <c r="H5647" s="298" t="s">
        <v>4183</v>
      </c>
      <c r="I5647" s="298">
        <v>16</v>
      </c>
      <c r="J5647" s="297">
        <v>2025</v>
      </c>
    </row>
    <row r="5648" spans="1:10">
      <c r="A5648" s="297">
        <v>72099</v>
      </c>
      <c r="B5648" s="299">
        <v>45854</v>
      </c>
      <c r="C5648" s="300">
        <v>1752690885</v>
      </c>
      <c r="D5648" s="301" t="s">
        <v>808</v>
      </c>
      <c r="E5648" s="298" t="s">
        <v>421</v>
      </c>
      <c r="F5648" s="298" t="s">
        <v>21</v>
      </c>
      <c r="G5648" s="301" t="s">
        <v>97</v>
      </c>
      <c r="H5648" s="298" t="s">
        <v>4183</v>
      </c>
      <c r="I5648" s="298">
        <v>16</v>
      </c>
      <c r="J5648" s="297">
        <v>2025</v>
      </c>
    </row>
    <row r="5649" spans="1:10">
      <c r="A5649" s="297">
        <v>72100</v>
      </c>
      <c r="B5649" s="299">
        <v>45854</v>
      </c>
      <c r="C5649" s="300">
        <v>1752690988</v>
      </c>
      <c r="D5649" s="301" t="s">
        <v>808</v>
      </c>
      <c r="E5649" s="298" t="s">
        <v>332</v>
      </c>
      <c r="F5649" s="298" t="s">
        <v>31</v>
      </c>
      <c r="G5649" s="301" t="s">
        <v>98</v>
      </c>
      <c r="H5649" s="298" t="s">
        <v>4183</v>
      </c>
      <c r="I5649" s="298">
        <v>16</v>
      </c>
      <c r="J5649" s="297">
        <v>2025</v>
      </c>
    </row>
    <row r="5650" spans="1:10">
      <c r="A5650" s="297">
        <v>72101</v>
      </c>
      <c r="B5650" s="299">
        <v>45854</v>
      </c>
      <c r="C5650" s="300">
        <v>1752691045</v>
      </c>
      <c r="D5650" s="301" t="s">
        <v>50</v>
      </c>
      <c r="E5650" s="298" t="s">
        <v>674</v>
      </c>
      <c r="F5650" s="298" t="s">
        <v>19</v>
      </c>
      <c r="G5650" s="301" t="s">
        <v>97</v>
      </c>
      <c r="H5650" s="298" t="s">
        <v>4183</v>
      </c>
      <c r="I5650" s="298">
        <v>16</v>
      </c>
      <c r="J5650" s="297">
        <v>2025</v>
      </c>
    </row>
    <row r="5651" spans="1:10">
      <c r="A5651" s="297">
        <v>72102</v>
      </c>
      <c r="B5651" s="299">
        <v>45854</v>
      </c>
      <c r="C5651" s="300">
        <v>1752691134</v>
      </c>
      <c r="D5651" s="301" t="s">
        <v>808</v>
      </c>
      <c r="E5651" s="298" t="s">
        <v>329</v>
      </c>
      <c r="F5651" s="298" t="s">
        <v>10</v>
      </c>
      <c r="G5651" s="301" t="s">
        <v>97</v>
      </c>
      <c r="H5651" s="298" t="s">
        <v>4183</v>
      </c>
      <c r="I5651" s="298">
        <v>16</v>
      </c>
      <c r="J5651" s="297">
        <v>2025</v>
      </c>
    </row>
    <row r="5652" spans="1:10">
      <c r="A5652" s="297">
        <v>72103</v>
      </c>
      <c r="B5652" s="299">
        <v>45854</v>
      </c>
      <c r="C5652" s="300">
        <v>1752691287</v>
      </c>
      <c r="D5652" s="301" t="s">
        <v>808</v>
      </c>
      <c r="E5652" s="298" t="s">
        <v>330</v>
      </c>
      <c r="F5652" s="298" t="s">
        <v>16</v>
      </c>
      <c r="G5652" s="301" t="s">
        <v>97</v>
      </c>
      <c r="H5652" s="298" t="s">
        <v>4183</v>
      </c>
      <c r="I5652" s="298">
        <v>16</v>
      </c>
      <c r="J5652" s="297">
        <v>2025</v>
      </c>
    </row>
    <row r="5653" spans="1:10">
      <c r="A5653" s="297">
        <v>72104</v>
      </c>
      <c r="B5653" s="299">
        <v>45854</v>
      </c>
      <c r="C5653" s="300">
        <v>1752691292</v>
      </c>
      <c r="D5653" s="301" t="s">
        <v>808</v>
      </c>
      <c r="E5653" s="298" t="s">
        <v>330</v>
      </c>
      <c r="F5653" s="298" t="s">
        <v>31</v>
      </c>
      <c r="G5653" s="301" t="s">
        <v>97</v>
      </c>
      <c r="H5653" s="298" t="s">
        <v>4183</v>
      </c>
      <c r="I5653" s="298">
        <v>16</v>
      </c>
      <c r="J5653" s="297">
        <v>2025</v>
      </c>
    </row>
    <row r="5654" spans="1:10">
      <c r="A5654" s="297">
        <v>72105</v>
      </c>
      <c r="B5654" s="299">
        <v>45854</v>
      </c>
      <c r="C5654" s="300">
        <v>1752691413</v>
      </c>
      <c r="D5654" s="301" t="s">
        <v>99</v>
      </c>
      <c r="E5654" s="298" t="s">
        <v>4317</v>
      </c>
      <c r="F5654" s="298" t="s">
        <v>29</v>
      </c>
      <c r="G5654" s="301" t="s">
        <v>97</v>
      </c>
      <c r="H5654" s="298" t="s">
        <v>4183</v>
      </c>
      <c r="I5654" s="298">
        <v>16</v>
      </c>
      <c r="J5654" s="297">
        <v>2025</v>
      </c>
    </row>
    <row r="5655" spans="1:10">
      <c r="A5655" s="297">
        <v>72106</v>
      </c>
      <c r="B5655" s="299">
        <v>45854</v>
      </c>
      <c r="C5655" s="300">
        <v>1752692012</v>
      </c>
      <c r="D5655" s="301" t="s">
        <v>99</v>
      </c>
      <c r="E5655" s="298" t="s">
        <v>14581</v>
      </c>
      <c r="F5655" s="298" t="s">
        <v>12</v>
      </c>
      <c r="G5655" s="301" t="s">
        <v>97</v>
      </c>
      <c r="H5655" s="298" t="s">
        <v>4183</v>
      </c>
      <c r="I5655" s="298">
        <v>16</v>
      </c>
      <c r="J5655" s="297">
        <v>2025</v>
      </c>
    </row>
    <row r="5656" spans="1:10">
      <c r="A5656" s="297">
        <v>72107</v>
      </c>
      <c r="B5656" s="299">
        <v>45854</v>
      </c>
      <c r="C5656" s="300">
        <v>1752692012</v>
      </c>
      <c r="D5656" s="301" t="s">
        <v>46</v>
      </c>
      <c r="E5656" s="298" t="s">
        <v>336</v>
      </c>
      <c r="F5656" s="298" t="s">
        <v>12</v>
      </c>
      <c r="G5656" s="301" t="s">
        <v>97</v>
      </c>
      <c r="H5656" s="298" t="s">
        <v>4183</v>
      </c>
      <c r="I5656" s="298">
        <v>16</v>
      </c>
      <c r="J5656" s="297">
        <v>2025</v>
      </c>
    </row>
    <row r="5657" spans="1:10">
      <c r="A5657" s="297">
        <v>72108</v>
      </c>
      <c r="B5657" s="299">
        <v>45854</v>
      </c>
      <c r="C5657" s="300">
        <v>1752692852</v>
      </c>
      <c r="D5657" s="301" t="s">
        <v>808</v>
      </c>
      <c r="E5657" s="298" t="s">
        <v>330</v>
      </c>
      <c r="F5657" s="298" t="s">
        <v>31</v>
      </c>
      <c r="G5657" s="301" t="s">
        <v>97</v>
      </c>
      <c r="H5657" s="298" t="s">
        <v>4183</v>
      </c>
      <c r="I5657" s="298">
        <v>16</v>
      </c>
      <c r="J5657" s="297">
        <v>2025</v>
      </c>
    </row>
    <row r="5658" spans="1:10">
      <c r="A5658" s="297">
        <v>72109</v>
      </c>
      <c r="B5658" s="299">
        <v>45854</v>
      </c>
      <c r="C5658" s="300">
        <v>1752692969</v>
      </c>
      <c r="D5658" s="301" t="s">
        <v>99</v>
      </c>
      <c r="E5658" s="298" t="s">
        <v>4317</v>
      </c>
      <c r="F5658" s="298" t="s">
        <v>22</v>
      </c>
      <c r="G5658" s="301" t="s">
        <v>97</v>
      </c>
      <c r="H5658" s="298" t="s">
        <v>4183</v>
      </c>
      <c r="I5658" s="298">
        <v>16</v>
      </c>
      <c r="J5658" s="297">
        <v>2025</v>
      </c>
    </row>
    <row r="5659" spans="1:10">
      <c r="A5659" s="297">
        <v>72110</v>
      </c>
      <c r="B5659" s="299">
        <v>45854</v>
      </c>
      <c r="C5659" s="300">
        <v>1752693003</v>
      </c>
      <c r="D5659" s="301" t="s">
        <v>808</v>
      </c>
      <c r="E5659" s="298" t="s">
        <v>328</v>
      </c>
      <c r="F5659" s="298" t="s">
        <v>12</v>
      </c>
      <c r="G5659" s="301" t="s">
        <v>97</v>
      </c>
      <c r="H5659" s="298" t="s">
        <v>4183</v>
      </c>
      <c r="I5659" s="298">
        <v>16</v>
      </c>
      <c r="J5659" s="297">
        <v>2025</v>
      </c>
    </row>
    <row r="5660" spans="1:10">
      <c r="A5660" s="297">
        <v>72111</v>
      </c>
      <c r="B5660" s="299">
        <v>45854</v>
      </c>
      <c r="C5660" s="300">
        <v>1752693078</v>
      </c>
      <c r="D5660" s="301" t="s">
        <v>51</v>
      </c>
      <c r="E5660" s="298" t="s">
        <v>636</v>
      </c>
      <c r="F5660" s="298" t="s">
        <v>31</v>
      </c>
      <c r="G5660" s="301" t="s">
        <v>97</v>
      </c>
      <c r="H5660" s="298" t="s">
        <v>4183</v>
      </c>
      <c r="I5660" s="298">
        <v>16</v>
      </c>
      <c r="J5660" s="297">
        <v>2025</v>
      </c>
    </row>
    <row r="5661" spans="1:10">
      <c r="A5661" s="297">
        <v>72112</v>
      </c>
      <c r="B5661" s="299">
        <v>45854</v>
      </c>
      <c r="C5661" s="300">
        <v>1752693099</v>
      </c>
      <c r="D5661" s="301" t="s">
        <v>808</v>
      </c>
      <c r="E5661" s="298" t="s">
        <v>4327</v>
      </c>
      <c r="F5661" s="298" t="s">
        <v>31</v>
      </c>
      <c r="G5661" s="301" t="s">
        <v>98</v>
      </c>
      <c r="H5661" s="298" t="s">
        <v>4183</v>
      </c>
      <c r="I5661" s="298">
        <v>16</v>
      </c>
      <c r="J5661" s="297">
        <v>2025</v>
      </c>
    </row>
    <row r="5662" spans="1:10">
      <c r="A5662" s="297">
        <v>72113</v>
      </c>
      <c r="B5662" s="299">
        <v>45854</v>
      </c>
      <c r="C5662" s="300">
        <v>1752693148</v>
      </c>
      <c r="D5662" s="301" t="s">
        <v>102</v>
      </c>
      <c r="E5662" s="298" t="s">
        <v>557</v>
      </c>
      <c r="F5662" s="298" t="s">
        <v>14540</v>
      </c>
      <c r="G5662" s="301" t="s">
        <v>97</v>
      </c>
      <c r="H5662" s="298" t="s">
        <v>4183</v>
      </c>
      <c r="I5662" s="298">
        <v>16</v>
      </c>
      <c r="J5662" s="297">
        <v>2025</v>
      </c>
    </row>
    <row r="5663" spans="1:10">
      <c r="A5663" s="297">
        <v>72114</v>
      </c>
      <c r="B5663" s="299">
        <v>45854</v>
      </c>
      <c r="C5663" s="300">
        <v>1752693171</v>
      </c>
      <c r="D5663" s="301" t="s">
        <v>808</v>
      </c>
      <c r="E5663" s="298" t="s">
        <v>326</v>
      </c>
      <c r="F5663" s="298" t="s">
        <v>31</v>
      </c>
      <c r="G5663" s="301" t="s">
        <v>97</v>
      </c>
      <c r="H5663" s="298" t="s">
        <v>4183</v>
      </c>
      <c r="I5663" s="298">
        <v>16</v>
      </c>
      <c r="J5663" s="297">
        <v>2025</v>
      </c>
    </row>
    <row r="5664" spans="1:10">
      <c r="A5664" s="297">
        <v>72115</v>
      </c>
      <c r="B5664" s="299">
        <v>45854</v>
      </c>
      <c r="C5664" s="300">
        <v>1752693214</v>
      </c>
      <c r="D5664" s="301" t="s">
        <v>51</v>
      </c>
      <c r="E5664" s="298" t="s">
        <v>636</v>
      </c>
      <c r="F5664" s="298" t="s">
        <v>14540</v>
      </c>
      <c r="G5664" s="301" t="s">
        <v>97</v>
      </c>
      <c r="H5664" s="298" t="s">
        <v>4183</v>
      </c>
      <c r="I5664" s="298">
        <v>16</v>
      </c>
      <c r="J5664" s="297">
        <v>2025</v>
      </c>
    </row>
    <row r="5665" spans="1:10">
      <c r="A5665" s="297">
        <v>72116</v>
      </c>
      <c r="B5665" s="299">
        <v>45854</v>
      </c>
      <c r="C5665" s="300">
        <v>1752693313</v>
      </c>
      <c r="D5665" s="301" t="s">
        <v>808</v>
      </c>
      <c r="E5665" s="298" t="s">
        <v>421</v>
      </c>
      <c r="F5665" s="298" t="s">
        <v>31</v>
      </c>
      <c r="G5665" s="301" t="s">
        <v>97</v>
      </c>
      <c r="H5665" s="298" t="s">
        <v>4183</v>
      </c>
      <c r="I5665" s="298">
        <v>16</v>
      </c>
      <c r="J5665" s="297">
        <v>2025</v>
      </c>
    </row>
    <row r="5666" spans="1:10">
      <c r="A5666" s="297">
        <v>72117</v>
      </c>
      <c r="B5666" s="299">
        <v>45854</v>
      </c>
      <c r="C5666" s="300">
        <v>1752693413</v>
      </c>
      <c r="D5666" s="301" t="s">
        <v>808</v>
      </c>
      <c r="E5666" s="298" t="s">
        <v>329</v>
      </c>
      <c r="F5666" s="298" t="s">
        <v>12</v>
      </c>
      <c r="G5666" s="301" t="s">
        <v>97</v>
      </c>
      <c r="H5666" s="298" t="s">
        <v>4183</v>
      </c>
      <c r="I5666" s="298">
        <v>16</v>
      </c>
      <c r="J5666" s="297">
        <v>2025</v>
      </c>
    </row>
    <row r="5667" spans="1:10">
      <c r="A5667" s="297">
        <v>72118</v>
      </c>
      <c r="B5667" s="299">
        <v>45854</v>
      </c>
      <c r="C5667" s="300">
        <v>1752693479</v>
      </c>
      <c r="D5667" s="301" t="s">
        <v>808</v>
      </c>
      <c r="E5667" s="298" t="s">
        <v>330</v>
      </c>
      <c r="F5667" s="298" t="s">
        <v>13</v>
      </c>
      <c r="G5667" s="301" t="s">
        <v>98</v>
      </c>
      <c r="H5667" s="298" t="s">
        <v>4183</v>
      </c>
      <c r="I5667" s="298">
        <v>16</v>
      </c>
      <c r="J5667" s="297">
        <v>2025</v>
      </c>
    </row>
    <row r="5668" spans="1:10">
      <c r="A5668" s="297">
        <v>72119</v>
      </c>
      <c r="B5668" s="299">
        <v>45854</v>
      </c>
      <c r="C5668" s="300">
        <v>1752693560</v>
      </c>
      <c r="D5668" s="301" t="s">
        <v>808</v>
      </c>
      <c r="E5668" s="298" t="s">
        <v>330</v>
      </c>
      <c r="F5668" s="298" t="s">
        <v>31</v>
      </c>
      <c r="G5668" s="301" t="s">
        <v>97</v>
      </c>
      <c r="H5668" s="298" t="s">
        <v>4183</v>
      </c>
      <c r="I5668" s="298">
        <v>16</v>
      </c>
      <c r="J5668" s="297">
        <v>2025</v>
      </c>
    </row>
    <row r="5669" spans="1:10">
      <c r="A5669" s="297">
        <v>72120</v>
      </c>
      <c r="B5669" s="299">
        <v>45854</v>
      </c>
      <c r="C5669" s="300">
        <v>1752693584</v>
      </c>
      <c r="D5669" s="301" t="s">
        <v>808</v>
      </c>
      <c r="E5669" s="298" t="s">
        <v>326</v>
      </c>
      <c r="F5669" s="298" t="s">
        <v>32</v>
      </c>
      <c r="G5669" s="301" t="s">
        <v>97</v>
      </c>
      <c r="H5669" s="298" t="s">
        <v>4183</v>
      </c>
      <c r="I5669" s="298">
        <v>16</v>
      </c>
      <c r="J5669" s="297">
        <v>2025</v>
      </c>
    </row>
    <row r="5670" spans="1:10">
      <c r="A5670" s="297">
        <v>72121</v>
      </c>
      <c r="B5670" s="299">
        <v>45854</v>
      </c>
      <c r="C5670" s="300">
        <v>1752693608</v>
      </c>
      <c r="D5670" s="301" t="s">
        <v>808</v>
      </c>
      <c r="E5670" s="298" t="s">
        <v>334</v>
      </c>
      <c r="F5670" s="298" t="s">
        <v>31</v>
      </c>
      <c r="G5670" s="301" t="s">
        <v>98</v>
      </c>
      <c r="H5670" s="298" t="s">
        <v>4183</v>
      </c>
      <c r="I5670" s="298">
        <v>16</v>
      </c>
      <c r="J5670" s="297">
        <v>2025</v>
      </c>
    </row>
    <row r="5671" spans="1:10">
      <c r="A5671" s="297">
        <v>72122</v>
      </c>
      <c r="B5671" s="299">
        <v>45854</v>
      </c>
      <c r="C5671" s="300">
        <v>1752693609</v>
      </c>
      <c r="D5671" s="301" t="s">
        <v>808</v>
      </c>
      <c r="E5671" s="298" t="s">
        <v>14581</v>
      </c>
      <c r="F5671" s="298" t="s">
        <v>31</v>
      </c>
      <c r="G5671" s="301" t="s">
        <v>97</v>
      </c>
      <c r="H5671" s="298" t="s">
        <v>4183</v>
      </c>
      <c r="I5671" s="298">
        <v>16</v>
      </c>
      <c r="J5671" s="297">
        <v>2025</v>
      </c>
    </row>
    <row r="5672" spans="1:10">
      <c r="A5672" s="297">
        <v>72123</v>
      </c>
      <c r="B5672" s="299">
        <v>45854</v>
      </c>
      <c r="C5672" s="300">
        <v>1752693638</v>
      </c>
      <c r="D5672" s="301" t="s">
        <v>593</v>
      </c>
      <c r="E5672" s="298" t="s">
        <v>4293</v>
      </c>
      <c r="F5672" s="298" t="s">
        <v>14540</v>
      </c>
      <c r="G5672" s="301" t="s">
        <v>97</v>
      </c>
      <c r="H5672" s="298" t="s">
        <v>4183</v>
      </c>
      <c r="I5672" s="298">
        <v>16</v>
      </c>
      <c r="J5672" s="297">
        <v>2025</v>
      </c>
    </row>
    <row r="5673" spans="1:10">
      <c r="A5673" s="297">
        <v>72124</v>
      </c>
      <c r="B5673" s="299">
        <v>45854</v>
      </c>
      <c r="C5673" s="300">
        <v>1752693667</v>
      </c>
      <c r="D5673" s="301" t="s">
        <v>808</v>
      </c>
      <c r="E5673" s="298" t="s">
        <v>326</v>
      </c>
      <c r="F5673" s="298" t="s">
        <v>12</v>
      </c>
      <c r="G5673" s="301" t="s">
        <v>98</v>
      </c>
      <c r="H5673" s="298" t="s">
        <v>4183</v>
      </c>
      <c r="I5673" s="298">
        <v>16</v>
      </c>
      <c r="J5673" s="297">
        <v>2025</v>
      </c>
    </row>
    <row r="5674" spans="1:10">
      <c r="A5674" s="297">
        <v>72125</v>
      </c>
      <c r="B5674" s="299">
        <v>45854</v>
      </c>
      <c r="C5674" s="300">
        <v>1752693693</v>
      </c>
      <c r="D5674" s="301" t="s">
        <v>808</v>
      </c>
      <c r="E5674" s="298" t="s">
        <v>326</v>
      </c>
      <c r="F5674" s="298" t="s">
        <v>14540</v>
      </c>
      <c r="G5674" s="301" t="s">
        <v>97</v>
      </c>
      <c r="H5674" s="298" t="s">
        <v>4183</v>
      </c>
      <c r="I5674" s="298">
        <v>16</v>
      </c>
      <c r="J5674" s="297">
        <v>2025</v>
      </c>
    </row>
    <row r="5675" spans="1:10">
      <c r="A5675" s="297">
        <v>72126</v>
      </c>
      <c r="B5675" s="299">
        <v>45854</v>
      </c>
      <c r="C5675" s="300">
        <v>1752693731</v>
      </c>
      <c r="D5675" s="301" t="s">
        <v>254</v>
      </c>
      <c r="E5675" s="298" t="s">
        <v>14581</v>
      </c>
      <c r="F5675" s="298" t="s">
        <v>12</v>
      </c>
      <c r="G5675" s="301" t="s">
        <v>97</v>
      </c>
      <c r="H5675" s="298" t="s">
        <v>4183</v>
      </c>
      <c r="I5675" s="298">
        <v>16</v>
      </c>
      <c r="J5675" s="297">
        <v>2025</v>
      </c>
    </row>
    <row r="5676" spans="1:10">
      <c r="A5676" s="297">
        <v>72127</v>
      </c>
      <c r="B5676" s="299">
        <v>45854</v>
      </c>
      <c r="C5676" s="300">
        <v>1752693822</v>
      </c>
      <c r="D5676" s="301" t="s">
        <v>51</v>
      </c>
      <c r="E5676" s="298" t="s">
        <v>575</v>
      </c>
      <c r="F5676" s="298" t="s">
        <v>32</v>
      </c>
      <c r="G5676" s="301" t="s">
        <v>97</v>
      </c>
      <c r="H5676" s="298" t="s">
        <v>4183</v>
      </c>
      <c r="I5676" s="298">
        <v>16</v>
      </c>
      <c r="J5676" s="297">
        <v>2025</v>
      </c>
    </row>
    <row r="5677" spans="1:10">
      <c r="A5677" s="297">
        <v>72128</v>
      </c>
      <c r="B5677" s="299">
        <v>45854</v>
      </c>
      <c r="C5677" s="300">
        <v>1752693844</v>
      </c>
      <c r="D5677" s="301" t="s">
        <v>808</v>
      </c>
      <c r="E5677" s="298" t="s">
        <v>14581</v>
      </c>
      <c r="F5677" s="298" t="s">
        <v>25</v>
      </c>
      <c r="G5677" s="301" t="s">
        <v>97</v>
      </c>
      <c r="H5677" s="298" t="s">
        <v>4183</v>
      </c>
      <c r="I5677" s="298">
        <v>16</v>
      </c>
      <c r="J5677" s="297">
        <v>2025</v>
      </c>
    </row>
    <row r="5678" spans="1:10">
      <c r="A5678" s="297">
        <v>72129</v>
      </c>
      <c r="B5678" s="299">
        <v>45854</v>
      </c>
      <c r="C5678" s="300">
        <v>1752693846</v>
      </c>
      <c r="D5678" s="301" t="s">
        <v>808</v>
      </c>
      <c r="E5678" s="298" t="s">
        <v>330</v>
      </c>
      <c r="F5678" s="298" t="s">
        <v>31</v>
      </c>
      <c r="G5678" s="301" t="s">
        <v>97</v>
      </c>
      <c r="H5678" s="298" t="s">
        <v>4183</v>
      </c>
      <c r="I5678" s="298">
        <v>16</v>
      </c>
      <c r="J5678" s="297">
        <v>2025</v>
      </c>
    </row>
    <row r="5679" spans="1:10">
      <c r="A5679" s="297">
        <v>72130</v>
      </c>
      <c r="B5679" s="299">
        <v>45854</v>
      </c>
      <c r="C5679" s="300">
        <v>1752693857</v>
      </c>
      <c r="D5679" s="301" t="s">
        <v>808</v>
      </c>
      <c r="E5679" s="298" t="s">
        <v>330</v>
      </c>
      <c r="F5679" s="298" t="s">
        <v>31</v>
      </c>
      <c r="G5679" s="301" t="s">
        <v>97</v>
      </c>
      <c r="H5679" s="298" t="s">
        <v>4183</v>
      </c>
      <c r="I5679" s="298">
        <v>16</v>
      </c>
      <c r="J5679" s="297">
        <v>2025</v>
      </c>
    </row>
    <row r="5680" spans="1:10">
      <c r="A5680" s="297">
        <v>72131</v>
      </c>
      <c r="B5680" s="299">
        <v>45854</v>
      </c>
      <c r="C5680" s="300">
        <v>1752693905</v>
      </c>
      <c r="D5680" s="301" t="s">
        <v>99</v>
      </c>
      <c r="E5680" s="298" t="s">
        <v>14581</v>
      </c>
      <c r="F5680" s="298" t="s">
        <v>30</v>
      </c>
      <c r="G5680" s="301" t="s">
        <v>97</v>
      </c>
      <c r="H5680" s="298" t="s">
        <v>4183</v>
      </c>
      <c r="I5680" s="298">
        <v>16</v>
      </c>
      <c r="J5680" s="297">
        <v>2025</v>
      </c>
    </row>
    <row r="5681" spans="1:10">
      <c r="A5681" s="297">
        <v>72132</v>
      </c>
      <c r="B5681" s="299">
        <v>45854</v>
      </c>
      <c r="C5681" s="300">
        <v>1752693974</v>
      </c>
      <c r="D5681" s="301" t="s">
        <v>808</v>
      </c>
      <c r="E5681" s="298" t="s">
        <v>402</v>
      </c>
      <c r="F5681" s="298" t="s">
        <v>14540</v>
      </c>
      <c r="G5681" s="301" t="s">
        <v>97</v>
      </c>
      <c r="H5681" s="298" t="s">
        <v>4183</v>
      </c>
      <c r="I5681" s="298">
        <v>16</v>
      </c>
      <c r="J5681" s="297">
        <v>2025</v>
      </c>
    </row>
    <row r="5682" spans="1:10">
      <c r="A5682" s="297">
        <v>72133</v>
      </c>
      <c r="B5682" s="299">
        <v>45854</v>
      </c>
      <c r="C5682" s="300">
        <v>1752693983</v>
      </c>
      <c r="D5682" s="301" t="s">
        <v>808</v>
      </c>
      <c r="E5682" s="298" t="s">
        <v>329</v>
      </c>
      <c r="F5682" s="298" t="s">
        <v>30</v>
      </c>
      <c r="G5682" s="301" t="s">
        <v>97</v>
      </c>
      <c r="H5682" s="298" t="s">
        <v>4183</v>
      </c>
      <c r="I5682" s="298">
        <v>16</v>
      </c>
      <c r="J5682" s="297">
        <v>2025</v>
      </c>
    </row>
    <row r="5683" spans="1:10">
      <c r="A5683" s="297">
        <v>72134</v>
      </c>
      <c r="B5683" s="299">
        <v>45854</v>
      </c>
      <c r="C5683" s="300">
        <v>1752694011</v>
      </c>
      <c r="D5683" s="301" t="s">
        <v>808</v>
      </c>
      <c r="E5683" s="298" t="s">
        <v>329</v>
      </c>
      <c r="F5683" s="298" t="s">
        <v>31</v>
      </c>
      <c r="G5683" s="301" t="s">
        <v>97</v>
      </c>
      <c r="H5683" s="298" t="s">
        <v>4183</v>
      </c>
      <c r="I5683" s="298">
        <v>16</v>
      </c>
      <c r="J5683" s="297">
        <v>2025</v>
      </c>
    </row>
    <row r="5684" spans="1:10">
      <c r="A5684" s="297">
        <v>72135</v>
      </c>
      <c r="B5684" s="299">
        <v>45854</v>
      </c>
      <c r="C5684" s="300">
        <v>1752694056</v>
      </c>
      <c r="D5684" s="301" t="s">
        <v>808</v>
      </c>
      <c r="E5684" s="298" t="s">
        <v>326</v>
      </c>
      <c r="F5684" s="298" t="s">
        <v>14540</v>
      </c>
      <c r="G5684" s="301" t="s">
        <v>97</v>
      </c>
      <c r="H5684" s="298" t="s">
        <v>4183</v>
      </c>
      <c r="I5684" s="298">
        <v>16</v>
      </c>
      <c r="J5684" s="297">
        <v>2025</v>
      </c>
    </row>
    <row r="5685" spans="1:10">
      <c r="A5685" s="297">
        <v>72136</v>
      </c>
      <c r="B5685" s="299">
        <v>45854</v>
      </c>
      <c r="C5685" s="300">
        <v>1752694115</v>
      </c>
      <c r="D5685" s="301" t="s">
        <v>808</v>
      </c>
      <c r="E5685" s="298" t="s">
        <v>330</v>
      </c>
      <c r="F5685" s="298" t="s">
        <v>31</v>
      </c>
      <c r="G5685" s="301" t="s">
        <v>98</v>
      </c>
      <c r="H5685" s="298" t="s">
        <v>4183</v>
      </c>
      <c r="I5685" s="298">
        <v>16</v>
      </c>
      <c r="J5685" s="297">
        <v>2025</v>
      </c>
    </row>
    <row r="5686" spans="1:10">
      <c r="A5686" s="297">
        <v>72137</v>
      </c>
      <c r="B5686" s="299">
        <v>45854</v>
      </c>
      <c r="C5686" s="300">
        <v>1752694119</v>
      </c>
      <c r="D5686" s="301" t="s">
        <v>808</v>
      </c>
      <c r="E5686" s="298" t="s">
        <v>327</v>
      </c>
      <c r="F5686" s="298" t="s">
        <v>29</v>
      </c>
      <c r="G5686" s="301" t="s">
        <v>97</v>
      </c>
      <c r="H5686" s="298" t="s">
        <v>4183</v>
      </c>
      <c r="I5686" s="298">
        <v>16</v>
      </c>
      <c r="J5686" s="297">
        <v>2025</v>
      </c>
    </row>
    <row r="5687" spans="1:10">
      <c r="A5687" s="297">
        <v>72138</v>
      </c>
      <c r="B5687" s="299">
        <v>45854</v>
      </c>
      <c r="C5687" s="300">
        <v>1752694131</v>
      </c>
      <c r="D5687" s="301" t="s">
        <v>808</v>
      </c>
      <c r="E5687" s="298" t="s">
        <v>14581</v>
      </c>
      <c r="F5687" s="298" t="s">
        <v>31</v>
      </c>
      <c r="G5687" s="301" t="s">
        <v>97</v>
      </c>
      <c r="H5687" s="298" t="s">
        <v>4183</v>
      </c>
      <c r="I5687" s="298">
        <v>16</v>
      </c>
      <c r="J5687" s="297">
        <v>2025</v>
      </c>
    </row>
    <row r="5688" spans="1:10">
      <c r="A5688" s="297">
        <v>72139</v>
      </c>
      <c r="B5688" s="299">
        <v>45854</v>
      </c>
      <c r="C5688" s="300">
        <v>1752694298</v>
      </c>
      <c r="D5688" s="301" t="s">
        <v>90</v>
      </c>
      <c r="E5688" s="298" t="s">
        <v>93</v>
      </c>
      <c r="F5688" s="298" t="s">
        <v>31</v>
      </c>
      <c r="G5688" s="301" t="s">
        <v>97</v>
      </c>
      <c r="H5688" s="298" t="s">
        <v>4183</v>
      </c>
      <c r="I5688" s="298">
        <v>16</v>
      </c>
      <c r="J5688" s="297">
        <v>2025</v>
      </c>
    </row>
    <row r="5689" spans="1:10">
      <c r="A5689" s="297">
        <v>72140</v>
      </c>
      <c r="B5689" s="299">
        <v>45854</v>
      </c>
      <c r="C5689" s="300">
        <v>1752694372</v>
      </c>
      <c r="D5689" s="301" t="s">
        <v>808</v>
      </c>
      <c r="E5689" s="298" t="s">
        <v>334</v>
      </c>
      <c r="F5689" s="298" t="s">
        <v>30</v>
      </c>
      <c r="G5689" s="301" t="s">
        <v>97</v>
      </c>
      <c r="H5689" s="298" t="s">
        <v>4183</v>
      </c>
      <c r="I5689" s="298">
        <v>16</v>
      </c>
      <c r="J5689" s="297">
        <v>2025</v>
      </c>
    </row>
    <row r="5690" spans="1:10">
      <c r="A5690" s="297">
        <v>72141</v>
      </c>
      <c r="B5690" s="299">
        <v>45854</v>
      </c>
      <c r="C5690" s="300">
        <v>1752694380</v>
      </c>
      <c r="D5690" s="301" t="s">
        <v>808</v>
      </c>
      <c r="E5690" s="298" t="s">
        <v>329</v>
      </c>
      <c r="F5690" s="298" t="s">
        <v>14540</v>
      </c>
      <c r="G5690" s="301" t="s">
        <v>97</v>
      </c>
      <c r="H5690" s="298" t="s">
        <v>4183</v>
      </c>
      <c r="I5690" s="298">
        <v>16</v>
      </c>
      <c r="J5690" s="297">
        <v>2025</v>
      </c>
    </row>
    <row r="5691" spans="1:10">
      <c r="A5691" s="297">
        <v>72142</v>
      </c>
      <c r="B5691" s="299">
        <v>45854</v>
      </c>
      <c r="C5691" s="300">
        <v>1752694490</v>
      </c>
      <c r="D5691" s="301" t="s">
        <v>99</v>
      </c>
      <c r="E5691" s="298" t="s">
        <v>4317</v>
      </c>
      <c r="F5691" s="298" t="s">
        <v>29</v>
      </c>
      <c r="G5691" s="301" t="s">
        <v>97</v>
      </c>
      <c r="H5691" s="298" t="s">
        <v>4183</v>
      </c>
      <c r="I5691" s="298">
        <v>16</v>
      </c>
      <c r="J5691" s="297">
        <v>2025</v>
      </c>
    </row>
    <row r="5692" spans="1:10">
      <c r="A5692" s="297">
        <v>72143</v>
      </c>
      <c r="B5692" s="299">
        <v>45854</v>
      </c>
      <c r="C5692" s="300">
        <v>1752694492</v>
      </c>
      <c r="D5692" s="301" t="s">
        <v>808</v>
      </c>
      <c r="E5692" s="298" t="s">
        <v>326</v>
      </c>
      <c r="F5692" s="298" t="s">
        <v>22</v>
      </c>
      <c r="G5692" s="301" t="s">
        <v>97</v>
      </c>
      <c r="H5692" s="298" t="s">
        <v>4183</v>
      </c>
      <c r="I5692" s="298">
        <v>16</v>
      </c>
      <c r="J5692" s="297">
        <v>2025</v>
      </c>
    </row>
    <row r="5693" spans="1:10">
      <c r="A5693" s="297">
        <v>72144</v>
      </c>
      <c r="B5693" s="299">
        <v>45854</v>
      </c>
      <c r="C5693" s="300">
        <v>1752694585</v>
      </c>
      <c r="D5693" s="301" t="s">
        <v>808</v>
      </c>
      <c r="E5693" s="298" t="s">
        <v>338</v>
      </c>
      <c r="F5693" s="298" t="s">
        <v>21</v>
      </c>
      <c r="G5693" s="301" t="s">
        <v>97</v>
      </c>
      <c r="H5693" s="298" t="s">
        <v>4183</v>
      </c>
      <c r="I5693" s="298">
        <v>16</v>
      </c>
      <c r="J5693" s="297">
        <v>2025</v>
      </c>
    </row>
    <row r="5694" spans="1:10">
      <c r="A5694" s="297">
        <v>72145</v>
      </c>
      <c r="B5694" s="299">
        <v>45854</v>
      </c>
      <c r="C5694" s="300">
        <v>1752694599</v>
      </c>
      <c r="D5694" s="301" t="s">
        <v>808</v>
      </c>
      <c r="E5694" s="298" t="s">
        <v>329</v>
      </c>
      <c r="F5694" s="298" t="s">
        <v>14540</v>
      </c>
      <c r="G5694" s="301" t="s">
        <v>97</v>
      </c>
      <c r="H5694" s="298" t="s">
        <v>4183</v>
      </c>
      <c r="I5694" s="298">
        <v>16</v>
      </c>
      <c r="J5694" s="297">
        <v>2025</v>
      </c>
    </row>
    <row r="5695" spans="1:10">
      <c r="A5695" s="297">
        <v>72146</v>
      </c>
      <c r="B5695" s="299">
        <v>45854</v>
      </c>
      <c r="C5695" s="300">
        <v>1752694715</v>
      </c>
      <c r="D5695" s="301" t="s">
        <v>808</v>
      </c>
      <c r="E5695" s="298" t="s">
        <v>14581</v>
      </c>
      <c r="F5695" s="298" t="s">
        <v>18</v>
      </c>
      <c r="G5695" s="301" t="s">
        <v>97</v>
      </c>
      <c r="H5695" s="298" t="s">
        <v>4183</v>
      </c>
      <c r="I5695" s="298">
        <v>16</v>
      </c>
      <c r="J5695" s="297">
        <v>2025</v>
      </c>
    </row>
    <row r="5696" spans="1:10">
      <c r="A5696" s="297">
        <v>72147</v>
      </c>
      <c r="B5696" s="299">
        <v>45854</v>
      </c>
      <c r="C5696" s="300">
        <v>1752694792</v>
      </c>
      <c r="D5696" s="301" t="s">
        <v>49</v>
      </c>
      <c r="E5696" s="298" t="s">
        <v>14581</v>
      </c>
      <c r="F5696" s="298" t="s">
        <v>507</v>
      </c>
      <c r="G5696" s="301" t="s">
        <v>97</v>
      </c>
      <c r="H5696" s="298" t="s">
        <v>4183</v>
      </c>
      <c r="I5696" s="298">
        <v>16</v>
      </c>
      <c r="J5696" s="297">
        <v>2025</v>
      </c>
    </row>
    <row r="5697" spans="1:10">
      <c r="A5697" s="297">
        <v>72148</v>
      </c>
      <c r="B5697" s="299">
        <v>45854</v>
      </c>
      <c r="C5697" s="300">
        <v>1752694868</v>
      </c>
      <c r="D5697" s="301" t="s">
        <v>808</v>
      </c>
      <c r="E5697" s="298" t="s">
        <v>402</v>
      </c>
      <c r="F5697" s="298" t="s">
        <v>12</v>
      </c>
      <c r="G5697" s="301" t="s">
        <v>97</v>
      </c>
      <c r="H5697" s="298" t="s">
        <v>4183</v>
      </c>
      <c r="I5697" s="298">
        <v>16</v>
      </c>
      <c r="J5697" s="297">
        <v>2025</v>
      </c>
    </row>
    <row r="5698" spans="1:10">
      <c r="A5698" s="297">
        <v>72149</v>
      </c>
      <c r="B5698" s="299">
        <v>45854</v>
      </c>
      <c r="C5698" s="300">
        <v>1752694871</v>
      </c>
      <c r="D5698" s="301" t="s">
        <v>808</v>
      </c>
      <c r="E5698" s="298" t="s">
        <v>332</v>
      </c>
      <c r="F5698" s="298" t="s">
        <v>30</v>
      </c>
      <c r="G5698" s="301" t="s">
        <v>97</v>
      </c>
      <c r="H5698" s="298" t="s">
        <v>4183</v>
      </c>
      <c r="I5698" s="298">
        <v>16</v>
      </c>
      <c r="J5698" s="297">
        <v>2025</v>
      </c>
    </row>
    <row r="5699" spans="1:10">
      <c r="A5699" s="297">
        <v>72150</v>
      </c>
      <c r="B5699" s="299">
        <v>45854</v>
      </c>
      <c r="C5699" s="300">
        <v>1752694909</v>
      </c>
      <c r="D5699" s="301" t="s">
        <v>808</v>
      </c>
      <c r="E5699" s="298" t="s">
        <v>334</v>
      </c>
      <c r="F5699" s="298" t="s">
        <v>14540</v>
      </c>
      <c r="G5699" s="301" t="s">
        <v>97</v>
      </c>
      <c r="H5699" s="298" t="s">
        <v>4183</v>
      </c>
      <c r="I5699" s="298">
        <v>16</v>
      </c>
      <c r="J5699" s="297">
        <v>2025</v>
      </c>
    </row>
    <row r="5700" spans="1:10">
      <c r="A5700" s="297">
        <v>72151</v>
      </c>
      <c r="B5700" s="299">
        <v>45854</v>
      </c>
      <c r="C5700" s="300">
        <v>1752694943</v>
      </c>
      <c r="D5700" s="301" t="s">
        <v>808</v>
      </c>
      <c r="E5700" s="298" t="s">
        <v>327</v>
      </c>
      <c r="F5700" s="298" t="s">
        <v>31</v>
      </c>
      <c r="G5700" s="301" t="s">
        <v>97</v>
      </c>
      <c r="H5700" s="298" t="s">
        <v>4183</v>
      </c>
      <c r="I5700" s="298">
        <v>16</v>
      </c>
      <c r="J5700" s="297">
        <v>2025</v>
      </c>
    </row>
    <row r="5701" spans="1:10">
      <c r="A5701" s="297">
        <v>72152</v>
      </c>
      <c r="B5701" s="299">
        <v>45854</v>
      </c>
      <c r="C5701" s="300">
        <v>1752694980</v>
      </c>
      <c r="D5701" s="301" t="s">
        <v>808</v>
      </c>
      <c r="E5701" s="298" t="s">
        <v>329</v>
      </c>
      <c r="F5701" s="298" t="s">
        <v>24</v>
      </c>
      <c r="G5701" s="301" t="s">
        <v>97</v>
      </c>
      <c r="H5701" s="298" t="s">
        <v>4183</v>
      </c>
      <c r="I5701" s="298">
        <v>16</v>
      </c>
      <c r="J5701" s="297">
        <v>2025</v>
      </c>
    </row>
    <row r="5702" spans="1:10">
      <c r="A5702" s="297">
        <v>72153</v>
      </c>
      <c r="B5702" s="299">
        <v>45854</v>
      </c>
      <c r="C5702" s="300">
        <v>1752694991</v>
      </c>
      <c r="D5702" s="301" t="s">
        <v>314</v>
      </c>
      <c r="E5702" s="298" t="s">
        <v>14581</v>
      </c>
      <c r="F5702" s="298" t="s">
        <v>12</v>
      </c>
      <c r="G5702" s="301" t="s">
        <v>97</v>
      </c>
      <c r="H5702" s="298" t="s">
        <v>4183</v>
      </c>
      <c r="I5702" s="298">
        <v>16</v>
      </c>
      <c r="J5702" s="297">
        <v>2025</v>
      </c>
    </row>
    <row r="5703" spans="1:10">
      <c r="A5703" s="297">
        <v>72154</v>
      </c>
      <c r="B5703" s="299">
        <v>45854</v>
      </c>
      <c r="C5703" s="300">
        <v>1752694994</v>
      </c>
      <c r="D5703" s="301" t="s">
        <v>808</v>
      </c>
      <c r="E5703" s="298" t="s">
        <v>421</v>
      </c>
      <c r="F5703" s="298" t="s">
        <v>12</v>
      </c>
      <c r="G5703" s="301" t="s">
        <v>97</v>
      </c>
      <c r="H5703" s="298" t="s">
        <v>4183</v>
      </c>
      <c r="I5703" s="298">
        <v>16</v>
      </c>
      <c r="J5703" s="297">
        <v>2025</v>
      </c>
    </row>
    <row r="5704" spans="1:10">
      <c r="A5704" s="297">
        <v>72155</v>
      </c>
      <c r="B5704" s="299">
        <v>45854</v>
      </c>
      <c r="C5704" s="300">
        <v>1752695032</v>
      </c>
      <c r="D5704" s="301" t="s">
        <v>808</v>
      </c>
      <c r="E5704" s="298" t="s">
        <v>332</v>
      </c>
      <c r="F5704" s="298" t="s">
        <v>12</v>
      </c>
      <c r="G5704" s="301" t="s">
        <v>97</v>
      </c>
      <c r="H5704" s="298" t="s">
        <v>4183</v>
      </c>
      <c r="I5704" s="298">
        <v>16</v>
      </c>
      <c r="J5704" s="297">
        <v>2025</v>
      </c>
    </row>
    <row r="5705" spans="1:10">
      <c r="A5705" s="297">
        <v>72156</v>
      </c>
      <c r="B5705" s="299">
        <v>45854</v>
      </c>
      <c r="C5705" s="300">
        <v>1752695035</v>
      </c>
      <c r="D5705" s="301" t="s">
        <v>808</v>
      </c>
      <c r="E5705" s="298" t="s">
        <v>14581</v>
      </c>
      <c r="F5705" s="298" t="s">
        <v>31</v>
      </c>
      <c r="G5705" s="301" t="s">
        <v>97</v>
      </c>
      <c r="H5705" s="298" t="s">
        <v>4183</v>
      </c>
      <c r="I5705" s="298">
        <v>16</v>
      </c>
      <c r="J5705" s="297">
        <v>2025</v>
      </c>
    </row>
    <row r="5706" spans="1:10">
      <c r="A5706" s="297">
        <v>72157</v>
      </c>
      <c r="B5706" s="299">
        <v>45854</v>
      </c>
      <c r="C5706" s="300">
        <v>1752695084</v>
      </c>
      <c r="D5706" s="301" t="s">
        <v>808</v>
      </c>
      <c r="E5706" s="298" t="s">
        <v>326</v>
      </c>
      <c r="F5706" s="298" t="s">
        <v>31</v>
      </c>
      <c r="G5706" s="301" t="s">
        <v>97</v>
      </c>
      <c r="H5706" s="298" t="s">
        <v>4183</v>
      </c>
      <c r="I5706" s="298">
        <v>16</v>
      </c>
      <c r="J5706" s="297">
        <v>2025</v>
      </c>
    </row>
    <row r="5707" spans="1:10">
      <c r="A5707" s="297">
        <v>72158</v>
      </c>
      <c r="B5707" s="299">
        <v>45854</v>
      </c>
      <c r="C5707" s="300">
        <v>1752695223</v>
      </c>
      <c r="D5707" s="301" t="s">
        <v>808</v>
      </c>
      <c r="E5707" s="298" t="s">
        <v>330</v>
      </c>
      <c r="F5707" s="298" t="s">
        <v>20</v>
      </c>
      <c r="G5707" s="301" t="s">
        <v>97</v>
      </c>
      <c r="H5707" s="298" t="s">
        <v>4183</v>
      </c>
      <c r="I5707" s="298">
        <v>16</v>
      </c>
      <c r="J5707" s="297">
        <v>2025</v>
      </c>
    </row>
    <row r="5708" spans="1:10">
      <c r="A5708" s="297">
        <v>72159</v>
      </c>
      <c r="B5708" s="299">
        <v>45854</v>
      </c>
      <c r="C5708" s="300">
        <v>1752695277</v>
      </c>
      <c r="D5708" s="301" t="s">
        <v>808</v>
      </c>
      <c r="E5708" s="298" t="s">
        <v>329</v>
      </c>
      <c r="F5708" s="298" t="s">
        <v>31</v>
      </c>
      <c r="G5708" s="301" t="s">
        <v>97</v>
      </c>
      <c r="H5708" s="298" t="s">
        <v>4183</v>
      </c>
      <c r="I5708" s="298">
        <v>16</v>
      </c>
      <c r="J5708" s="297">
        <v>2025</v>
      </c>
    </row>
    <row r="5709" spans="1:10">
      <c r="A5709" s="297">
        <v>72160</v>
      </c>
      <c r="B5709" s="299">
        <v>45854</v>
      </c>
      <c r="C5709" s="300">
        <v>1752695308</v>
      </c>
      <c r="D5709" s="301" t="s">
        <v>808</v>
      </c>
      <c r="E5709" s="298" t="s">
        <v>329</v>
      </c>
      <c r="F5709" s="298" t="s">
        <v>12</v>
      </c>
      <c r="G5709" s="301" t="s">
        <v>97</v>
      </c>
      <c r="H5709" s="298" t="s">
        <v>4183</v>
      </c>
      <c r="I5709" s="298">
        <v>16</v>
      </c>
      <c r="J5709" s="297">
        <v>2025</v>
      </c>
    </row>
    <row r="5710" spans="1:10">
      <c r="A5710" s="297">
        <v>72161</v>
      </c>
      <c r="B5710" s="299">
        <v>45854</v>
      </c>
      <c r="C5710" s="300">
        <v>1752695325</v>
      </c>
      <c r="D5710" s="301" t="s">
        <v>808</v>
      </c>
      <c r="E5710" s="298" t="s">
        <v>14581</v>
      </c>
      <c r="F5710" s="298" t="s">
        <v>31</v>
      </c>
      <c r="G5710" s="301" t="s">
        <v>97</v>
      </c>
      <c r="H5710" s="298" t="s">
        <v>4183</v>
      </c>
      <c r="I5710" s="298">
        <v>16</v>
      </c>
      <c r="J5710" s="297">
        <v>2025</v>
      </c>
    </row>
    <row r="5711" spans="1:10">
      <c r="A5711" s="297">
        <v>72162</v>
      </c>
      <c r="B5711" s="299">
        <v>45854</v>
      </c>
      <c r="C5711" s="300">
        <v>1752695335</v>
      </c>
      <c r="D5711" s="301" t="s">
        <v>808</v>
      </c>
      <c r="E5711" s="298" t="s">
        <v>14581</v>
      </c>
      <c r="F5711" s="298" t="s">
        <v>14540</v>
      </c>
      <c r="G5711" s="301" t="s">
        <v>98</v>
      </c>
      <c r="H5711" s="298" t="s">
        <v>4183</v>
      </c>
      <c r="I5711" s="298">
        <v>16</v>
      </c>
      <c r="J5711" s="297">
        <v>2025</v>
      </c>
    </row>
    <row r="5712" spans="1:10">
      <c r="A5712" s="297">
        <v>72163</v>
      </c>
      <c r="B5712" s="299">
        <v>45854</v>
      </c>
      <c r="C5712" s="300">
        <v>1752695341</v>
      </c>
      <c r="D5712" s="301" t="s">
        <v>808</v>
      </c>
      <c r="E5712" s="298" t="s">
        <v>330</v>
      </c>
      <c r="F5712" s="298" t="s">
        <v>31</v>
      </c>
      <c r="G5712" s="301" t="s">
        <v>97</v>
      </c>
      <c r="H5712" s="298" t="s">
        <v>4183</v>
      </c>
      <c r="I5712" s="298">
        <v>16</v>
      </c>
      <c r="J5712" s="297">
        <v>2025</v>
      </c>
    </row>
    <row r="5713" spans="1:10">
      <c r="A5713" s="297">
        <v>72164</v>
      </c>
      <c r="B5713" s="299">
        <v>45854</v>
      </c>
      <c r="C5713" s="300">
        <v>1752695355</v>
      </c>
      <c r="D5713" s="301" t="s">
        <v>808</v>
      </c>
      <c r="E5713" s="298" t="s">
        <v>329</v>
      </c>
      <c r="F5713" s="298" t="s">
        <v>12</v>
      </c>
      <c r="G5713" s="301" t="s">
        <v>98</v>
      </c>
      <c r="H5713" s="298" t="s">
        <v>4183</v>
      </c>
      <c r="I5713" s="298">
        <v>16</v>
      </c>
      <c r="J5713" s="297">
        <v>2025</v>
      </c>
    </row>
    <row r="5714" spans="1:10">
      <c r="A5714" s="297">
        <v>72165</v>
      </c>
      <c r="B5714" s="299">
        <v>45854</v>
      </c>
      <c r="C5714" s="300">
        <v>1752695358</v>
      </c>
      <c r="D5714" s="301" t="s">
        <v>99</v>
      </c>
      <c r="E5714" s="298" t="s">
        <v>14581</v>
      </c>
      <c r="F5714" s="298" t="s">
        <v>32</v>
      </c>
      <c r="G5714" s="301" t="s">
        <v>98</v>
      </c>
      <c r="H5714" s="298" t="s">
        <v>4183</v>
      </c>
      <c r="I5714" s="298">
        <v>16</v>
      </c>
      <c r="J5714" s="297">
        <v>2025</v>
      </c>
    </row>
    <row r="5715" spans="1:10">
      <c r="A5715" s="297">
        <v>72166</v>
      </c>
      <c r="B5715" s="299">
        <v>45854</v>
      </c>
      <c r="C5715" s="300">
        <v>1752695371</v>
      </c>
      <c r="D5715" s="301" t="s">
        <v>808</v>
      </c>
      <c r="E5715" s="298" t="s">
        <v>334</v>
      </c>
      <c r="F5715" s="298" t="s">
        <v>31</v>
      </c>
      <c r="G5715" s="301" t="s">
        <v>97</v>
      </c>
      <c r="H5715" s="298" t="s">
        <v>4183</v>
      </c>
      <c r="I5715" s="298">
        <v>16</v>
      </c>
      <c r="J5715" s="297">
        <v>2025</v>
      </c>
    </row>
    <row r="5716" spans="1:10">
      <c r="A5716" s="297">
        <v>72167</v>
      </c>
      <c r="B5716" s="299">
        <v>45854</v>
      </c>
      <c r="C5716" s="300">
        <v>1752695403</v>
      </c>
      <c r="D5716" s="301" t="s">
        <v>808</v>
      </c>
      <c r="E5716" s="298" t="s">
        <v>329</v>
      </c>
      <c r="F5716" s="298" t="s">
        <v>19</v>
      </c>
      <c r="G5716" s="301" t="s">
        <v>97</v>
      </c>
      <c r="H5716" s="298" t="s">
        <v>4183</v>
      </c>
      <c r="I5716" s="298">
        <v>16</v>
      </c>
      <c r="J5716" s="297">
        <v>2025</v>
      </c>
    </row>
    <row r="5717" spans="1:10">
      <c r="A5717" s="297">
        <v>72168</v>
      </c>
      <c r="B5717" s="299">
        <v>45854</v>
      </c>
      <c r="C5717" s="300">
        <v>1752695565</v>
      </c>
      <c r="D5717" s="301" t="s">
        <v>808</v>
      </c>
      <c r="E5717" s="298" t="s">
        <v>421</v>
      </c>
      <c r="F5717" s="298" t="s">
        <v>12</v>
      </c>
      <c r="G5717" s="301" t="s">
        <v>98</v>
      </c>
      <c r="H5717" s="298" t="s">
        <v>4183</v>
      </c>
      <c r="I5717" s="298">
        <v>16</v>
      </c>
      <c r="J5717" s="297">
        <v>2025</v>
      </c>
    </row>
    <row r="5718" spans="1:10">
      <c r="A5718" s="297">
        <v>72169</v>
      </c>
      <c r="B5718" s="299">
        <v>45854</v>
      </c>
      <c r="C5718" s="300">
        <v>1752695566</v>
      </c>
      <c r="D5718" s="301" t="s">
        <v>99</v>
      </c>
      <c r="E5718" s="298" t="s">
        <v>4317</v>
      </c>
      <c r="F5718" s="298" t="s">
        <v>31</v>
      </c>
      <c r="G5718" s="301" t="s">
        <v>97</v>
      </c>
      <c r="H5718" s="298" t="s">
        <v>4183</v>
      </c>
      <c r="I5718" s="298">
        <v>16</v>
      </c>
      <c r="J5718" s="297">
        <v>2025</v>
      </c>
    </row>
    <row r="5719" spans="1:10">
      <c r="A5719" s="297">
        <v>72170</v>
      </c>
      <c r="B5719" s="299">
        <v>45854</v>
      </c>
      <c r="C5719" s="300">
        <v>1752695630</v>
      </c>
      <c r="D5719" s="301" t="s">
        <v>808</v>
      </c>
      <c r="E5719" s="298" t="s">
        <v>334</v>
      </c>
      <c r="F5719" s="298" t="s">
        <v>29</v>
      </c>
      <c r="G5719" s="301" t="s">
        <v>97</v>
      </c>
      <c r="H5719" s="298" t="s">
        <v>4183</v>
      </c>
      <c r="I5719" s="298">
        <v>16</v>
      </c>
      <c r="J5719" s="297">
        <v>2025</v>
      </c>
    </row>
    <row r="5720" spans="1:10">
      <c r="A5720" s="297">
        <v>72171</v>
      </c>
      <c r="B5720" s="299">
        <v>45854</v>
      </c>
      <c r="C5720" s="300">
        <v>1752695630</v>
      </c>
      <c r="D5720" s="301" t="s">
        <v>540</v>
      </c>
      <c r="E5720" s="298" t="s">
        <v>14581</v>
      </c>
      <c r="F5720" s="298" t="s">
        <v>29</v>
      </c>
      <c r="G5720" s="301" t="s">
        <v>97</v>
      </c>
      <c r="H5720" s="298" t="s">
        <v>4183</v>
      </c>
      <c r="I5720" s="298">
        <v>16</v>
      </c>
      <c r="J5720" s="297">
        <v>2025</v>
      </c>
    </row>
    <row r="5721" spans="1:10">
      <c r="A5721" s="297">
        <v>72172</v>
      </c>
      <c r="B5721" s="299">
        <v>45854</v>
      </c>
      <c r="C5721" s="300">
        <v>1752695698</v>
      </c>
      <c r="D5721" s="301" t="s">
        <v>808</v>
      </c>
      <c r="E5721" s="298" t="s">
        <v>330</v>
      </c>
      <c r="F5721" s="298" t="s">
        <v>12</v>
      </c>
      <c r="G5721" s="301" t="s">
        <v>97</v>
      </c>
      <c r="H5721" s="298" t="s">
        <v>4183</v>
      </c>
      <c r="I5721" s="298">
        <v>16</v>
      </c>
      <c r="J5721" s="297">
        <v>2025</v>
      </c>
    </row>
    <row r="5722" spans="1:10">
      <c r="A5722" s="297">
        <v>72173</v>
      </c>
      <c r="B5722" s="299">
        <v>45854</v>
      </c>
      <c r="C5722" s="300">
        <v>1752695726</v>
      </c>
      <c r="D5722" s="301" t="s">
        <v>808</v>
      </c>
      <c r="E5722" s="298" t="s">
        <v>421</v>
      </c>
      <c r="F5722" s="298" t="s">
        <v>32</v>
      </c>
      <c r="G5722" s="301" t="s">
        <v>97</v>
      </c>
      <c r="H5722" s="298" t="s">
        <v>4183</v>
      </c>
      <c r="I5722" s="298">
        <v>16</v>
      </c>
      <c r="J5722" s="297">
        <v>2025</v>
      </c>
    </row>
    <row r="5723" spans="1:10">
      <c r="A5723" s="297">
        <v>72174</v>
      </c>
      <c r="B5723" s="299">
        <v>45854</v>
      </c>
      <c r="C5723" s="300">
        <v>1752695796</v>
      </c>
      <c r="D5723" s="301" t="s">
        <v>808</v>
      </c>
      <c r="E5723" s="298" t="s">
        <v>330</v>
      </c>
      <c r="F5723" s="298" t="s">
        <v>31</v>
      </c>
      <c r="G5723" s="301" t="s">
        <v>97</v>
      </c>
      <c r="H5723" s="298" t="s">
        <v>4183</v>
      </c>
      <c r="I5723" s="298">
        <v>16</v>
      </c>
      <c r="J5723" s="297">
        <v>2025</v>
      </c>
    </row>
    <row r="5724" spans="1:10">
      <c r="A5724" s="297">
        <v>72175</v>
      </c>
      <c r="B5724" s="299">
        <v>45854</v>
      </c>
      <c r="C5724" s="300">
        <v>1752695812</v>
      </c>
      <c r="D5724" s="301" t="s">
        <v>808</v>
      </c>
      <c r="E5724" s="298" t="s">
        <v>329</v>
      </c>
      <c r="F5724" s="298" t="s">
        <v>25</v>
      </c>
      <c r="G5724" s="301" t="s">
        <v>97</v>
      </c>
      <c r="H5724" s="298" t="s">
        <v>4183</v>
      </c>
      <c r="I5724" s="298">
        <v>16</v>
      </c>
      <c r="J5724" s="297">
        <v>2025</v>
      </c>
    </row>
    <row r="5725" spans="1:10">
      <c r="A5725" s="297">
        <v>72176</v>
      </c>
      <c r="B5725" s="299">
        <v>45854</v>
      </c>
      <c r="C5725" s="300">
        <v>1752695871</v>
      </c>
      <c r="D5725" s="301" t="s">
        <v>808</v>
      </c>
      <c r="E5725" s="298" t="s">
        <v>330</v>
      </c>
      <c r="F5725" s="298" t="s">
        <v>31</v>
      </c>
      <c r="G5725" s="301" t="s">
        <v>97</v>
      </c>
      <c r="H5725" s="298" t="s">
        <v>4183</v>
      </c>
      <c r="I5725" s="298">
        <v>16</v>
      </c>
      <c r="J5725" s="297">
        <v>2025</v>
      </c>
    </row>
    <row r="5726" spans="1:10">
      <c r="A5726" s="297">
        <v>72177</v>
      </c>
      <c r="B5726" s="299">
        <v>45854</v>
      </c>
      <c r="C5726" s="300">
        <v>1752695940</v>
      </c>
      <c r="D5726" s="301" t="s">
        <v>808</v>
      </c>
      <c r="E5726" s="298" t="s">
        <v>329</v>
      </c>
      <c r="F5726" s="298" t="s">
        <v>12</v>
      </c>
      <c r="G5726" s="301" t="s">
        <v>97</v>
      </c>
      <c r="H5726" s="298" t="s">
        <v>4183</v>
      </c>
      <c r="I5726" s="298">
        <v>16</v>
      </c>
      <c r="J5726" s="297">
        <v>2025</v>
      </c>
    </row>
    <row r="5727" spans="1:10">
      <c r="A5727" s="297">
        <v>72178</v>
      </c>
      <c r="B5727" s="299">
        <v>45854</v>
      </c>
      <c r="C5727" s="300">
        <v>1752695948</v>
      </c>
      <c r="D5727" s="301" t="s">
        <v>83</v>
      </c>
      <c r="E5727" s="298" t="s">
        <v>14581</v>
      </c>
      <c r="F5727" s="298" t="s">
        <v>30</v>
      </c>
      <c r="G5727" s="301" t="s">
        <v>98</v>
      </c>
      <c r="H5727" s="298" t="s">
        <v>4183</v>
      </c>
      <c r="I5727" s="298">
        <v>16</v>
      </c>
      <c r="J5727" s="297">
        <v>2025</v>
      </c>
    </row>
    <row r="5728" spans="1:10">
      <c r="A5728" s="297">
        <v>72179</v>
      </c>
      <c r="B5728" s="299">
        <v>45854</v>
      </c>
      <c r="C5728" s="300">
        <v>1752696055</v>
      </c>
      <c r="D5728" s="301" t="s">
        <v>808</v>
      </c>
      <c r="E5728" s="298" t="s">
        <v>14585</v>
      </c>
      <c r="F5728" s="298" t="s">
        <v>14543</v>
      </c>
      <c r="G5728" s="301" t="s">
        <v>97</v>
      </c>
      <c r="H5728" s="298" t="s">
        <v>4183</v>
      </c>
      <c r="I5728" s="298">
        <v>16</v>
      </c>
      <c r="J5728" s="297">
        <v>2025</v>
      </c>
    </row>
    <row r="5729" spans="1:10">
      <c r="A5729" s="297">
        <v>72180</v>
      </c>
      <c r="B5729" s="299">
        <v>45854</v>
      </c>
      <c r="C5729" s="300">
        <v>1752696083</v>
      </c>
      <c r="D5729" s="301" t="s">
        <v>808</v>
      </c>
      <c r="E5729" s="298" t="s">
        <v>421</v>
      </c>
      <c r="F5729" s="298" t="s">
        <v>30</v>
      </c>
      <c r="G5729" s="301" t="s">
        <v>97</v>
      </c>
      <c r="H5729" s="298" t="s">
        <v>4183</v>
      </c>
      <c r="I5729" s="298">
        <v>16</v>
      </c>
      <c r="J5729" s="297">
        <v>2025</v>
      </c>
    </row>
    <row r="5730" spans="1:10">
      <c r="A5730" s="297">
        <v>72181</v>
      </c>
      <c r="B5730" s="299">
        <v>45854</v>
      </c>
      <c r="C5730" s="300">
        <v>1752696131</v>
      </c>
      <c r="D5730" s="301" t="s">
        <v>808</v>
      </c>
      <c r="E5730" s="298" t="s">
        <v>421</v>
      </c>
      <c r="F5730" s="298" t="s">
        <v>31</v>
      </c>
      <c r="G5730" s="301" t="s">
        <v>98</v>
      </c>
      <c r="H5730" s="298" t="s">
        <v>4183</v>
      </c>
      <c r="I5730" s="298">
        <v>16</v>
      </c>
      <c r="J5730" s="297">
        <v>2025</v>
      </c>
    </row>
    <row r="5731" spans="1:10">
      <c r="A5731" s="297">
        <v>72182</v>
      </c>
      <c r="B5731" s="299">
        <v>45854</v>
      </c>
      <c r="C5731" s="300">
        <v>1752696227</v>
      </c>
      <c r="D5731" s="301" t="s">
        <v>540</v>
      </c>
      <c r="E5731" s="298" t="s">
        <v>14588</v>
      </c>
      <c r="F5731" s="298" t="s">
        <v>25</v>
      </c>
      <c r="G5731" s="301" t="s">
        <v>97</v>
      </c>
      <c r="H5731" s="298" t="s">
        <v>4183</v>
      </c>
      <c r="I5731" s="298">
        <v>16</v>
      </c>
      <c r="J5731" s="297">
        <v>2025</v>
      </c>
    </row>
    <row r="5732" spans="1:10">
      <c r="A5732" s="297">
        <v>72183</v>
      </c>
      <c r="B5732" s="299">
        <v>45854</v>
      </c>
      <c r="C5732" s="300">
        <v>1752696295</v>
      </c>
      <c r="D5732" s="301" t="s">
        <v>808</v>
      </c>
      <c r="E5732" s="298" t="s">
        <v>402</v>
      </c>
      <c r="F5732" s="298" t="s">
        <v>31</v>
      </c>
      <c r="G5732" s="301" t="s">
        <v>97</v>
      </c>
      <c r="H5732" s="298" t="s">
        <v>4183</v>
      </c>
      <c r="I5732" s="298">
        <v>16</v>
      </c>
      <c r="J5732" s="297">
        <v>2025</v>
      </c>
    </row>
    <row r="5733" spans="1:10">
      <c r="A5733" s="297">
        <v>72184</v>
      </c>
      <c r="B5733" s="299">
        <v>45854</v>
      </c>
      <c r="C5733" s="300">
        <v>1752696377</v>
      </c>
      <c r="D5733" s="301" t="s">
        <v>42</v>
      </c>
      <c r="E5733" s="298" t="s">
        <v>14581</v>
      </c>
      <c r="F5733" s="298" t="s">
        <v>12</v>
      </c>
      <c r="G5733" s="301" t="s">
        <v>97</v>
      </c>
      <c r="H5733" s="298" t="s">
        <v>4183</v>
      </c>
      <c r="I5733" s="298">
        <v>16</v>
      </c>
      <c r="J5733" s="297">
        <v>2025</v>
      </c>
    </row>
    <row r="5734" spans="1:10">
      <c r="A5734" s="297">
        <v>72185</v>
      </c>
      <c r="B5734" s="299">
        <v>45854</v>
      </c>
      <c r="C5734" s="300">
        <v>1752696452</v>
      </c>
      <c r="D5734" s="301" t="s">
        <v>808</v>
      </c>
      <c r="E5734" s="298" t="s">
        <v>330</v>
      </c>
      <c r="F5734" s="298" t="s">
        <v>22</v>
      </c>
      <c r="G5734" s="301" t="s">
        <v>97</v>
      </c>
      <c r="H5734" s="298" t="s">
        <v>4183</v>
      </c>
      <c r="I5734" s="298">
        <v>16</v>
      </c>
      <c r="J5734" s="297">
        <v>2025</v>
      </c>
    </row>
    <row r="5735" spans="1:10">
      <c r="A5735" s="297">
        <v>72186</v>
      </c>
      <c r="B5735" s="299">
        <v>45854</v>
      </c>
      <c r="C5735" s="300">
        <v>1752696462</v>
      </c>
      <c r="D5735" s="301" t="s">
        <v>808</v>
      </c>
      <c r="E5735" s="298" t="s">
        <v>329</v>
      </c>
      <c r="F5735" s="298" t="s">
        <v>32</v>
      </c>
      <c r="G5735" s="301" t="s">
        <v>97</v>
      </c>
      <c r="H5735" s="298" t="s">
        <v>4183</v>
      </c>
      <c r="I5735" s="298">
        <v>16</v>
      </c>
      <c r="J5735" s="297">
        <v>2025</v>
      </c>
    </row>
    <row r="5736" spans="1:10">
      <c r="A5736" s="297">
        <v>72187</v>
      </c>
      <c r="B5736" s="299">
        <v>45854</v>
      </c>
      <c r="C5736" s="300">
        <v>1752696531</v>
      </c>
      <c r="D5736" s="301" t="s">
        <v>808</v>
      </c>
      <c r="E5736" s="298" t="s">
        <v>14581</v>
      </c>
      <c r="F5736" s="298" t="s">
        <v>26</v>
      </c>
      <c r="G5736" s="301" t="s">
        <v>97</v>
      </c>
      <c r="H5736" s="298" t="s">
        <v>4183</v>
      </c>
      <c r="I5736" s="298">
        <v>16</v>
      </c>
      <c r="J5736" s="297">
        <v>2025</v>
      </c>
    </row>
    <row r="5737" spans="1:10">
      <c r="A5737" s="297">
        <v>72188</v>
      </c>
      <c r="B5737" s="299">
        <v>45854</v>
      </c>
      <c r="C5737" s="300">
        <v>1752696570</v>
      </c>
      <c r="D5737" s="301" t="s">
        <v>41</v>
      </c>
      <c r="E5737" s="298" t="s">
        <v>14581</v>
      </c>
      <c r="F5737" s="298" t="s">
        <v>14540</v>
      </c>
      <c r="G5737" s="301" t="s">
        <v>97</v>
      </c>
      <c r="H5737" s="298" t="s">
        <v>4183</v>
      </c>
      <c r="I5737" s="298">
        <v>16</v>
      </c>
      <c r="J5737" s="297">
        <v>2025</v>
      </c>
    </row>
    <row r="5738" spans="1:10">
      <c r="A5738" s="297">
        <v>72189</v>
      </c>
      <c r="B5738" s="299">
        <v>45854</v>
      </c>
      <c r="C5738" s="300">
        <v>1752696626</v>
      </c>
      <c r="D5738" s="301" t="s">
        <v>82</v>
      </c>
      <c r="E5738" s="298" t="s">
        <v>14581</v>
      </c>
      <c r="F5738" s="298" t="s">
        <v>12</v>
      </c>
      <c r="G5738" s="301" t="s">
        <v>97</v>
      </c>
      <c r="H5738" s="298" t="s">
        <v>4183</v>
      </c>
      <c r="I5738" s="298">
        <v>16</v>
      </c>
      <c r="J5738" s="297">
        <v>2025</v>
      </c>
    </row>
    <row r="5739" spans="1:10">
      <c r="A5739" s="297">
        <v>72190</v>
      </c>
      <c r="B5739" s="299">
        <v>45854</v>
      </c>
      <c r="C5739" s="300">
        <v>1752696627</v>
      </c>
      <c r="D5739" s="301" t="s">
        <v>808</v>
      </c>
      <c r="E5739" s="298" t="s">
        <v>326</v>
      </c>
      <c r="F5739" s="298" t="s">
        <v>32</v>
      </c>
      <c r="G5739" s="301" t="s">
        <v>97</v>
      </c>
      <c r="H5739" s="298" t="s">
        <v>4183</v>
      </c>
      <c r="I5739" s="298">
        <v>16</v>
      </c>
      <c r="J5739" s="297">
        <v>2025</v>
      </c>
    </row>
    <row r="5740" spans="1:10">
      <c r="A5740" s="297">
        <v>72191</v>
      </c>
      <c r="B5740" s="299">
        <v>45854</v>
      </c>
      <c r="C5740" s="300">
        <v>1752696637</v>
      </c>
      <c r="D5740" s="301" t="s">
        <v>808</v>
      </c>
      <c r="E5740" s="298" t="s">
        <v>329</v>
      </c>
      <c r="F5740" s="298" t="s">
        <v>31</v>
      </c>
      <c r="G5740" s="301" t="s">
        <v>97</v>
      </c>
      <c r="H5740" s="298" t="s">
        <v>4183</v>
      </c>
      <c r="I5740" s="298">
        <v>16</v>
      </c>
      <c r="J5740" s="297">
        <v>2025</v>
      </c>
    </row>
    <row r="5741" spans="1:10">
      <c r="A5741" s="297">
        <v>72192</v>
      </c>
      <c r="B5741" s="299">
        <v>45854</v>
      </c>
      <c r="C5741" s="300">
        <v>1752696653</v>
      </c>
      <c r="D5741" s="301" t="s">
        <v>808</v>
      </c>
      <c r="E5741" s="298" t="s">
        <v>330</v>
      </c>
      <c r="F5741" s="298" t="s">
        <v>12</v>
      </c>
      <c r="G5741" s="301" t="s">
        <v>97</v>
      </c>
      <c r="H5741" s="298" t="s">
        <v>4183</v>
      </c>
      <c r="I5741" s="298">
        <v>16</v>
      </c>
      <c r="J5741" s="297">
        <v>2025</v>
      </c>
    </row>
    <row r="5742" spans="1:10">
      <c r="A5742" s="297">
        <v>72193</v>
      </c>
      <c r="B5742" s="299">
        <v>45854</v>
      </c>
      <c r="C5742" s="300">
        <v>1752696656</v>
      </c>
      <c r="D5742" s="301" t="s">
        <v>808</v>
      </c>
      <c r="E5742" s="298" t="s">
        <v>402</v>
      </c>
      <c r="F5742" s="298" t="s">
        <v>21</v>
      </c>
      <c r="G5742" s="301" t="s">
        <v>97</v>
      </c>
      <c r="H5742" s="298" t="s">
        <v>4183</v>
      </c>
      <c r="I5742" s="298">
        <v>16</v>
      </c>
      <c r="J5742" s="297">
        <v>2025</v>
      </c>
    </row>
    <row r="5743" spans="1:10">
      <c r="A5743" s="297">
        <v>72194</v>
      </c>
      <c r="B5743" s="299">
        <v>45854</v>
      </c>
      <c r="C5743" s="300">
        <v>1752696868</v>
      </c>
      <c r="D5743" s="301" t="s">
        <v>808</v>
      </c>
      <c r="E5743" s="298" t="s">
        <v>327</v>
      </c>
      <c r="F5743" s="298" t="s">
        <v>31</v>
      </c>
      <c r="G5743" s="301" t="s">
        <v>97</v>
      </c>
      <c r="H5743" s="298" t="s">
        <v>4183</v>
      </c>
      <c r="I5743" s="298">
        <v>16</v>
      </c>
      <c r="J5743" s="297">
        <v>2025</v>
      </c>
    </row>
    <row r="5744" spans="1:10">
      <c r="A5744" s="297">
        <v>72195</v>
      </c>
      <c r="B5744" s="299">
        <v>45854</v>
      </c>
      <c r="C5744" s="300">
        <v>1752696924</v>
      </c>
      <c r="D5744" s="301" t="s">
        <v>808</v>
      </c>
      <c r="E5744" s="298" t="s">
        <v>326</v>
      </c>
      <c r="F5744" s="298" t="s">
        <v>10</v>
      </c>
      <c r="G5744" s="301" t="s">
        <v>98</v>
      </c>
      <c r="H5744" s="298" t="s">
        <v>4183</v>
      </c>
      <c r="I5744" s="298">
        <v>16</v>
      </c>
      <c r="J5744" s="297">
        <v>2025</v>
      </c>
    </row>
    <row r="5745" spans="1:10">
      <c r="A5745" s="297">
        <v>72196</v>
      </c>
      <c r="B5745" s="299">
        <v>45854</v>
      </c>
      <c r="C5745" s="300">
        <v>1752696935</v>
      </c>
      <c r="D5745" s="301" t="s">
        <v>808</v>
      </c>
      <c r="E5745" s="298" t="s">
        <v>334</v>
      </c>
      <c r="F5745" s="298" t="s">
        <v>31</v>
      </c>
      <c r="G5745" s="301" t="s">
        <v>97</v>
      </c>
      <c r="H5745" s="298" t="s">
        <v>4183</v>
      </c>
      <c r="I5745" s="298">
        <v>16</v>
      </c>
      <c r="J5745" s="297">
        <v>2025</v>
      </c>
    </row>
    <row r="5746" spans="1:10">
      <c r="A5746" s="297">
        <v>72197</v>
      </c>
      <c r="B5746" s="299">
        <v>45854</v>
      </c>
      <c r="C5746" s="300">
        <v>1752697109</v>
      </c>
      <c r="D5746" s="301" t="s">
        <v>808</v>
      </c>
      <c r="E5746" s="298" t="s">
        <v>329</v>
      </c>
      <c r="F5746" s="298" t="s">
        <v>31</v>
      </c>
      <c r="G5746" s="301" t="s">
        <v>97</v>
      </c>
      <c r="H5746" s="298" t="s">
        <v>4183</v>
      </c>
      <c r="I5746" s="298">
        <v>16</v>
      </c>
      <c r="J5746" s="297">
        <v>2025</v>
      </c>
    </row>
    <row r="5747" spans="1:10">
      <c r="A5747" s="297">
        <v>72198</v>
      </c>
      <c r="B5747" s="299">
        <v>45854</v>
      </c>
      <c r="C5747" s="300">
        <v>1752697125</v>
      </c>
      <c r="D5747" s="301" t="s">
        <v>808</v>
      </c>
      <c r="E5747" s="298" t="s">
        <v>330</v>
      </c>
      <c r="F5747" s="298" t="s">
        <v>20</v>
      </c>
      <c r="G5747" s="301" t="s">
        <v>97</v>
      </c>
      <c r="H5747" s="298" t="s">
        <v>4183</v>
      </c>
      <c r="I5747" s="298">
        <v>16</v>
      </c>
      <c r="J5747" s="297">
        <v>2025</v>
      </c>
    </row>
    <row r="5748" spans="1:10">
      <c r="A5748" s="297">
        <v>72199</v>
      </c>
      <c r="B5748" s="299">
        <v>45854</v>
      </c>
      <c r="C5748" s="300">
        <v>1752697129</v>
      </c>
      <c r="D5748" s="301" t="s">
        <v>808</v>
      </c>
      <c r="E5748" s="298" t="s">
        <v>326</v>
      </c>
      <c r="F5748" s="298" t="s">
        <v>31</v>
      </c>
      <c r="G5748" s="301" t="s">
        <v>97</v>
      </c>
      <c r="H5748" s="298" t="s">
        <v>4183</v>
      </c>
      <c r="I5748" s="298">
        <v>16</v>
      </c>
      <c r="J5748" s="297">
        <v>2025</v>
      </c>
    </row>
    <row r="5749" spans="1:10">
      <c r="A5749" s="297">
        <v>72200</v>
      </c>
      <c r="B5749" s="299">
        <v>45854</v>
      </c>
      <c r="C5749" s="300">
        <v>1752697186</v>
      </c>
      <c r="D5749" s="301" t="s">
        <v>46</v>
      </c>
      <c r="E5749" s="298" t="s">
        <v>14581</v>
      </c>
      <c r="F5749" s="298" t="s">
        <v>14540</v>
      </c>
      <c r="G5749" s="301" t="s">
        <v>97</v>
      </c>
      <c r="H5749" s="298" t="s">
        <v>4183</v>
      </c>
      <c r="I5749" s="298">
        <v>16</v>
      </c>
      <c r="J5749" s="297">
        <v>2025</v>
      </c>
    </row>
    <row r="5750" spans="1:10">
      <c r="A5750" s="297">
        <v>72201</v>
      </c>
      <c r="B5750" s="299">
        <v>45854</v>
      </c>
      <c r="C5750" s="300">
        <v>1752697194</v>
      </c>
      <c r="D5750" s="301" t="s">
        <v>808</v>
      </c>
      <c r="E5750" s="298" t="s">
        <v>421</v>
      </c>
      <c r="F5750" s="298" t="s">
        <v>32</v>
      </c>
      <c r="G5750" s="301" t="s">
        <v>97</v>
      </c>
      <c r="H5750" s="298" t="s">
        <v>4183</v>
      </c>
      <c r="I5750" s="298">
        <v>16</v>
      </c>
      <c r="J5750" s="297">
        <v>2025</v>
      </c>
    </row>
    <row r="5751" spans="1:10">
      <c r="A5751" s="297">
        <v>72202</v>
      </c>
      <c r="B5751" s="299">
        <v>45854</v>
      </c>
      <c r="C5751" s="300">
        <v>1752697267</v>
      </c>
      <c r="D5751" s="301" t="s">
        <v>46</v>
      </c>
      <c r="E5751" s="298" t="s">
        <v>359</v>
      </c>
      <c r="F5751" s="298" t="s">
        <v>31</v>
      </c>
      <c r="G5751" s="301" t="s">
        <v>98</v>
      </c>
      <c r="H5751" s="298" t="s">
        <v>4183</v>
      </c>
      <c r="I5751" s="298">
        <v>16</v>
      </c>
      <c r="J5751" s="297">
        <v>2025</v>
      </c>
    </row>
    <row r="5752" spans="1:10">
      <c r="A5752" s="297">
        <v>72203</v>
      </c>
      <c r="B5752" s="299">
        <v>45854</v>
      </c>
      <c r="C5752" s="300">
        <v>1752697316</v>
      </c>
      <c r="D5752" s="301" t="s">
        <v>808</v>
      </c>
      <c r="E5752" s="298" t="s">
        <v>329</v>
      </c>
      <c r="F5752" s="298" t="s">
        <v>32</v>
      </c>
      <c r="G5752" s="301" t="s">
        <v>97</v>
      </c>
      <c r="H5752" s="298" t="s">
        <v>4183</v>
      </c>
      <c r="I5752" s="298">
        <v>16</v>
      </c>
      <c r="J5752" s="297">
        <v>2025</v>
      </c>
    </row>
    <row r="5753" spans="1:10">
      <c r="A5753" s="297">
        <v>72204</v>
      </c>
      <c r="B5753" s="299">
        <v>45854</v>
      </c>
      <c r="C5753" s="300">
        <v>1752697364</v>
      </c>
      <c r="D5753" s="301" t="s">
        <v>808</v>
      </c>
      <c r="E5753" s="298" t="s">
        <v>327</v>
      </c>
      <c r="F5753" s="298" t="s">
        <v>32</v>
      </c>
      <c r="G5753" s="301" t="s">
        <v>97</v>
      </c>
      <c r="H5753" s="298" t="s">
        <v>4183</v>
      </c>
      <c r="I5753" s="298">
        <v>16</v>
      </c>
      <c r="J5753" s="297">
        <v>2025</v>
      </c>
    </row>
    <row r="5754" spans="1:10">
      <c r="A5754" s="297">
        <v>72205</v>
      </c>
      <c r="B5754" s="299">
        <v>45854</v>
      </c>
      <c r="C5754" s="300">
        <v>1752697431</v>
      </c>
      <c r="D5754" s="301" t="s">
        <v>99</v>
      </c>
      <c r="E5754" s="298" t="s">
        <v>4317</v>
      </c>
      <c r="F5754" s="298" t="s">
        <v>31</v>
      </c>
      <c r="G5754" s="301" t="s">
        <v>97</v>
      </c>
      <c r="H5754" s="298" t="s">
        <v>4183</v>
      </c>
      <c r="I5754" s="298">
        <v>16</v>
      </c>
      <c r="J5754" s="297">
        <v>2025</v>
      </c>
    </row>
    <row r="5755" spans="1:10">
      <c r="A5755" s="297">
        <v>72206</v>
      </c>
      <c r="B5755" s="299">
        <v>45854</v>
      </c>
      <c r="C5755" s="300">
        <v>1752697461</v>
      </c>
      <c r="D5755" s="301" t="s">
        <v>808</v>
      </c>
      <c r="E5755" s="298" t="s">
        <v>326</v>
      </c>
      <c r="F5755" s="298" t="s">
        <v>12</v>
      </c>
      <c r="G5755" s="301" t="s">
        <v>97</v>
      </c>
      <c r="H5755" s="298" t="s">
        <v>4183</v>
      </c>
      <c r="I5755" s="298">
        <v>16</v>
      </c>
      <c r="J5755" s="297">
        <v>2025</v>
      </c>
    </row>
    <row r="5756" spans="1:10">
      <c r="A5756" s="297">
        <v>72207</v>
      </c>
      <c r="B5756" s="299">
        <v>45854</v>
      </c>
      <c r="C5756" s="300">
        <v>1752697491</v>
      </c>
      <c r="D5756" s="301" t="s">
        <v>46</v>
      </c>
      <c r="E5756" s="298" t="s">
        <v>336</v>
      </c>
      <c r="F5756" s="298" t="s">
        <v>31</v>
      </c>
      <c r="G5756" s="301" t="s">
        <v>97</v>
      </c>
      <c r="H5756" s="298" t="s">
        <v>4183</v>
      </c>
      <c r="I5756" s="298">
        <v>16</v>
      </c>
      <c r="J5756" s="297">
        <v>2025</v>
      </c>
    </row>
    <row r="5757" spans="1:10">
      <c r="A5757" s="297">
        <v>72208</v>
      </c>
      <c r="B5757" s="299">
        <v>45854</v>
      </c>
      <c r="C5757" s="300">
        <v>1752697572</v>
      </c>
      <c r="D5757" s="301" t="s">
        <v>244</v>
      </c>
      <c r="E5757" s="298" t="s">
        <v>14581</v>
      </c>
      <c r="F5757" s="298" t="s">
        <v>31</v>
      </c>
      <c r="G5757" s="301" t="s">
        <v>98</v>
      </c>
      <c r="H5757" s="298" t="s">
        <v>4183</v>
      </c>
      <c r="I5757" s="298">
        <v>16</v>
      </c>
      <c r="J5757" s="297">
        <v>2025</v>
      </c>
    </row>
    <row r="5758" spans="1:10">
      <c r="A5758" s="297">
        <v>72209</v>
      </c>
      <c r="B5758" s="299">
        <v>45854</v>
      </c>
      <c r="C5758" s="300">
        <v>1752697582</v>
      </c>
      <c r="D5758" s="301" t="s">
        <v>808</v>
      </c>
      <c r="E5758" s="298" t="s">
        <v>338</v>
      </c>
      <c r="F5758" s="298" t="s">
        <v>12</v>
      </c>
      <c r="G5758" s="301" t="s">
        <v>97</v>
      </c>
      <c r="H5758" s="298" t="s">
        <v>4183</v>
      </c>
      <c r="I5758" s="298">
        <v>16</v>
      </c>
      <c r="J5758" s="297">
        <v>2025</v>
      </c>
    </row>
    <row r="5759" spans="1:10">
      <c r="A5759" s="297">
        <v>72210</v>
      </c>
      <c r="B5759" s="299">
        <v>45854</v>
      </c>
      <c r="C5759" s="300">
        <v>1752697681</v>
      </c>
      <c r="D5759" s="301" t="s">
        <v>808</v>
      </c>
      <c r="E5759" s="298" t="s">
        <v>330</v>
      </c>
      <c r="F5759" s="298" t="s">
        <v>29</v>
      </c>
      <c r="G5759" s="301" t="s">
        <v>97</v>
      </c>
      <c r="H5759" s="298" t="s">
        <v>4183</v>
      </c>
      <c r="I5759" s="298">
        <v>16</v>
      </c>
      <c r="J5759" s="297">
        <v>2025</v>
      </c>
    </row>
    <row r="5760" spans="1:10">
      <c r="A5760" s="297">
        <v>72211</v>
      </c>
      <c r="B5760" s="299">
        <v>45854</v>
      </c>
      <c r="C5760" s="300">
        <v>1752697832</v>
      </c>
      <c r="D5760" s="301" t="s">
        <v>808</v>
      </c>
      <c r="E5760" s="298" t="s">
        <v>326</v>
      </c>
      <c r="F5760" s="298" t="s">
        <v>14540</v>
      </c>
      <c r="G5760" s="301" t="s">
        <v>97</v>
      </c>
      <c r="H5760" s="298" t="s">
        <v>4183</v>
      </c>
      <c r="I5760" s="298">
        <v>16</v>
      </c>
      <c r="J5760" s="297">
        <v>2025</v>
      </c>
    </row>
    <row r="5761" spans="1:10">
      <c r="A5761" s="297">
        <v>72212</v>
      </c>
      <c r="B5761" s="299">
        <v>45854</v>
      </c>
      <c r="C5761" s="300">
        <v>1752697852</v>
      </c>
      <c r="D5761" s="301" t="s">
        <v>46</v>
      </c>
      <c r="E5761" s="298" t="s">
        <v>14581</v>
      </c>
      <c r="F5761" s="298" t="s">
        <v>20</v>
      </c>
      <c r="G5761" s="301" t="s">
        <v>97</v>
      </c>
      <c r="H5761" s="298" t="s">
        <v>4183</v>
      </c>
      <c r="I5761" s="298">
        <v>16</v>
      </c>
      <c r="J5761" s="297">
        <v>2025</v>
      </c>
    </row>
    <row r="5762" spans="1:10">
      <c r="A5762" s="297">
        <v>72213</v>
      </c>
      <c r="B5762" s="299">
        <v>45854</v>
      </c>
      <c r="C5762" s="300">
        <v>1752697872</v>
      </c>
      <c r="D5762" s="301" t="s">
        <v>808</v>
      </c>
      <c r="E5762" s="298" t="s">
        <v>338</v>
      </c>
      <c r="F5762" s="298" t="s">
        <v>31</v>
      </c>
      <c r="G5762" s="301" t="s">
        <v>98</v>
      </c>
      <c r="H5762" s="298" t="s">
        <v>4183</v>
      </c>
      <c r="I5762" s="298">
        <v>16</v>
      </c>
      <c r="J5762" s="297">
        <v>2025</v>
      </c>
    </row>
    <row r="5763" spans="1:10">
      <c r="A5763" s="297">
        <v>72214</v>
      </c>
      <c r="B5763" s="299">
        <v>45854</v>
      </c>
      <c r="C5763" s="300">
        <v>1752697901</v>
      </c>
      <c r="D5763" s="301" t="s">
        <v>808</v>
      </c>
      <c r="E5763" s="298" t="s">
        <v>329</v>
      </c>
      <c r="F5763" s="298" t="s">
        <v>31</v>
      </c>
      <c r="G5763" s="301" t="s">
        <v>97</v>
      </c>
      <c r="H5763" s="298" t="s">
        <v>4183</v>
      </c>
      <c r="I5763" s="298">
        <v>16</v>
      </c>
      <c r="J5763" s="297">
        <v>2025</v>
      </c>
    </row>
    <row r="5764" spans="1:10">
      <c r="A5764" s="297">
        <v>72215</v>
      </c>
      <c r="B5764" s="299">
        <v>45854</v>
      </c>
      <c r="C5764" s="300">
        <v>1752697916</v>
      </c>
      <c r="D5764" s="301" t="s">
        <v>808</v>
      </c>
      <c r="E5764" s="298" t="s">
        <v>332</v>
      </c>
      <c r="F5764" s="298" t="s">
        <v>22</v>
      </c>
      <c r="G5764" s="301" t="s">
        <v>98</v>
      </c>
      <c r="H5764" s="298" t="s">
        <v>4183</v>
      </c>
      <c r="I5764" s="298">
        <v>16</v>
      </c>
      <c r="J5764" s="297">
        <v>2025</v>
      </c>
    </row>
    <row r="5765" spans="1:10">
      <c r="A5765" s="297">
        <v>72216</v>
      </c>
      <c r="B5765" s="299">
        <v>45854</v>
      </c>
      <c r="C5765" s="300">
        <v>1752698073</v>
      </c>
      <c r="D5765" s="301" t="s">
        <v>540</v>
      </c>
      <c r="E5765" s="298" t="s">
        <v>14581</v>
      </c>
      <c r="F5765" s="298" t="s">
        <v>32</v>
      </c>
      <c r="G5765" s="301" t="s">
        <v>97</v>
      </c>
      <c r="H5765" s="298" t="s">
        <v>4183</v>
      </c>
      <c r="I5765" s="298">
        <v>16</v>
      </c>
      <c r="J5765" s="297">
        <v>2025</v>
      </c>
    </row>
    <row r="5766" spans="1:10">
      <c r="A5766" s="297">
        <v>72217</v>
      </c>
      <c r="B5766" s="299">
        <v>45854</v>
      </c>
      <c r="C5766" s="300">
        <v>1752698375</v>
      </c>
      <c r="D5766" s="301" t="s">
        <v>99</v>
      </c>
      <c r="E5766" s="298" t="s">
        <v>14581</v>
      </c>
      <c r="F5766" s="298" t="s">
        <v>31</v>
      </c>
      <c r="G5766" s="301" t="s">
        <v>98</v>
      </c>
      <c r="H5766" s="298" t="s">
        <v>4183</v>
      </c>
      <c r="I5766" s="298">
        <v>16</v>
      </c>
      <c r="J5766" s="297">
        <v>2025</v>
      </c>
    </row>
    <row r="5767" spans="1:10">
      <c r="A5767" s="297">
        <v>72218</v>
      </c>
      <c r="B5767" s="299">
        <v>45854</v>
      </c>
      <c r="C5767" s="300">
        <v>1752698375</v>
      </c>
      <c r="D5767" s="301" t="s">
        <v>99</v>
      </c>
      <c r="E5767" s="298" t="s">
        <v>4317</v>
      </c>
      <c r="F5767" s="298" t="s">
        <v>31</v>
      </c>
      <c r="G5767" s="301" t="s">
        <v>98</v>
      </c>
      <c r="H5767" s="298" t="s">
        <v>4183</v>
      </c>
      <c r="I5767" s="298">
        <v>16</v>
      </c>
      <c r="J5767" s="297">
        <v>2025</v>
      </c>
    </row>
    <row r="5768" spans="1:10">
      <c r="A5768" s="297">
        <v>72219</v>
      </c>
      <c r="B5768" s="299">
        <v>45854</v>
      </c>
      <c r="C5768" s="300">
        <v>1752698503</v>
      </c>
      <c r="D5768" s="301" t="s">
        <v>808</v>
      </c>
      <c r="E5768" s="298" t="s">
        <v>332</v>
      </c>
      <c r="F5768" s="298" t="s">
        <v>31</v>
      </c>
      <c r="G5768" s="301" t="s">
        <v>97</v>
      </c>
      <c r="H5768" s="298" t="s">
        <v>4183</v>
      </c>
      <c r="I5768" s="298">
        <v>16</v>
      </c>
      <c r="J5768" s="297">
        <v>2025</v>
      </c>
    </row>
    <row r="5769" spans="1:10">
      <c r="A5769" s="297">
        <v>72220</v>
      </c>
      <c r="B5769" s="299">
        <v>45854</v>
      </c>
      <c r="C5769" s="300">
        <v>1752698578</v>
      </c>
      <c r="D5769" s="301" t="s">
        <v>808</v>
      </c>
      <c r="E5769" s="298" t="s">
        <v>421</v>
      </c>
      <c r="F5769" s="298" t="s">
        <v>33</v>
      </c>
      <c r="G5769" s="301" t="s">
        <v>97</v>
      </c>
      <c r="H5769" s="298" t="s">
        <v>4183</v>
      </c>
      <c r="I5769" s="298">
        <v>16</v>
      </c>
      <c r="J5769" s="297">
        <v>2025</v>
      </c>
    </row>
    <row r="5770" spans="1:10">
      <c r="A5770" s="297">
        <v>72221</v>
      </c>
      <c r="B5770" s="299">
        <v>45854</v>
      </c>
      <c r="C5770" s="300">
        <v>1752698641</v>
      </c>
      <c r="D5770" s="301" t="s">
        <v>808</v>
      </c>
      <c r="E5770" s="298" t="s">
        <v>330</v>
      </c>
      <c r="F5770" s="298" t="s">
        <v>12</v>
      </c>
      <c r="G5770" s="301" t="s">
        <v>97</v>
      </c>
      <c r="H5770" s="298" t="s">
        <v>4183</v>
      </c>
      <c r="I5770" s="298">
        <v>16</v>
      </c>
      <c r="J5770" s="297">
        <v>2025</v>
      </c>
    </row>
    <row r="5771" spans="1:10">
      <c r="A5771" s="297">
        <v>72222</v>
      </c>
      <c r="B5771" s="299">
        <v>45854</v>
      </c>
      <c r="C5771" s="300">
        <v>1752698655</v>
      </c>
      <c r="D5771" s="301" t="s">
        <v>808</v>
      </c>
      <c r="E5771" s="298" t="s">
        <v>334</v>
      </c>
      <c r="F5771" s="298" t="s">
        <v>31</v>
      </c>
      <c r="G5771" s="301" t="s">
        <v>97</v>
      </c>
      <c r="H5771" s="298" t="s">
        <v>4183</v>
      </c>
      <c r="I5771" s="298">
        <v>16</v>
      </c>
      <c r="J5771" s="297">
        <v>2025</v>
      </c>
    </row>
    <row r="5772" spans="1:10">
      <c r="A5772" s="297">
        <v>72223</v>
      </c>
      <c r="B5772" s="299">
        <v>45854</v>
      </c>
      <c r="C5772" s="300">
        <v>1752698750</v>
      </c>
      <c r="D5772" s="301" t="s">
        <v>42</v>
      </c>
      <c r="E5772" s="298" t="s">
        <v>561</v>
      </c>
      <c r="F5772" s="298" t="s">
        <v>32</v>
      </c>
      <c r="G5772" s="301" t="s">
        <v>97</v>
      </c>
      <c r="H5772" s="298" t="s">
        <v>4183</v>
      </c>
      <c r="I5772" s="298">
        <v>16</v>
      </c>
      <c r="J5772" s="297">
        <v>2025</v>
      </c>
    </row>
    <row r="5773" spans="1:10">
      <c r="A5773" s="297">
        <v>72224</v>
      </c>
      <c r="B5773" s="299">
        <v>45854</v>
      </c>
      <c r="C5773" s="300">
        <v>1752698817</v>
      </c>
      <c r="D5773" s="301" t="s">
        <v>808</v>
      </c>
      <c r="E5773" s="298" t="s">
        <v>329</v>
      </c>
      <c r="F5773" s="298" t="s">
        <v>25</v>
      </c>
      <c r="G5773" s="301" t="s">
        <v>97</v>
      </c>
      <c r="H5773" s="298" t="s">
        <v>4183</v>
      </c>
      <c r="I5773" s="298">
        <v>16</v>
      </c>
      <c r="J5773" s="297">
        <v>2025</v>
      </c>
    </row>
    <row r="5774" spans="1:10">
      <c r="A5774" s="297">
        <v>72225</v>
      </c>
      <c r="B5774" s="299">
        <v>45854</v>
      </c>
      <c r="C5774" s="300">
        <v>1752698947</v>
      </c>
      <c r="D5774" s="301" t="s">
        <v>808</v>
      </c>
      <c r="E5774" s="298" t="s">
        <v>326</v>
      </c>
      <c r="F5774" s="298" t="s">
        <v>14540</v>
      </c>
      <c r="G5774" s="301" t="s">
        <v>97</v>
      </c>
      <c r="H5774" s="298" t="s">
        <v>4183</v>
      </c>
      <c r="I5774" s="298">
        <v>16</v>
      </c>
      <c r="J5774" s="297">
        <v>2025</v>
      </c>
    </row>
    <row r="5775" spans="1:10">
      <c r="A5775" s="297">
        <v>72226</v>
      </c>
      <c r="B5775" s="299">
        <v>45854</v>
      </c>
      <c r="C5775" s="300">
        <v>1752698954</v>
      </c>
      <c r="D5775" s="301" t="s">
        <v>808</v>
      </c>
      <c r="E5775" s="298" t="s">
        <v>329</v>
      </c>
      <c r="F5775" s="298" t="s">
        <v>30</v>
      </c>
      <c r="G5775" s="301" t="s">
        <v>97</v>
      </c>
      <c r="H5775" s="298" t="s">
        <v>4183</v>
      </c>
      <c r="I5775" s="298">
        <v>16</v>
      </c>
      <c r="J5775" s="297">
        <v>2025</v>
      </c>
    </row>
    <row r="5776" spans="1:10">
      <c r="A5776" s="297">
        <v>72227</v>
      </c>
      <c r="B5776" s="299">
        <v>45854</v>
      </c>
      <c r="C5776" s="300">
        <v>1752699108</v>
      </c>
      <c r="D5776" s="301" t="s">
        <v>808</v>
      </c>
      <c r="E5776" s="298" t="s">
        <v>330</v>
      </c>
      <c r="F5776" s="298" t="s">
        <v>31</v>
      </c>
      <c r="G5776" s="301" t="s">
        <v>97</v>
      </c>
      <c r="H5776" s="298" t="s">
        <v>4183</v>
      </c>
      <c r="I5776" s="298">
        <v>16</v>
      </c>
      <c r="J5776" s="297">
        <v>2025</v>
      </c>
    </row>
    <row r="5777" spans="1:10">
      <c r="A5777" s="297">
        <v>72228</v>
      </c>
      <c r="B5777" s="299">
        <v>45854</v>
      </c>
      <c r="C5777" s="300">
        <v>1752699111</v>
      </c>
      <c r="D5777" s="301" t="s">
        <v>808</v>
      </c>
      <c r="E5777" s="298" t="s">
        <v>330</v>
      </c>
      <c r="F5777" s="298" t="s">
        <v>29</v>
      </c>
      <c r="G5777" s="301" t="s">
        <v>97</v>
      </c>
      <c r="H5777" s="298" t="s">
        <v>4183</v>
      </c>
      <c r="I5777" s="298">
        <v>16</v>
      </c>
      <c r="J5777" s="297">
        <v>2025</v>
      </c>
    </row>
    <row r="5778" spans="1:10">
      <c r="A5778" s="297">
        <v>72229</v>
      </c>
      <c r="B5778" s="299">
        <v>45854</v>
      </c>
      <c r="C5778" s="300">
        <v>1752699247</v>
      </c>
      <c r="D5778" s="301" t="s">
        <v>808</v>
      </c>
      <c r="E5778" s="298" t="s">
        <v>326</v>
      </c>
      <c r="F5778" s="298" t="s">
        <v>12</v>
      </c>
      <c r="G5778" s="301" t="s">
        <v>97</v>
      </c>
      <c r="H5778" s="298" t="s">
        <v>4183</v>
      </c>
      <c r="I5778" s="298">
        <v>16</v>
      </c>
      <c r="J5778" s="297">
        <v>2025</v>
      </c>
    </row>
    <row r="5779" spans="1:10">
      <c r="A5779" s="297">
        <v>72230</v>
      </c>
      <c r="B5779" s="299">
        <v>45854</v>
      </c>
      <c r="C5779" s="300">
        <v>1752699263</v>
      </c>
      <c r="D5779" s="301" t="s">
        <v>808</v>
      </c>
      <c r="E5779" s="298" t="s">
        <v>330</v>
      </c>
      <c r="F5779" s="298" t="s">
        <v>12</v>
      </c>
      <c r="G5779" s="301" t="s">
        <v>97</v>
      </c>
      <c r="H5779" s="298" t="s">
        <v>4183</v>
      </c>
      <c r="I5779" s="298">
        <v>16</v>
      </c>
      <c r="J5779" s="297">
        <v>2025</v>
      </c>
    </row>
    <row r="5780" spans="1:10">
      <c r="A5780" s="297">
        <v>72231</v>
      </c>
      <c r="B5780" s="299">
        <v>45854</v>
      </c>
      <c r="C5780" s="300">
        <v>1752699394</v>
      </c>
      <c r="D5780" s="301" t="s">
        <v>808</v>
      </c>
      <c r="E5780" s="298" t="s">
        <v>330</v>
      </c>
      <c r="F5780" s="298" t="s">
        <v>21</v>
      </c>
      <c r="G5780" s="301" t="s">
        <v>98</v>
      </c>
      <c r="H5780" s="298" t="s">
        <v>4183</v>
      </c>
      <c r="I5780" s="298">
        <v>16</v>
      </c>
      <c r="J5780" s="297">
        <v>2025</v>
      </c>
    </row>
    <row r="5781" spans="1:10">
      <c r="A5781" s="297">
        <v>72232</v>
      </c>
      <c r="B5781" s="299">
        <v>45854</v>
      </c>
      <c r="C5781" s="300">
        <v>1752699513</v>
      </c>
      <c r="D5781" s="301" t="s">
        <v>46</v>
      </c>
      <c r="E5781" s="298" t="s">
        <v>336</v>
      </c>
      <c r="F5781" s="298" t="s">
        <v>12</v>
      </c>
      <c r="G5781" s="301" t="s">
        <v>97</v>
      </c>
      <c r="H5781" s="298" t="s">
        <v>4183</v>
      </c>
      <c r="I5781" s="298">
        <v>16</v>
      </c>
      <c r="J5781" s="297">
        <v>2025</v>
      </c>
    </row>
    <row r="5782" spans="1:10">
      <c r="A5782" s="297">
        <v>72233</v>
      </c>
      <c r="B5782" s="299">
        <v>45854</v>
      </c>
      <c r="C5782" s="300">
        <v>1752699524</v>
      </c>
      <c r="D5782" s="301" t="s">
        <v>808</v>
      </c>
      <c r="E5782" s="298" t="s">
        <v>332</v>
      </c>
      <c r="F5782" s="298" t="s">
        <v>31</v>
      </c>
      <c r="G5782" s="301" t="s">
        <v>97</v>
      </c>
      <c r="H5782" s="298" t="s">
        <v>4183</v>
      </c>
      <c r="I5782" s="298">
        <v>16</v>
      </c>
      <c r="J5782" s="297">
        <v>2025</v>
      </c>
    </row>
    <row r="5783" spans="1:10">
      <c r="A5783" s="297">
        <v>72234</v>
      </c>
      <c r="B5783" s="299">
        <v>45855</v>
      </c>
      <c r="C5783" s="300">
        <v>1752753800</v>
      </c>
      <c r="D5783" s="301" t="s">
        <v>99</v>
      </c>
      <c r="E5783" s="298" t="s">
        <v>14581</v>
      </c>
      <c r="F5783" s="298" t="s">
        <v>14540</v>
      </c>
      <c r="G5783" s="301" t="s">
        <v>98</v>
      </c>
      <c r="H5783" s="298" t="s">
        <v>4183</v>
      </c>
      <c r="I5783" s="298">
        <v>17</v>
      </c>
      <c r="J5783" s="297">
        <v>2025</v>
      </c>
    </row>
    <row r="5784" spans="1:10">
      <c r="A5784" s="297">
        <v>72235</v>
      </c>
      <c r="B5784" s="299">
        <v>45855</v>
      </c>
      <c r="C5784" s="300">
        <v>1752753871</v>
      </c>
      <c r="D5784" s="301" t="s">
        <v>99</v>
      </c>
      <c r="E5784" s="298" t="s">
        <v>4317</v>
      </c>
      <c r="F5784" s="298" t="s">
        <v>12</v>
      </c>
      <c r="G5784" s="301" t="s">
        <v>97</v>
      </c>
      <c r="H5784" s="298" t="s">
        <v>4183</v>
      </c>
      <c r="I5784" s="298">
        <v>17</v>
      </c>
      <c r="J5784" s="297">
        <v>2025</v>
      </c>
    </row>
    <row r="5785" spans="1:10">
      <c r="A5785" s="297">
        <v>72236</v>
      </c>
      <c r="B5785" s="299">
        <v>45855</v>
      </c>
      <c r="C5785" s="300">
        <v>1752754192</v>
      </c>
      <c r="D5785" s="301" t="s">
        <v>808</v>
      </c>
      <c r="E5785" s="298" t="s">
        <v>327</v>
      </c>
      <c r="F5785" s="298" t="s">
        <v>508</v>
      </c>
      <c r="G5785" s="301" t="s">
        <v>97</v>
      </c>
      <c r="H5785" s="298" t="s">
        <v>4183</v>
      </c>
      <c r="I5785" s="298">
        <v>17</v>
      </c>
      <c r="J5785" s="297">
        <v>2025</v>
      </c>
    </row>
    <row r="5786" spans="1:10">
      <c r="A5786" s="297">
        <v>72237</v>
      </c>
      <c r="B5786" s="299">
        <v>45855</v>
      </c>
      <c r="C5786" s="300">
        <v>1752754194</v>
      </c>
      <c r="D5786" s="301" t="s">
        <v>808</v>
      </c>
      <c r="E5786" s="298" t="s">
        <v>14581</v>
      </c>
      <c r="F5786" s="298" t="s">
        <v>31</v>
      </c>
      <c r="G5786" s="301" t="s">
        <v>97</v>
      </c>
      <c r="H5786" s="298" t="s">
        <v>4183</v>
      </c>
      <c r="I5786" s="298">
        <v>17</v>
      </c>
      <c r="J5786" s="297">
        <v>2025</v>
      </c>
    </row>
    <row r="5787" spans="1:10">
      <c r="A5787" s="297">
        <v>72238</v>
      </c>
      <c r="B5787" s="299">
        <v>45855</v>
      </c>
      <c r="C5787" s="300">
        <v>1752754207</v>
      </c>
      <c r="D5787" s="301" t="s">
        <v>808</v>
      </c>
      <c r="E5787" s="298" t="s">
        <v>329</v>
      </c>
      <c r="F5787" s="298" t="s">
        <v>14540</v>
      </c>
      <c r="G5787" s="301" t="s">
        <v>97</v>
      </c>
      <c r="H5787" s="298" t="s">
        <v>4183</v>
      </c>
      <c r="I5787" s="298">
        <v>17</v>
      </c>
      <c r="J5787" s="297">
        <v>2025</v>
      </c>
    </row>
    <row r="5788" spans="1:10">
      <c r="A5788" s="297">
        <v>72239</v>
      </c>
      <c r="B5788" s="299">
        <v>45855</v>
      </c>
      <c r="C5788" s="300">
        <v>1752754435</v>
      </c>
      <c r="D5788" s="301" t="s">
        <v>40</v>
      </c>
      <c r="E5788" s="298" t="s">
        <v>815</v>
      </c>
      <c r="F5788" s="298" t="s">
        <v>507</v>
      </c>
      <c r="G5788" s="301" t="s">
        <v>97</v>
      </c>
      <c r="H5788" s="298" t="s">
        <v>4183</v>
      </c>
      <c r="I5788" s="298">
        <v>17</v>
      </c>
      <c r="J5788" s="297">
        <v>2025</v>
      </c>
    </row>
    <row r="5789" spans="1:10">
      <c r="A5789" s="297">
        <v>72240</v>
      </c>
      <c r="B5789" s="299">
        <v>45855</v>
      </c>
      <c r="C5789" s="300">
        <v>1752754448</v>
      </c>
      <c r="D5789" s="301" t="s">
        <v>808</v>
      </c>
      <c r="E5789" s="298" t="s">
        <v>402</v>
      </c>
      <c r="F5789" s="298" t="s">
        <v>14540</v>
      </c>
      <c r="G5789" s="301" t="s">
        <v>97</v>
      </c>
      <c r="H5789" s="298" t="s">
        <v>4183</v>
      </c>
      <c r="I5789" s="298">
        <v>17</v>
      </c>
      <c r="J5789" s="297">
        <v>2025</v>
      </c>
    </row>
    <row r="5790" spans="1:10">
      <c r="A5790" s="297">
        <v>72241</v>
      </c>
      <c r="B5790" s="299">
        <v>45855</v>
      </c>
      <c r="C5790" s="300">
        <v>1752754498</v>
      </c>
      <c r="D5790" s="301" t="s">
        <v>83</v>
      </c>
      <c r="E5790" s="298" t="s">
        <v>14581</v>
      </c>
      <c r="F5790" s="298" t="s">
        <v>12</v>
      </c>
      <c r="G5790" s="301" t="s">
        <v>97</v>
      </c>
      <c r="H5790" s="298" t="s">
        <v>4183</v>
      </c>
      <c r="I5790" s="298">
        <v>17</v>
      </c>
      <c r="J5790" s="297">
        <v>2025</v>
      </c>
    </row>
    <row r="5791" spans="1:10">
      <c r="A5791" s="297">
        <v>72242</v>
      </c>
      <c r="B5791" s="299">
        <v>45855</v>
      </c>
      <c r="C5791" s="300">
        <v>1752754548</v>
      </c>
      <c r="D5791" s="301" t="s">
        <v>808</v>
      </c>
      <c r="E5791" s="298" t="s">
        <v>327</v>
      </c>
      <c r="F5791" s="298" t="s">
        <v>14540</v>
      </c>
      <c r="G5791" s="301" t="s">
        <v>97</v>
      </c>
      <c r="H5791" s="298" t="s">
        <v>4183</v>
      </c>
      <c r="I5791" s="298">
        <v>17</v>
      </c>
      <c r="J5791" s="297">
        <v>2025</v>
      </c>
    </row>
    <row r="5792" spans="1:10">
      <c r="A5792" s="297">
        <v>72243</v>
      </c>
      <c r="B5792" s="299">
        <v>45855</v>
      </c>
      <c r="C5792" s="300">
        <v>1752754561</v>
      </c>
      <c r="D5792" s="301" t="s">
        <v>102</v>
      </c>
      <c r="E5792" s="298" t="s">
        <v>559</v>
      </c>
      <c r="F5792" s="298" t="s">
        <v>30</v>
      </c>
      <c r="G5792" s="301" t="s">
        <v>98</v>
      </c>
      <c r="H5792" s="298" t="s">
        <v>4183</v>
      </c>
      <c r="I5792" s="298">
        <v>17</v>
      </c>
      <c r="J5792" s="297">
        <v>2025</v>
      </c>
    </row>
    <row r="5793" spans="1:10">
      <c r="A5793" s="297">
        <v>72244</v>
      </c>
      <c r="B5793" s="299">
        <v>45855</v>
      </c>
      <c r="C5793" s="300">
        <v>1752754585</v>
      </c>
      <c r="D5793" s="301" t="s">
        <v>808</v>
      </c>
      <c r="E5793" s="298" t="s">
        <v>330</v>
      </c>
      <c r="F5793" s="298" t="s">
        <v>19</v>
      </c>
      <c r="G5793" s="301" t="s">
        <v>97</v>
      </c>
      <c r="H5793" s="298" t="s">
        <v>4183</v>
      </c>
      <c r="I5793" s="298">
        <v>17</v>
      </c>
      <c r="J5793" s="297">
        <v>2025</v>
      </c>
    </row>
    <row r="5794" spans="1:10">
      <c r="A5794" s="297">
        <v>72245</v>
      </c>
      <c r="B5794" s="299">
        <v>45855</v>
      </c>
      <c r="C5794" s="300">
        <v>1752754710</v>
      </c>
      <c r="D5794" s="301" t="s">
        <v>808</v>
      </c>
      <c r="E5794" s="298" t="s">
        <v>332</v>
      </c>
      <c r="F5794" s="298" t="s">
        <v>31</v>
      </c>
      <c r="G5794" s="301" t="s">
        <v>97</v>
      </c>
      <c r="H5794" s="298" t="s">
        <v>4183</v>
      </c>
      <c r="I5794" s="298">
        <v>17</v>
      </c>
      <c r="J5794" s="297">
        <v>2025</v>
      </c>
    </row>
    <row r="5795" spans="1:10">
      <c r="A5795" s="297">
        <v>72246</v>
      </c>
      <c r="B5795" s="299">
        <v>45855</v>
      </c>
      <c r="C5795" s="300">
        <v>1752754772</v>
      </c>
      <c r="D5795" s="301" t="s">
        <v>808</v>
      </c>
      <c r="E5795" s="298" t="s">
        <v>326</v>
      </c>
      <c r="F5795" s="298" t="s">
        <v>12</v>
      </c>
      <c r="G5795" s="301" t="s">
        <v>97</v>
      </c>
      <c r="H5795" s="298" t="s">
        <v>4183</v>
      </c>
      <c r="I5795" s="298">
        <v>17</v>
      </c>
      <c r="J5795" s="297">
        <v>2025</v>
      </c>
    </row>
    <row r="5796" spans="1:10">
      <c r="A5796" s="297">
        <v>72247</v>
      </c>
      <c r="B5796" s="299">
        <v>45855</v>
      </c>
      <c r="C5796" s="300">
        <v>1752754832</v>
      </c>
      <c r="D5796" s="301" t="s">
        <v>40</v>
      </c>
      <c r="E5796" s="298" t="s">
        <v>14581</v>
      </c>
      <c r="F5796" s="298" t="s">
        <v>12</v>
      </c>
      <c r="G5796" s="301" t="s">
        <v>98</v>
      </c>
      <c r="H5796" s="298" t="s">
        <v>4183</v>
      </c>
      <c r="I5796" s="298">
        <v>17</v>
      </c>
      <c r="J5796" s="297">
        <v>2025</v>
      </c>
    </row>
    <row r="5797" spans="1:10">
      <c r="A5797" s="297">
        <v>72248</v>
      </c>
      <c r="B5797" s="299">
        <v>45855</v>
      </c>
      <c r="C5797" s="300">
        <v>1752754903</v>
      </c>
      <c r="D5797" s="301" t="s">
        <v>585</v>
      </c>
      <c r="E5797" s="298" t="s">
        <v>665</v>
      </c>
      <c r="F5797" s="298" t="s">
        <v>30</v>
      </c>
      <c r="G5797" s="301" t="s">
        <v>97</v>
      </c>
      <c r="H5797" s="298" t="s">
        <v>4183</v>
      </c>
      <c r="I5797" s="298">
        <v>17</v>
      </c>
      <c r="J5797" s="297">
        <v>2025</v>
      </c>
    </row>
    <row r="5798" spans="1:10">
      <c r="A5798" s="297">
        <v>72249</v>
      </c>
      <c r="B5798" s="299">
        <v>45855</v>
      </c>
      <c r="C5798" s="300">
        <v>1752755059</v>
      </c>
      <c r="D5798" s="301" t="s">
        <v>42</v>
      </c>
      <c r="E5798" s="298" t="s">
        <v>14581</v>
      </c>
      <c r="F5798" s="298" t="s">
        <v>14545</v>
      </c>
      <c r="G5798" s="301" t="s">
        <v>97</v>
      </c>
      <c r="H5798" s="298" t="s">
        <v>4183</v>
      </c>
      <c r="I5798" s="298">
        <v>17</v>
      </c>
      <c r="J5798" s="297">
        <v>2025</v>
      </c>
    </row>
    <row r="5799" spans="1:10">
      <c r="A5799" s="297">
        <v>72250</v>
      </c>
      <c r="B5799" s="299">
        <v>45855</v>
      </c>
      <c r="C5799" s="300">
        <v>1752755098</v>
      </c>
      <c r="D5799" s="301" t="s">
        <v>99</v>
      </c>
      <c r="E5799" s="298" t="s">
        <v>4317</v>
      </c>
      <c r="F5799" s="298" t="s">
        <v>18</v>
      </c>
      <c r="G5799" s="301" t="s">
        <v>98</v>
      </c>
      <c r="H5799" s="298" t="s">
        <v>4183</v>
      </c>
      <c r="I5799" s="298">
        <v>17</v>
      </c>
      <c r="J5799" s="297">
        <v>2025</v>
      </c>
    </row>
    <row r="5800" spans="1:10">
      <c r="A5800" s="297">
        <v>72251</v>
      </c>
      <c r="B5800" s="299">
        <v>45855</v>
      </c>
      <c r="C5800" s="300">
        <v>1752755268</v>
      </c>
      <c r="D5800" s="301" t="s">
        <v>808</v>
      </c>
      <c r="E5800" s="298" t="s">
        <v>326</v>
      </c>
      <c r="F5800" s="298" t="s">
        <v>14540</v>
      </c>
      <c r="G5800" s="301" t="s">
        <v>97</v>
      </c>
      <c r="H5800" s="298" t="s">
        <v>4183</v>
      </c>
      <c r="I5800" s="298">
        <v>17</v>
      </c>
      <c r="J5800" s="297">
        <v>2025</v>
      </c>
    </row>
    <row r="5801" spans="1:10">
      <c r="A5801" s="297">
        <v>72252</v>
      </c>
      <c r="B5801" s="299">
        <v>45855</v>
      </c>
      <c r="C5801" s="300">
        <v>1752755332</v>
      </c>
      <c r="D5801" s="301" t="s">
        <v>808</v>
      </c>
      <c r="E5801" s="298" t="s">
        <v>330</v>
      </c>
      <c r="F5801" s="298" t="s">
        <v>32</v>
      </c>
      <c r="G5801" s="301" t="s">
        <v>97</v>
      </c>
      <c r="H5801" s="298" t="s">
        <v>4183</v>
      </c>
      <c r="I5801" s="298">
        <v>17</v>
      </c>
      <c r="J5801" s="297">
        <v>2025</v>
      </c>
    </row>
    <row r="5802" spans="1:10">
      <c r="A5802" s="297">
        <v>72253</v>
      </c>
      <c r="B5802" s="299">
        <v>45855</v>
      </c>
      <c r="C5802" s="300">
        <v>1752755388</v>
      </c>
      <c r="D5802" s="301" t="s">
        <v>99</v>
      </c>
      <c r="E5802" s="298" t="s">
        <v>4317</v>
      </c>
      <c r="F5802" s="298" t="s">
        <v>18</v>
      </c>
      <c r="G5802" s="301" t="s">
        <v>98</v>
      </c>
      <c r="H5802" s="298" t="s">
        <v>4183</v>
      </c>
      <c r="I5802" s="298">
        <v>17</v>
      </c>
      <c r="J5802" s="297">
        <v>2025</v>
      </c>
    </row>
    <row r="5803" spans="1:10">
      <c r="A5803" s="297">
        <v>72254</v>
      </c>
      <c r="B5803" s="299">
        <v>45855</v>
      </c>
      <c r="C5803" s="300">
        <v>1752755388</v>
      </c>
      <c r="D5803" s="301" t="s">
        <v>40</v>
      </c>
      <c r="E5803" s="298" t="s">
        <v>14581</v>
      </c>
      <c r="F5803" s="298" t="s">
        <v>18</v>
      </c>
      <c r="G5803" s="301" t="s">
        <v>98</v>
      </c>
      <c r="H5803" s="298" t="s">
        <v>4183</v>
      </c>
      <c r="I5803" s="298">
        <v>17</v>
      </c>
      <c r="J5803" s="297">
        <v>2025</v>
      </c>
    </row>
    <row r="5804" spans="1:10">
      <c r="A5804" s="297">
        <v>72255</v>
      </c>
      <c r="B5804" s="299">
        <v>45855</v>
      </c>
      <c r="C5804" s="300">
        <v>1752755402</v>
      </c>
      <c r="D5804" s="301" t="s">
        <v>808</v>
      </c>
      <c r="E5804" s="298" t="s">
        <v>330</v>
      </c>
      <c r="F5804" s="298" t="s">
        <v>507</v>
      </c>
      <c r="G5804" s="301" t="s">
        <v>97</v>
      </c>
      <c r="H5804" s="298" t="s">
        <v>4183</v>
      </c>
      <c r="I5804" s="298">
        <v>17</v>
      </c>
      <c r="J5804" s="297">
        <v>2025</v>
      </c>
    </row>
    <row r="5805" spans="1:10">
      <c r="A5805" s="297">
        <v>72256</v>
      </c>
      <c r="B5805" s="299">
        <v>45855</v>
      </c>
      <c r="C5805" s="300">
        <v>1752755553</v>
      </c>
      <c r="D5805" s="301" t="s">
        <v>808</v>
      </c>
      <c r="E5805" s="298" t="s">
        <v>326</v>
      </c>
      <c r="F5805" s="298" t="s">
        <v>14540</v>
      </c>
      <c r="G5805" s="301" t="s">
        <v>97</v>
      </c>
      <c r="H5805" s="298" t="s">
        <v>4183</v>
      </c>
      <c r="I5805" s="298">
        <v>17</v>
      </c>
      <c r="J5805" s="297">
        <v>2025</v>
      </c>
    </row>
    <row r="5806" spans="1:10">
      <c r="A5806" s="297">
        <v>72257</v>
      </c>
      <c r="B5806" s="299">
        <v>45855</v>
      </c>
      <c r="C5806" s="300">
        <v>1752755880</v>
      </c>
      <c r="D5806" s="301" t="s">
        <v>808</v>
      </c>
      <c r="E5806" s="298" t="s">
        <v>330</v>
      </c>
      <c r="F5806" s="298" t="s">
        <v>31</v>
      </c>
      <c r="G5806" s="301" t="s">
        <v>97</v>
      </c>
      <c r="H5806" s="298" t="s">
        <v>4183</v>
      </c>
      <c r="I5806" s="298">
        <v>17</v>
      </c>
      <c r="J5806" s="297">
        <v>2025</v>
      </c>
    </row>
    <row r="5807" spans="1:10">
      <c r="A5807" s="297">
        <v>72258</v>
      </c>
      <c r="B5807" s="299">
        <v>45855</v>
      </c>
      <c r="C5807" s="300">
        <v>1752755973</v>
      </c>
      <c r="D5807" s="301" t="s">
        <v>808</v>
      </c>
      <c r="E5807" s="298" t="s">
        <v>330</v>
      </c>
      <c r="F5807" s="298" t="s">
        <v>30</v>
      </c>
      <c r="G5807" s="301" t="s">
        <v>97</v>
      </c>
      <c r="H5807" s="298" t="s">
        <v>4183</v>
      </c>
      <c r="I5807" s="298">
        <v>17</v>
      </c>
      <c r="J5807" s="297">
        <v>2025</v>
      </c>
    </row>
    <row r="5808" spans="1:10">
      <c r="A5808" s="297">
        <v>72259</v>
      </c>
      <c r="B5808" s="299">
        <v>45855</v>
      </c>
      <c r="C5808" s="300">
        <v>1752755984</v>
      </c>
      <c r="D5808" s="301" t="s">
        <v>808</v>
      </c>
      <c r="E5808" s="298" t="s">
        <v>329</v>
      </c>
      <c r="F5808" s="298" t="s">
        <v>31</v>
      </c>
      <c r="G5808" s="301" t="s">
        <v>97</v>
      </c>
      <c r="H5808" s="298" t="s">
        <v>4183</v>
      </c>
      <c r="I5808" s="298">
        <v>17</v>
      </c>
      <c r="J5808" s="297">
        <v>2025</v>
      </c>
    </row>
    <row r="5809" spans="1:10">
      <c r="A5809" s="297">
        <v>72260</v>
      </c>
      <c r="B5809" s="299">
        <v>45855</v>
      </c>
      <c r="C5809" s="300">
        <v>1752756003</v>
      </c>
      <c r="D5809" s="301" t="s">
        <v>808</v>
      </c>
      <c r="E5809" s="298" t="s">
        <v>421</v>
      </c>
      <c r="F5809" s="298" t="s">
        <v>30</v>
      </c>
      <c r="G5809" s="301" t="s">
        <v>98</v>
      </c>
      <c r="H5809" s="298" t="s">
        <v>4183</v>
      </c>
      <c r="I5809" s="298">
        <v>17</v>
      </c>
      <c r="J5809" s="297">
        <v>2025</v>
      </c>
    </row>
    <row r="5810" spans="1:10">
      <c r="A5810" s="297">
        <v>72261</v>
      </c>
      <c r="B5810" s="299">
        <v>45855</v>
      </c>
      <c r="C5810" s="300">
        <v>1752756038</v>
      </c>
      <c r="D5810" s="301" t="s">
        <v>808</v>
      </c>
      <c r="E5810" s="298" t="s">
        <v>327</v>
      </c>
      <c r="F5810" s="298" t="s">
        <v>31</v>
      </c>
      <c r="G5810" s="301" t="s">
        <v>97</v>
      </c>
      <c r="H5810" s="298" t="s">
        <v>4183</v>
      </c>
      <c r="I5810" s="298">
        <v>17</v>
      </c>
      <c r="J5810" s="297">
        <v>2025</v>
      </c>
    </row>
    <row r="5811" spans="1:10">
      <c r="A5811" s="297">
        <v>72262</v>
      </c>
      <c r="B5811" s="299">
        <v>45855</v>
      </c>
      <c r="C5811" s="300">
        <v>1752756060</v>
      </c>
      <c r="D5811" s="301" t="s">
        <v>42</v>
      </c>
      <c r="E5811" s="298" t="s">
        <v>14581</v>
      </c>
      <c r="F5811" s="298" t="s">
        <v>32</v>
      </c>
      <c r="G5811" s="301" t="s">
        <v>97</v>
      </c>
      <c r="H5811" s="298" t="s">
        <v>4183</v>
      </c>
      <c r="I5811" s="298">
        <v>17</v>
      </c>
      <c r="J5811" s="297">
        <v>2025</v>
      </c>
    </row>
    <row r="5812" spans="1:10">
      <c r="A5812" s="297">
        <v>72263</v>
      </c>
      <c r="B5812" s="299">
        <v>45855</v>
      </c>
      <c r="C5812" s="300">
        <v>1752756291</v>
      </c>
      <c r="D5812" s="301" t="s">
        <v>808</v>
      </c>
      <c r="E5812" s="298" t="s">
        <v>14581</v>
      </c>
      <c r="F5812" s="298" t="s">
        <v>12</v>
      </c>
      <c r="G5812" s="301" t="s">
        <v>97</v>
      </c>
      <c r="H5812" s="298" t="s">
        <v>4183</v>
      </c>
      <c r="I5812" s="298">
        <v>17</v>
      </c>
      <c r="J5812" s="297">
        <v>2025</v>
      </c>
    </row>
    <row r="5813" spans="1:10">
      <c r="A5813" s="297">
        <v>72264</v>
      </c>
      <c r="B5813" s="299">
        <v>45855</v>
      </c>
      <c r="C5813" s="300">
        <v>1752756344</v>
      </c>
      <c r="D5813" s="301" t="s">
        <v>83</v>
      </c>
      <c r="E5813" s="298" t="s">
        <v>14581</v>
      </c>
      <c r="F5813" s="298" t="s">
        <v>31</v>
      </c>
      <c r="G5813" s="301" t="s">
        <v>97</v>
      </c>
      <c r="H5813" s="298" t="s">
        <v>4183</v>
      </c>
      <c r="I5813" s="298">
        <v>17</v>
      </c>
      <c r="J5813" s="297">
        <v>2025</v>
      </c>
    </row>
    <row r="5814" spans="1:10">
      <c r="A5814" s="297">
        <v>72265</v>
      </c>
      <c r="B5814" s="299">
        <v>45855</v>
      </c>
      <c r="C5814" s="300">
        <v>1752756356</v>
      </c>
      <c r="D5814" s="301" t="s">
        <v>99</v>
      </c>
      <c r="E5814" s="298" t="s">
        <v>14581</v>
      </c>
      <c r="F5814" s="298" t="s">
        <v>22</v>
      </c>
      <c r="G5814" s="301" t="s">
        <v>98</v>
      </c>
      <c r="H5814" s="298" t="s">
        <v>4183</v>
      </c>
      <c r="I5814" s="298">
        <v>17</v>
      </c>
      <c r="J5814" s="297">
        <v>2025</v>
      </c>
    </row>
    <row r="5815" spans="1:10">
      <c r="A5815" s="297">
        <v>72266</v>
      </c>
      <c r="B5815" s="299">
        <v>45855</v>
      </c>
      <c r="C5815" s="300">
        <v>1752756408</v>
      </c>
      <c r="D5815" s="301" t="s">
        <v>808</v>
      </c>
      <c r="E5815" s="298" t="s">
        <v>332</v>
      </c>
      <c r="F5815" s="298" t="s">
        <v>30</v>
      </c>
      <c r="G5815" s="301" t="s">
        <v>97</v>
      </c>
      <c r="H5815" s="298" t="s">
        <v>4183</v>
      </c>
      <c r="I5815" s="298">
        <v>17</v>
      </c>
      <c r="J5815" s="297">
        <v>2025</v>
      </c>
    </row>
    <row r="5816" spans="1:10">
      <c r="A5816" s="297">
        <v>72267</v>
      </c>
      <c r="B5816" s="299">
        <v>45855</v>
      </c>
      <c r="C5816" s="300">
        <v>1752756488</v>
      </c>
      <c r="D5816" s="301" t="s">
        <v>40</v>
      </c>
      <c r="E5816" s="298" t="s">
        <v>14581</v>
      </c>
      <c r="F5816" s="298" t="s">
        <v>12</v>
      </c>
      <c r="G5816" s="301" t="s">
        <v>97</v>
      </c>
      <c r="H5816" s="298" t="s">
        <v>4183</v>
      </c>
      <c r="I5816" s="298">
        <v>17</v>
      </c>
      <c r="J5816" s="297">
        <v>2025</v>
      </c>
    </row>
    <row r="5817" spans="1:10">
      <c r="A5817" s="297">
        <v>72268</v>
      </c>
      <c r="B5817" s="299">
        <v>45855</v>
      </c>
      <c r="C5817" s="300">
        <v>1752756508</v>
      </c>
      <c r="D5817" s="301" t="s">
        <v>808</v>
      </c>
      <c r="E5817" s="298" t="s">
        <v>326</v>
      </c>
      <c r="F5817" s="298" t="s">
        <v>14540</v>
      </c>
      <c r="G5817" s="301" t="s">
        <v>97</v>
      </c>
      <c r="H5817" s="298" t="s">
        <v>4183</v>
      </c>
      <c r="I5817" s="298">
        <v>17</v>
      </c>
      <c r="J5817" s="297">
        <v>2025</v>
      </c>
    </row>
    <row r="5818" spans="1:10">
      <c r="A5818" s="297">
        <v>72269</v>
      </c>
      <c r="B5818" s="299">
        <v>45855</v>
      </c>
      <c r="C5818" s="300">
        <v>1752756508</v>
      </c>
      <c r="D5818" s="301" t="s">
        <v>99</v>
      </c>
      <c r="E5818" s="298" t="s">
        <v>4317</v>
      </c>
      <c r="F5818" s="298" t="s">
        <v>31</v>
      </c>
      <c r="G5818" s="301" t="s">
        <v>97</v>
      </c>
      <c r="H5818" s="298" t="s">
        <v>4183</v>
      </c>
      <c r="I5818" s="298">
        <v>17</v>
      </c>
      <c r="J5818" s="297">
        <v>2025</v>
      </c>
    </row>
    <row r="5819" spans="1:10">
      <c r="A5819" s="297">
        <v>72270</v>
      </c>
      <c r="B5819" s="299">
        <v>45855</v>
      </c>
      <c r="C5819" s="300">
        <v>1752756508</v>
      </c>
      <c r="D5819" s="301" t="s">
        <v>99</v>
      </c>
      <c r="E5819" s="298" t="s">
        <v>4317</v>
      </c>
      <c r="F5819" s="298" t="s">
        <v>31</v>
      </c>
      <c r="G5819" s="301" t="s">
        <v>97</v>
      </c>
      <c r="H5819" s="298" t="s">
        <v>4183</v>
      </c>
      <c r="I5819" s="298">
        <v>17</v>
      </c>
      <c r="J5819" s="297">
        <v>2025</v>
      </c>
    </row>
    <row r="5820" spans="1:10">
      <c r="A5820" s="297">
        <v>72271</v>
      </c>
      <c r="B5820" s="299">
        <v>45855</v>
      </c>
      <c r="C5820" s="300">
        <v>1752756525</v>
      </c>
      <c r="D5820" s="301" t="s">
        <v>808</v>
      </c>
      <c r="E5820" s="298" t="s">
        <v>329</v>
      </c>
      <c r="F5820" s="298" t="s">
        <v>14540</v>
      </c>
      <c r="G5820" s="301" t="s">
        <v>97</v>
      </c>
      <c r="H5820" s="298" t="s">
        <v>4183</v>
      </c>
      <c r="I5820" s="298">
        <v>17</v>
      </c>
      <c r="J5820" s="297">
        <v>2025</v>
      </c>
    </row>
    <row r="5821" spans="1:10">
      <c r="A5821" s="297">
        <v>72272</v>
      </c>
      <c r="B5821" s="299">
        <v>45855</v>
      </c>
      <c r="C5821" s="300">
        <v>1752756570</v>
      </c>
      <c r="D5821" s="301" t="s">
        <v>808</v>
      </c>
      <c r="E5821" s="298" t="s">
        <v>327</v>
      </c>
      <c r="F5821" s="298" t="s">
        <v>32</v>
      </c>
      <c r="G5821" s="301" t="s">
        <v>97</v>
      </c>
      <c r="H5821" s="298" t="s">
        <v>4183</v>
      </c>
      <c r="I5821" s="298">
        <v>17</v>
      </c>
      <c r="J5821" s="297">
        <v>2025</v>
      </c>
    </row>
    <row r="5822" spans="1:10">
      <c r="A5822" s="297">
        <v>72273</v>
      </c>
      <c r="B5822" s="299">
        <v>45855</v>
      </c>
      <c r="C5822" s="300">
        <v>1752756611</v>
      </c>
      <c r="D5822" s="301" t="s">
        <v>808</v>
      </c>
      <c r="E5822" s="298" t="s">
        <v>330</v>
      </c>
      <c r="F5822" s="298" t="s">
        <v>31</v>
      </c>
      <c r="G5822" s="301" t="s">
        <v>98</v>
      </c>
      <c r="H5822" s="298" t="s">
        <v>4183</v>
      </c>
      <c r="I5822" s="298">
        <v>17</v>
      </c>
      <c r="J5822" s="297">
        <v>2025</v>
      </c>
    </row>
    <row r="5823" spans="1:10">
      <c r="A5823" s="297">
        <v>72274</v>
      </c>
      <c r="B5823" s="299">
        <v>45855</v>
      </c>
      <c r="C5823" s="300">
        <v>1752756787</v>
      </c>
      <c r="D5823" s="301" t="s">
        <v>808</v>
      </c>
      <c r="E5823" s="298" t="s">
        <v>330</v>
      </c>
      <c r="F5823" s="298" t="s">
        <v>31</v>
      </c>
      <c r="G5823" s="301" t="s">
        <v>97</v>
      </c>
      <c r="H5823" s="298" t="s">
        <v>4183</v>
      </c>
      <c r="I5823" s="298">
        <v>17</v>
      </c>
      <c r="J5823" s="297">
        <v>2025</v>
      </c>
    </row>
    <row r="5824" spans="1:10">
      <c r="A5824" s="297">
        <v>72275</v>
      </c>
      <c r="B5824" s="299">
        <v>45855</v>
      </c>
      <c r="C5824" s="300">
        <v>1752756971</v>
      </c>
      <c r="D5824" s="301" t="s">
        <v>808</v>
      </c>
      <c r="E5824" s="298" t="s">
        <v>329</v>
      </c>
      <c r="F5824" s="298" t="s">
        <v>12</v>
      </c>
      <c r="G5824" s="301" t="s">
        <v>97</v>
      </c>
      <c r="H5824" s="298" t="s">
        <v>4183</v>
      </c>
      <c r="I5824" s="298">
        <v>17</v>
      </c>
      <c r="J5824" s="297">
        <v>2025</v>
      </c>
    </row>
    <row r="5825" spans="1:10">
      <c r="A5825" s="297">
        <v>72276</v>
      </c>
      <c r="B5825" s="299">
        <v>45855</v>
      </c>
      <c r="C5825" s="300">
        <v>1752756986</v>
      </c>
      <c r="D5825" s="301" t="s">
        <v>808</v>
      </c>
      <c r="E5825" s="298" t="s">
        <v>326</v>
      </c>
      <c r="F5825" s="298" t="s">
        <v>9</v>
      </c>
      <c r="G5825" s="301" t="s">
        <v>97</v>
      </c>
      <c r="H5825" s="298" t="s">
        <v>4183</v>
      </c>
      <c r="I5825" s="298">
        <v>17</v>
      </c>
      <c r="J5825" s="297">
        <v>2025</v>
      </c>
    </row>
    <row r="5826" spans="1:10">
      <c r="A5826" s="297">
        <v>72277</v>
      </c>
      <c r="B5826" s="299">
        <v>45855</v>
      </c>
      <c r="C5826" s="300">
        <v>1752757069</v>
      </c>
      <c r="D5826" s="301" t="s">
        <v>808</v>
      </c>
      <c r="E5826" s="298" t="s">
        <v>334</v>
      </c>
      <c r="F5826" s="298" t="s">
        <v>31</v>
      </c>
      <c r="G5826" s="301" t="s">
        <v>97</v>
      </c>
      <c r="H5826" s="298" t="s">
        <v>4183</v>
      </c>
      <c r="I5826" s="298">
        <v>17</v>
      </c>
      <c r="J5826" s="297">
        <v>2025</v>
      </c>
    </row>
    <row r="5827" spans="1:10">
      <c r="A5827" s="297">
        <v>72278</v>
      </c>
      <c r="B5827" s="299">
        <v>45855</v>
      </c>
      <c r="C5827" s="300">
        <v>1752757095</v>
      </c>
      <c r="D5827" s="301" t="s">
        <v>99</v>
      </c>
      <c r="E5827" s="298" t="s">
        <v>14581</v>
      </c>
      <c r="F5827" s="298" t="s">
        <v>14540</v>
      </c>
      <c r="G5827" s="301" t="s">
        <v>97</v>
      </c>
      <c r="H5827" s="298" t="s">
        <v>4183</v>
      </c>
      <c r="I5827" s="298">
        <v>17</v>
      </c>
      <c r="J5827" s="297">
        <v>2025</v>
      </c>
    </row>
    <row r="5828" spans="1:10">
      <c r="A5828" s="297">
        <v>72279</v>
      </c>
      <c r="B5828" s="299">
        <v>45855</v>
      </c>
      <c r="C5828" s="300">
        <v>1752757119</v>
      </c>
      <c r="D5828" s="301" t="s">
        <v>808</v>
      </c>
      <c r="E5828" s="298" t="s">
        <v>14581</v>
      </c>
      <c r="F5828" s="298" t="s">
        <v>28</v>
      </c>
      <c r="G5828" s="301" t="s">
        <v>97</v>
      </c>
      <c r="H5828" s="298" t="s">
        <v>4183</v>
      </c>
      <c r="I5828" s="298">
        <v>17</v>
      </c>
      <c r="J5828" s="297">
        <v>2025</v>
      </c>
    </row>
    <row r="5829" spans="1:10">
      <c r="A5829" s="297">
        <v>72280</v>
      </c>
      <c r="B5829" s="299">
        <v>45855</v>
      </c>
      <c r="C5829" s="300">
        <v>1752757141</v>
      </c>
      <c r="D5829" s="301" t="s">
        <v>808</v>
      </c>
      <c r="E5829" s="298" t="s">
        <v>583</v>
      </c>
      <c r="F5829" s="298" t="s">
        <v>31</v>
      </c>
      <c r="G5829" s="301" t="s">
        <v>97</v>
      </c>
      <c r="H5829" s="298" t="s">
        <v>4183</v>
      </c>
      <c r="I5829" s="298">
        <v>17</v>
      </c>
      <c r="J5829" s="297">
        <v>2025</v>
      </c>
    </row>
    <row r="5830" spans="1:10">
      <c r="A5830" s="297">
        <v>72281</v>
      </c>
      <c r="B5830" s="299">
        <v>45855</v>
      </c>
      <c r="C5830" s="300">
        <v>1752757179</v>
      </c>
      <c r="D5830" s="301" t="s">
        <v>585</v>
      </c>
      <c r="E5830" s="298" t="s">
        <v>665</v>
      </c>
      <c r="F5830" s="298" t="s">
        <v>30</v>
      </c>
      <c r="G5830" s="301" t="s">
        <v>97</v>
      </c>
      <c r="H5830" s="298" t="s">
        <v>4183</v>
      </c>
      <c r="I5830" s="298">
        <v>17</v>
      </c>
      <c r="J5830" s="297">
        <v>2025</v>
      </c>
    </row>
    <row r="5831" spans="1:10">
      <c r="A5831" s="297">
        <v>72282</v>
      </c>
      <c r="B5831" s="299">
        <v>45855</v>
      </c>
      <c r="C5831" s="300">
        <v>1752757179</v>
      </c>
      <c r="D5831" s="301" t="s">
        <v>808</v>
      </c>
      <c r="E5831" s="298" t="s">
        <v>338</v>
      </c>
      <c r="F5831" s="298" t="s">
        <v>32</v>
      </c>
      <c r="G5831" s="301" t="s">
        <v>97</v>
      </c>
      <c r="H5831" s="298" t="s">
        <v>4183</v>
      </c>
      <c r="I5831" s="298">
        <v>17</v>
      </c>
      <c r="J5831" s="297">
        <v>2025</v>
      </c>
    </row>
    <row r="5832" spans="1:10">
      <c r="A5832" s="297">
        <v>72283</v>
      </c>
      <c r="B5832" s="299">
        <v>45855</v>
      </c>
      <c r="C5832" s="300">
        <v>1752757191</v>
      </c>
      <c r="D5832" s="301" t="s">
        <v>808</v>
      </c>
      <c r="E5832" s="298" t="s">
        <v>581</v>
      </c>
      <c r="F5832" s="298" t="s">
        <v>21</v>
      </c>
      <c r="G5832" s="301" t="s">
        <v>98</v>
      </c>
      <c r="H5832" s="298" t="s">
        <v>4183</v>
      </c>
      <c r="I5832" s="298">
        <v>17</v>
      </c>
      <c r="J5832" s="297">
        <v>2025</v>
      </c>
    </row>
    <row r="5833" spans="1:10">
      <c r="A5833" s="297">
        <v>72284</v>
      </c>
      <c r="B5833" s="299">
        <v>45855</v>
      </c>
      <c r="C5833" s="300">
        <v>1752757352</v>
      </c>
      <c r="D5833" s="301" t="s">
        <v>808</v>
      </c>
      <c r="E5833" s="298" t="s">
        <v>330</v>
      </c>
      <c r="F5833" s="298" t="s">
        <v>32</v>
      </c>
      <c r="G5833" s="301" t="s">
        <v>97</v>
      </c>
      <c r="H5833" s="298" t="s">
        <v>4183</v>
      </c>
      <c r="I5833" s="298">
        <v>17</v>
      </c>
      <c r="J5833" s="297">
        <v>2025</v>
      </c>
    </row>
    <row r="5834" spans="1:10">
      <c r="A5834" s="297">
        <v>72285</v>
      </c>
      <c r="B5834" s="299">
        <v>45855</v>
      </c>
      <c r="C5834" s="300">
        <v>1752757388</v>
      </c>
      <c r="D5834" s="301" t="s">
        <v>808</v>
      </c>
      <c r="E5834" s="298" t="s">
        <v>338</v>
      </c>
      <c r="F5834" s="298" t="s">
        <v>31</v>
      </c>
      <c r="G5834" s="301" t="s">
        <v>97</v>
      </c>
      <c r="H5834" s="298" t="s">
        <v>4183</v>
      </c>
      <c r="I5834" s="298">
        <v>17</v>
      </c>
      <c r="J5834" s="297">
        <v>2025</v>
      </c>
    </row>
    <row r="5835" spans="1:10">
      <c r="A5835" s="297">
        <v>72286</v>
      </c>
      <c r="B5835" s="299">
        <v>45855</v>
      </c>
      <c r="C5835" s="300">
        <v>1752757403</v>
      </c>
      <c r="D5835" s="301" t="s">
        <v>808</v>
      </c>
      <c r="E5835" s="298" t="s">
        <v>326</v>
      </c>
      <c r="F5835" s="298" t="s">
        <v>31</v>
      </c>
      <c r="G5835" s="301" t="s">
        <v>98</v>
      </c>
      <c r="H5835" s="298" t="s">
        <v>4183</v>
      </c>
      <c r="I5835" s="298">
        <v>17</v>
      </c>
      <c r="J5835" s="297">
        <v>2025</v>
      </c>
    </row>
    <row r="5836" spans="1:10">
      <c r="A5836" s="297">
        <v>72287</v>
      </c>
      <c r="B5836" s="299">
        <v>45855</v>
      </c>
      <c r="C5836" s="300">
        <v>1752757406</v>
      </c>
      <c r="D5836" s="301" t="s">
        <v>42</v>
      </c>
      <c r="E5836" s="298" t="s">
        <v>14581</v>
      </c>
      <c r="F5836" s="298" t="s">
        <v>31</v>
      </c>
      <c r="G5836" s="301" t="s">
        <v>97</v>
      </c>
      <c r="H5836" s="298" t="s">
        <v>4183</v>
      </c>
      <c r="I5836" s="298">
        <v>17</v>
      </c>
      <c r="J5836" s="297">
        <v>2025</v>
      </c>
    </row>
    <row r="5837" spans="1:10">
      <c r="A5837" s="297">
        <v>72288</v>
      </c>
      <c r="B5837" s="299">
        <v>45855</v>
      </c>
      <c r="C5837" s="300">
        <v>1752757541</v>
      </c>
      <c r="D5837" s="301" t="s">
        <v>244</v>
      </c>
      <c r="E5837" s="298" t="s">
        <v>14590</v>
      </c>
      <c r="F5837" s="298" t="s">
        <v>32</v>
      </c>
      <c r="G5837" s="301" t="s">
        <v>97</v>
      </c>
      <c r="H5837" s="298" t="s">
        <v>4183</v>
      </c>
      <c r="I5837" s="298">
        <v>17</v>
      </c>
      <c r="J5837" s="297">
        <v>2025</v>
      </c>
    </row>
    <row r="5838" spans="1:10">
      <c r="A5838" s="297">
        <v>72289</v>
      </c>
      <c r="B5838" s="299">
        <v>45855</v>
      </c>
      <c r="C5838" s="300">
        <v>1752757552</v>
      </c>
      <c r="D5838" s="301" t="s">
        <v>808</v>
      </c>
      <c r="E5838" s="298" t="s">
        <v>330</v>
      </c>
      <c r="F5838" s="298" t="s">
        <v>12</v>
      </c>
      <c r="G5838" s="301" t="s">
        <v>97</v>
      </c>
      <c r="H5838" s="298" t="s">
        <v>4183</v>
      </c>
      <c r="I5838" s="298">
        <v>17</v>
      </c>
      <c r="J5838" s="297">
        <v>2025</v>
      </c>
    </row>
    <row r="5839" spans="1:10">
      <c r="A5839" s="297">
        <v>72290</v>
      </c>
      <c r="B5839" s="299">
        <v>45855</v>
      </c>
      <c r="C5839" s="300">
        <v>1752757605</v>
      </c>
      <c r="D5839" s="301" t="s">
        <v>808</v>
      </c>
      <c r="E5839" s="298" t="s">
        <v>329</v>
      </c>
      <c r="F5839" s="298" t="s">
        <v>31</v>
      </c>
      <c r="G5839" s="301" t="s">
        <v>97</v>
      </c>
      <c r="H5839" s="298" t="s">
        <v>4183</v>
      </c>
      <c r="I5839" s="298">
        <v>17</v>
      </c>
      <c r="J5839" s="297">
        <v>2025</v>
      </c>
    </row>
    <row r="5840" spans="1:10">
      <c r="A5840" s="297">
        <v>72291</v>
      </c>
      <c r="B5840" s="299">
        <v>45855</v>
      </c>
      <c r="C5840" s="300">
        <v>1752757681</v>
      </c>
      <c r="D5840" s="301" t="s">
        <v>808</v>
      </c>
      <c r="E5840" s="298" t="s">
        <v>14581</v>
      </c>
      <c r="F5840" s="298" t="s">
        <v>24</v>
      </c>
      <c r="G5840" s="301" t="s">
        <v>97</v>
      </c>
      <c r="H5840" s="298" t="s">
        <v>4183</v>
      </c>
      <c r="I5840" s="298">
        <v>17</v>
      </c>
      <c r="J5840" s="297">
        <v>2025</v>
      </c>
    </row>
    <row r="5841" spans="1:10">
      <c r="A5841" s="297">
        <v>72292</v>
      </c>
      <c r="B5841" s="299">
        <v>45855</v>
      </c>
      <c r="C5841" s="300">
        <v>1752757681</v>
      </c>
      <c r="D5841" s="301" t="s">
        <v>808</v>
      </c>
      <c r="E5841" s="298" t="s">
        <v>326</v>
      </c>
      <c r="F5841" s="298" t="s">
        <v>32</v>
      </c>
      <c r="G5841" s="301" t="s">
        <v>98</v>
      </c>
      <c r="H5841" s="298" t="s">
        <v>4183</v>
      </c>
      <c r="I5841" s="298">
        <v>17</v>
      </c>
      <c r="J5841" s="297">
        <v>2025</v>
      </c>
    </row>
    <row r="5842" spans="1:10">
      <c r="A5842" s="297">
        <v>72293</v>
      </c>
      <c r="B5842" s="299">
        <v>45855</v>
      </c>
      <c r="C5842" s="300">
        <v>1752757716</v>
      </c>
      <c r="D5842" s="301" t="s">
        <v>42</v>
      </c>
      <c r="E5842" s="298" t="s">
        <v>14581</v>
      </c>
      <c r="F5842" s="298" t="s">
        <v>30</v>
      </c>
      <c r="G5842" s="301" t="s">
        <v>97</v>
      </c>
      <c r="H5842" s="298" t="s">
        <v>4183</v>
      </c>
      <c r="I5842" s="298">
        <v>17</v>
      </c>
      <c r="J5842" s="297">
        <v>2025</v>
      </c>
    </row>
    <row r="5843" spans="1:10">
      <c r="A5843" s="297">
        <v>72294</v>
      </c>
      <c r="B5843" s="299">
        <v>45855</v>
      </c>
      <c r="C5843" s="300">
        <v>1752757827</v>
      </c>
      <c r="D5843" s="301" t="s">
        <v>808</v>
      </c>
      <c r="E5843" s="298" t="s">
        <v>327</v>
      </c>
      <c r="F5843" s="298" t="s">
        <v>21</v>
      </c>
      <c r="G5843" s="301" t="s">
        <v>97</v>
      </c>
      <c r="H5843" s="298" t="s">
        <v>4183</v>
      </c>
      <c r="I5843" s="298">
        <v>17</v>
      </c>
      <c r="J5843" s="297">
        <v>2025</v>
      </c>
    </row>
    <row r="5844" spans="1:10">
      <c r="A5844" s="297">
        <v>72295</v>
      </c>
      <c r="B5844" s="299">
        <v>45855</v>
      </c>
      <c r="C5844" s="300">
        <v>1752757865</v>
      </c>
      <c r="D5844" s="301" t="s">
        <v>41</v>
      </c>
      <c r="E5844" s="298" t="s">
        <v>14581</v>
      </c>
      <c r="F5844" s="298" t="s">
        <v>24</v>
      </c>
      <c r="G5844" s="301" t="s">
        <v>97</v>
      </c>
      <c r="H5844" s="298" t="s">
        <v>4183</v>
      </c>
      <c r="I5844" s="298">
        <v>17</v>
      </c>
      <c r="J5844" s="297">
        <v>2025</v>
      </c>
    </row>
    <row r="5845" spans="1:10">
      <c r="A5845" s="297">
        <v>72296</v>
      </c>
      <c r="B5845" s="299">
        <v>45855</v>
      </c>
      <c r="C5845" s="300">
        <v>1752757922</v>
      </c>
      <c r="D5845" s="301" t="s">
        <v>808</v>
      </c>
      <c r="E5845" s="298" t="s">
        <v>421</v>
      </c>
      <c r="F5845" s="298" t="s">
        <v>31</v>
      </c>
      <c r="G5845" s="301" t="s">
        <v>97</v>
      </c>
      <c r="H5845" s="298" t="s">
        <v>4183</v>
      </c>
      <c r="I5845" s="298">
        <v>17</v>
      </c>
      <c r="J5845" s="297">
        <v>2025</v>
      </c>
    </row>
    <row r="5846" spans="1:10">
      <c r="A5846" s="297">
        <v>72297</v>
      </c>
      <c r="B5846" s="299">
        <v>45855</v>
      </c>
      <c r="C5846" s="300">
        <v>1752757956</v>
      </c>
      <c r="D5846" s="301" t="s">
        <v>51</v>
      </c>
      <c r="E5846" s="298" t="s">
        <v>575</v>
      </c>
      <c r="F5846" s="298" t="s">
        <v>507</v>
      </c>
      <c r="G5846" s="301" t="s">
        <v>97</v>
      </c>
      <c r="H5846" s="298" t="s">
        <v>4183</v>
      </c>
      <c r="I5846" s="298">
        <v>17</v>
      </c>
      <c r="J5846" s="297">
        <v>2025</v>
      </c>
    </row>
    <row r="5847" spans="1:10">
      <c r="A5847" s="297">
        <v>72298</v>
      </c>
      <c r="B5847" s="299">
        <v>45855</v>
      </c>
      <c r="C5847" s="300">
        <v>1752757976</v>
      </c>
      <c r="D5847" s="301" t="s">
        <v>808</v>
      </c>
      <c r="E5847" s="298" t="s">
        <v>327</v>
      </c>
      <c r="F5847" s="298" t="s">
        <v>10</v>
      </c>
      <c r="G5847" s="301" t="s">
        <v>97</v>
      </c>
      <c r="H5847" s="298" t="s">
        <v>4183</v>
      </c>
      <c r="I5847" s="298">
        <v>17</v>
      </c>
      <c r="J5847" s="297">
        <v>2025</v>
      </c>
    </row>
    <row r="5848" spans="1:10">
      <c r="A5848" s="297">
        <v>72299</v>
      </c>
      <c r="B5848" s="299">
        <v>45855</v>
      </c>
      <c r="C5848" s="300">
        <v>1752758050</v>
      </c>
      <c r="D5848" s="301" t="s">
        <v>83</v>
      </c>
      <c r="E5848" s="298" t="s">
        <v>14581</v>
      </c>
      <c r="F5848" s="298" t="s">
        <v>21</v>
      </c>
      <c r="G5848" s="301" t="s">
        <v>97</v>
      </c>
      <c r="H5848" s="298" t="s">
        <v>4183</v>
      </c>
      <c r="I5848" s="298">
        <v>17</v>
      </c>
      <c r="J5848" s="297">
        <v>2025</v>
      </c>
    </row>
    <row r="5849" spans="1:10">
      <c r="A5849" s="297">
        <v>72300</v>
      </c>
      <c r="B5849" s="299">
        <v>45855</v>
      </c>
      <c r="C5849" s="300">
        <v>1752758094</v>
      </c>
      <c r="D5849" s="301" t="s">
        <v>99</v>
      </c>
      <c r="E5849" s="298" t="s">
        <v>4317</v>
      </c>
      <c r="F5849" s="298" t="s">
        <v>14540</v>
      </c>
      <c r="G5849" s="301" t="s">
        <v>97</v>
      </c>
      <c r="H5849" s="298" t="s">
        <v>4183</v>
      </c>
      <c r="I5849" s="298">
        <v>17</v>
      </c>
      <c r="J5849" s="297">
        <v>2025</v>
      </c>
    </row>
    <row r="5850" spans="1:10">
      <c r="A5850" s="297">
        <v>72301</v>
      </c>
      <c r="B5850" s="299">
        <v>45855</v>
      </c>
      <c r="C5850" s="300">
        <v>1752758156</v>
      </c>
      <c r="D5850" s="301" t="s">
        <v>808</v>
      </c>
      <c r="E5850" s="298" t="s">
        <v>330</v>
      </c>
      <c r="F5850" s="298" t="s">
        <v>27</v>
      </c>
      <c r="G5850" s="301" t="s">
        <v>97</v>
      </c>
      <c r="H5850" s="298" t="s">
        <v>4183</v>
      </c>
      <c r="I5850" s="298">
        <v>17</v>
      </c>
      <c r="J5850" s="297">
        <v>2025</v>
      </c>
    </row>
    <row r="5851" spans="1:10">
      <c r="A5851" s="297">
        <v>72302</v>
      </c>
      <c r="B5851" s="299">
        <v>45855</v>
      </c>
      <c r="C5851" s="300">
        <v>1752758186</v>
      </c>
      <c r="D5851" s="301" t="s">
        <v>40</v>
      </c>
      <c r="E5851" s="298" t="s">
        <v>14581</v>
      </c>
      <c r="F5851" s="298" t="s">
        <v>32</v>
      </c>
      <c r="G5851" s="301" t="s">
        <v>97</v>
      </c>
      <c r="H5851" s="298" t="s">
        <v>4183</v>
      </c>
      <c r="I5851" s="298">
        <v>17</v>
      </c>
      <c r="J5851" s="297">
        <v>2025</v>
      </c>
    </row>
    <row r="5852" spans="1:10">
      <c r="A5852" s="297">
        <v>72303</v>
      </c>
      <c r="B5852" s="299">
        <v>45855</v>
      </c>
      <c r="C5852" s="300">
        <v>1752758274</v>
      </c>
      <c r="D5852" s="301" t="s">
        <v>585</v>
      </c>
      <c r="E5852" s="298" t="s">
        <v>665</v>
      </c>
      <c r="F5852" s="298" t="s">
        <v>31</v>
      </c>
      <c r="G5852" s="301" t="s">
        <v>97</v>
      </c>
      <c r="H5852" s="298" t="s">
        <v>4183</v>
      </c>
      <c r="I5852" s="298">
        <v>17</v>
      </c>
      <c r="J5852" s="297">
        <v>2025</v>
      </c>
    </row>
    <row r="5853" spans="1:10">
      <c r="A5853" s="297">
        <v>72304</v>
      </c>
      <c r="B5853" s="299">
        <v>45855</v>
      </c>
      <c r="C5853" s="300">
        <v>1752758310</v>
      </c>
      <c r="D5853" s="301" t="s">
        <v>808</v>
      </c>
      <c r="E5853" s="298" t="s">
        <v>14581</v>
      </c>
      <c r="F5853" s="298" t="s">
        <v>25</v>
      </c>
      <c r="G5853" s="301" t="s">
        <v>97</v>
      </c>
      <c r="H5853" s="298" t="s">
        <v>4183</v>
      </c>
      <c r="I5853" s="298">
        <v>17</v>
      </c>
      <c r="J5853" s="297">
        <v>2025</v>
      </c>
    </row>
    <row r="5854" spans="1:10">
      <c r="A5854" s="297">
        <v>72305</v>
      </c>
      <c r="B5854" s="299">
        <v>45855</v>
      </c>
      <c r="C5854" s="300">
        <v>1752758366</v>
      </c>
      <c r="D5854" s="301" t="s">
        <v>808</v>
      </c>
      <c r="E5854" s="298" t="s">
        <v>334</v>
      </c>
      <c r="F5854" s="298" t="s">
        <v>31</v>
      </c>
      <c r="G5854" s="301" t="s">
        <v>98</v>
      </c>
      <c r="H5854" s="298" t="s">
        <v>4183</v>
      </c>
      <c r="I5854" s="298">
        <v>17</v>
      </c>
      <c r="J5854" s="297">
        <v>2025</v>
      </c>
    </row>
    <row r="5855" spans="1:10">
      <c r="A5855" s="297">
        <v>72306</v>
      </c>
      <c r="B5855" s="299">
        <v>45855</v>
      </c>
      <c r="C5855" s="300">
        <v>1752758471</v>
      </c>
      <c r="D5855" s="301" t="s">
        <v>808</v>
      </c>
      <c r="E5855" s="298" t="s">
        <v>334</v>
      </c>
      <c r="F5855" s="298" t="s">
        <v>20</v>
      </c>
      <c r="G5855" s="301" t="s">
        <v>97</v>
      </c>
      <c r="H5855" s="298" t="s">
        <v>4183</v>
      </c>
      <c r="I5855" s="298">
        <v>17</v>
      </c>
      <c r="J5855" s="297">
        <v>2025</v>
      </c>
    </row>
    <row r="5856" spans="1:10">
      <c r="A5856" s="297">
        <v>72307</v>
      </c>
      <c r="B5856" s="299">
        <v>45855</v>
      </c>
      <c r="C5856" s="300">
        <v>1752758471</v>
      </c>
      <c r="D5856" s="301" t="s">
        <v>808</v>
      </c>
      <c r="E5856" s="298" t="s">
        <v>14581</v>
      </c>
      <c r="F5856" s="298" t="s">
        <v>30</v>
      </c>
      <c r="G5856" s="301" t="s">
        <v>97</v>
      </c>
      <c r="H5856" s="298" t="s">
        <v>4183</v>
      </c>
      <c r="I5856" s="298">
        <v>17</v>
      </c>
      <c r="J5856" s="297">
        <v>2025</v>
      </c>
    </row>
    <row r="5857" spans="1:10">
      <c r="A5857" s="297">
        <v>72308</v>
      </c>
      <c r="B5857" s="299">
        <v>45855</v>
      </c>
      <c r="C5857" s="300">
        <v>1752758471</v>
      </c>
      <c r="D5857" s="301" t="s">
        <v>808</v>
      </c>
      <c r="E5857" s="298" t="s">
        <v>14581</v>
      </c>
      <c r="F5857" s="298" t="s">
        <v>31</v>
      </c>
      <c r="G5857" s="301" t="s">
        <v>97</v>
      </c>
      <c r="H5857" s="298" t="s">
        <v>4183</v>
      </c>
      <c r="I5857" s="298">
        <v>17</v>
      </c>
      <c r="J5857" s="297">
        <v>2025</v>
      </c>
    </row>
    <row r="5858" spans="1:10">
      <c r="A5858" s="297">
        <v>72309</v>
      </c>
      <c r="B5858" s="299">
        <v>45855</v>
      </c>
      <c r="C5858" s="300">
        <v>1752758509</v>
      </c>
      <c r="D5858" s="301" t="s">
        <v>808</v>
      </c>
      <c r="E5858" s="298" t="s">
        <v>332</v>
      </c>
      <c r="F5858" s="298" t="s">
        <v>507</v>
      </c>
      <c r="G5858" s="301" t="s">
        <v>97</v>
      </c>
      <c r="H5858" s="298" t="s">
        <v>4183</v>
      </c>
      <c r="I5858" s="298">
        <v>17</v>
      </c>
      <c r="J5858" s="297">
        <v>2025</v>
      </c>
    </row>
    <row r="5859" spans="1:10">
      <c r="A5859" s="297">
        <v>72310</v>
      </c>
      <c r="B5859" s="299">
        <v>45855</v>
      </c>
      <c r="C5859" s="300">
        <v>1752758577</v>
      </c>
      <c r="D5859" s="301" t="s">
        <v>808</v>
      </c>
      <c r="E5859" s="298" t="s">
        <v>326</v>
      </c>
      <c r="F5859" s="298" t="s">
        <v>12</v>
      </c>
      <c r="G5859" s="301" t="s">
        <v>97</v>
      </c>
      <c r="H5859" s="298" t="s">
        <v>4183</v>
      </c>
      <c r="I5859" s="298">
        <v>17</v>
      </c>
      <c r="J5859" s="297">
        <v>2025</v>
      </c>
    </row>
    <row r="5860" spans="1:10">
      <c r="A5860" s="297">
        <v>72311</v>
      </c>
      <c r="B5860" s="299">
        <v>45855</v>
      </c>
      <c r="C5860" s="300">
        <v>1752758612</v>
      </c>
      <c r="D5860" s="301" t="s">
        <v>808</v>
      </c>
      <c r="E5860" s="298" t="s">
        <v>334</v>
      </c>
      <c r="F5860" s="298" t="s">
        <v>31</v>
      </c>
      <c r="G5860" s="301" t="s">
        <v>97</v>
      </c>
      <c r="H5860" s="298" t="s">
        <v>4183</v>
      </c>
      <c r="I5860" s="298">
        <v>17</v>
      </c>
      <c r="J5860" s="297">
        <v>2025</v>
      </c>
    </row>
    <row r="5861" spans="1:10">
      <c r="A5861" s="297">
        <v>72312</v>
      </c>
      <c r="B5861" s="299">
        <v>45855</v>
      </c>
      <c r="C5861" s="300">
        <v>1752758624</v>
      </c>
      <c r="D5861" s="301" t="s">
        <v>808</v>
      </c>
      <c r="E5861" s="298" t="s">
        <v>329</v>
      </c>
      <c r="F5861" s="298" t="s">
        <v>31</v>
      </c>
      <c r="G5861" s="301" t="s">
        <v>98</v>
      </c>
      <c r="H5861" s="298" t="s">
        <v>4183</v>
      </c>
      <c r="I5861" s="298">
        <v>17</v>
      </c>
      <c r="J5861" s="297">
        <v>2025</v>
      </c>
    </row>
    <row r="5862" spans="1:10">
      <c r="A5862" s="297">
        <v>72313</v>
      </c>
      <c r="B5862" s="299">
        <v>45855</v>
      </c>
      <c r="C5862" s="300">
        <v>1752758637</v>
      </c>
      <c r="D5862" s="301" t="s">
        <v>51</v>
      </c>
      <c r="E5862" s="298" t="s">
        <v>636</v>
      </c>
      <c r="F5862" s="298" t="s">
        <v>31</v>
      </c>
      <c r="G5862" s="301" t="s">
        <v>97</v>
      </c>
      <c r="H5862" s="298" t="s">
        <v>4183</v>
      </c>
      <c r="I5862" s="298">
        <v>17</v>
      </c>
      <c r="J5862" s="297">
        <v>2025</v>
      </c>
    </row>
    <row r="5863" spans="1:10">
      <c r="A5863" s="297">
        <v>72314</v>
      </c>
      <c r="B5863" s="299">
        <v>45855</v>
      </c>
      <c r="C5863" s="300">
        <v>1752758651</v>
      </c>
      <c r="D5863" s="301" t="s">
        <v>808</v>
      </c>
      <c r="E5863" s="298" t="s">
        <v>14581</v>
      </c>
      <c r="F5863" s="298" t="s">
        <v>14568</v>
      </c>
      <c r="G5863" s="301" t="s">
        <v>97</v>
      </c>
      <c r="H5863" s="298" t="s">
        <v>4183</v>
      </c>
      <c r="I5863" s="298">
        <v>17</v>
      </c>
      <c r="J5863" s="297">
        <v>2025</v>
      </c>
    </row>
    <row r="5864" spans="1:10">
      <c r="A5864" s="297">
        <v>72315</v>
      </c>
      <c r="B5864" s="299">
        <v>45855</v>
      </c>
      <c r="C5864" s="300">
        <v>1752758758</v>
      </c>
      <c r="D5864" s="301" t="s">
        <v>99</v>
      </c>
      <c r="E5864" s="298" t="s">
        <v>14581</v>
      </c>
      <c r="F5864" s="298" t="s">
        <v>12</v>
      </c>
      <c r="G5864" s="301" t="s">
        <v>97</v>
      </c>
      <c r="H5864" s="298" t="s">
        <v>4183</v>
      </c>
      <c r="I5864" s="298">
        <v>17</v>
      </c>
      <c r="J5864" s="297">
        <v>2025</v>
      </c>
    </row>
    <row r="5865" spans="1:10">
      <c r="A5865" s="297">
        <v>72316</v>
      </c>
      <c r="B5865" s="299">
        <v>45855</v>
      </c>
      <c r="C5865" s="300">
        <v>1752758814</v>
      </c>
      <c r="D5865" s="301" t="s">
        <v>808</v>
      </c>
      <c r="E5865" s="298" t="s">
        <v>327</v>
      </c>
      <c r="F5865" s="298" t="s">
        <v>30</v>
      </c>
      <c r="G5865" s="301" t="s">
        <v>97</v>
      </c>
      <c r="H5865" s="298" t="s">
        <v>4183</v>
      </c>
      <c r="I5865" s="298">
        <v>17</v>
      </c>
      <c r="J5865" s="297">
        <v>2025</v>
      </c>
    </row>
    <row r="5866" spans="1:10">
      <c r="A5866" s="297">
        <v>72317</v>
      </c>
      <c r="B5866" s="299">
        <v>45855</v>
      </c>
      <c r="C5866" s="300">
        <v>1752758818</v>
      </c>
      <c r="D5866" s="301" t="s">
        <v>41</v>
      </c>
      <c r="E5866" s="298" t="s">
        <v>14581</v>
      </c>
      <c r="F5866" s="298" t="s">
        <v>12</v>
      </c>
      <c r="G5866" s="301" t="s">
        <v>97</v>
      </c>
      <c r="H5866" s="298" t="s">
        <v>4183</v>
      </c>
      <c r="I5866" s="298">
        <v>17</v>
      </c>
      <c r="J5866" s="297">
        <v>2025</v>
      </c>
    </row>
    <row r="5867" spans="1:10">
      <c r="A5867" s="297">
        <v>72318</v>
      </c>
      <c r="B5867" s="299">
        <v>45855</v>
      </c>
      <c r="C5867" s="300">
        <v>1752758820</v>
      </c>
      <c r="D5867" s="301" t="s">
        <v>808</v>
      </c>
      <c r="E5867" s="298" t="s">
        <v>14581</v>
      </c>
      <c r="F5867" s="298" t="s">
        <v>12</v>
      </c>
      <c r="G5867" s="301" t="s">
        <v>97</v>
      </c>
      <c r="H5867" s="298" t="s">
        <v>4183</v>
      </c>
      <c r="I5867" s="298">
        <v>17</v>
      </c>
      <c r="J5867" s="297">
        <v>2025</v>
      </c>
    </row>
    <row r="5868" spans="1:10">
      <c r="A5868" s="297">
        <v>72319</v>
      </c>
      <c r="B5868" s="299">
        <v>45855</v>
      </c>
      <c r="C5868" s="300">
        <v>1752758828</v>
      </c>
      <c r="D5868" s="301" t="s">
        <v>808</v>
      </c>
      <c r="E5868" s="298" t="s">
        <v>329</v>
      </c>
      <c r="F5868" s="298" t="s">
        <v>27</v>
      </c>
      <c r="G5868" s="301" t="s">
        <v>97</v>
      </c>
      <c r="H5868" s="298" t="s">
        <v>4183</v>
      </c>
      <c r="I5868" s="298">
        <v>17</v>
      </c>
      <c r="J5868" s="297">
        <v>2025</v>
      </c>
    </row>
    <row r="5869" spans="1:10">
      <c r="A5869" s="297">
        <v>72320</v>
      </c>
      <c r="B5869" s="299">
        <v>45855</v>
      </c>
      <c r="C5869" s="300">
        <v>1752758940</v>
      </c>
      <c r="D5869" s="301" t="s">
        <v>42</v>
      </c>
      <c r="E5869" s="298" t="s">
        <v>14581</v>
      </c>
      <c r="F5869" s="298" t="s">
        <v>27</v>
      </c>
      <c r="G5869" s="301" t="s">
        <v>97</v>
      </c>
      <c r="H5869" s="298" t="s">
        <v>4183</v>
      </c>
      <c r="I5869" s="298">
        <v>17</v>
      </c>
      <c r="J5869" s="297">
        <v>2025</v>
      </c>
    </row>
    <row r="5870" spans="1:10">
      <c r="A5870" s="297">
        <v>72321</v>
      </c>
      <c r="B5870" s="299">
        <v>45855</v>
      </c>
      <c r="C5870" s="300">
        <v>1752758990</v>
      </c>
      <c r="D5870" s="301" t="s">
        <v>808</v>
      </c>
      <c r="E5870" s="298" t="s">
        <v>14585</v>
      </c>
      <c r="F5870" s="298" t="s">
        <v>31</v>
      </c>
      <c r="G5870" s="301" t="s">
        <v>97</v>
      </c>
      <c r="H5870" s="298" t="s">
        <v>4183</v>
      </c>
      <c r="I5870" s="298">
        <v>17</v>
      </c>
      <c r="J5870" s="297">
        <v>2025</v>
      </c>
    </row>
    <row r="5871" spans="1:10">
      <c r="A5871" s="297">
        <v>72322</v>
      </c>
      <c r="B5871" s="299">
        <v>45855</v>
      </c>
      <c r="C5871" s="300">
        <v>1752759010</v>
      </c>
      <c r="D5871" s="301" t="s">
        <v>808</v>
      </c>
      <c r="E5871" s="298" t="s">
        <v>14581</v>
      </c>
      <c r="F5871" s="298" t="s">
        <v>16</v>
      </c>
      <c r="G5871" s="301" t="s">
        <v>98</v>
      </c>
      <c r="H5871" s="298" t="s">
        <v>4183</v>
      </c>
      <c r="I5871" s="298">
        <v>17</v>
      </c>
      <c r="J5871" s="297">
        <v>2025</v>
      </c>
    </row>
    <row r="5872" spans="1:10">
      <c r="A5872" s="297">
        <v>72323</v>
      </c>
      <c r="B5872" s="299">
        <v>45855</v>
      </c>
      <c r="C5872" s="300">
        <v>1752759017</v>
      </c>
      <c r="D5872" s="301" t="s">
        <v>99</v>
      </c>
      <c r="E5872" s="298" t="s">
        <v>4317</v>
      </c>
      <c r="F5872" s="298" t="s">
        <v>30</v>
      </c>
      <c r="G5872" s="301" t="s">
        <v>97</v>
      </c>
      <c r="H5872" s="298" t="s">
        <v>4183</v>
      </c>
      <c r="I5872" s="298">
        <v>17</v>
      </c>
      <c r="J5872" s="297">
        <v>2025</v>
      </c>
    </row>
    <row r="5873" spans="1:10">
      <c r="A5873" s="297">
        <v>72324</v>
      </c>
      <c r="B5873" s="299">
        <v>45855</v>
      </c>
      <c r="C5873" s="300">
        <v>1752759077</v>
      </c>
      <c r="D5873" s="301" t="s">
        <v>99</v>
      </c>
      <c r="E5873" s="298" t="s">
        <v>4317</v>
      </c>
      <c r="F5873" s="298" t="s">
        <v>12</v>
      </c>
      <c r="G5873" s="301" t="s">
        <v>97</v>
      </c>
      <c r="H5873" s="298" t="s">
        <v>4183</v>
      </c>
      <c r="I5873" s="298">
        <v>17</v>
      </c>
      <c r="J5873" s="297">
        <v>2025</v>
      </c>
    </row>
    <row r="5874" spans="1:10">
      <c r="A5874" s="297">
        <v>72325</v>
      </c>
      <c r="B5874" s="299">
        <v>45855</v>
      </c>
      <c r="C5874" s="300">
        <v>1752759137</v>
      </c>
      <c r="D5874" s="301" t="s">
        <v>808</v>
      </c>
      <c r="E5874" s="298" t="s">
        <v>332</v>
      </c>
      <c r="F5874" s="298" t="s">
        <v>31</v>
      </c>
      <c r="G5874" s="301" t="s">
        <v>97</v>
      </c>
      <c r="H5874" s="298" t="s">
        <v>4183</v>
      </c>
      <c r="I5874" s="298">
        <v>17</v>
      </c>
      <c r="J5874" s="297">
        <v>2025</v>
      </c>
    </row>
    <row r="5875" spans="1:10">
      <c r="A5875" s="297">
        <v>72326</v>
      </c>
      <c r="B5875" s="299">
        <v>45855</v>
      </c>
      <c r="C5875" s="300">
        <v>1752759153</v>
      </c>
      <c r="D5875" s="301" t="s">
        <v>808</v>
      </c>
      <c r="E5875" s="298" t="s">
        <v>334</v>
      </c>
      <c r="F5875" s="298" t="s">
        <v>14545</v>
      </c>
      <c r="G5875" s="301" t="s">
        <v>97</v>
      </c>
      <c r="H5875" s="298" t="s">
        <v>4183</v>
      </c>
      <c r="I5875" s="298">
        <v>17</v>
      </c>
      <c r="J5875" s="297">
        <v>2025</v>
      </c>
    </row>
    <row r="5876" spans="1:10">
      <c r="A5876" s="297">
        <v>72327</v>
      </c>
      <c r="B5876" s="299">
        <v>45855</v>
      </c>
      <c r="C5876" s="300">
        <v>1752759175</v>
      </c>
      <c r="D5876" s="301" t="s">
        <v>808</v>
      </c>
      <c r="E5876" s="298" t="s">
        <v>340</v>
      </c>
      <c r="F5876" s="298" t="s">
        <v>12</v>
      </c>
      <c r="G5876" s="301" t="s">
        <v>97</v>
      </c>
      <c r="H5876" s="298" t="s">
        <v>4183</v>
      </c>
      <c r="I5876" s="298">
        <v>17</v>
      </c>
      <c r="J5876" s="297">
        <v>2025</v>
      </c>
    </row>
    <row r="5877" spans="1:10">
      <c r="A5877" s="297">
        <v>72328</v>
      </c>
      <c r="B5877" s="299">
        <v>45855</v>
      </c>
      <c r="C5877" s="300">
        <v>1752759245</v>
      </c>
      <c r="D5877" s="301" t="s">
        <v>585</v>
      </c>
      <c r="E5877" s="298" t="s">
        <v>665</v>
      </c>
      <c r="F5877" s="298" t="s">
        <v>30</v>
      </c>
      <c r="G5877" s="301" t="s">
        <v>97</v>
      </c>
      <c r="H5877" s="298" t="s">
        <v>4183</v>
      </c>
      <c r="I5877" s="298">
        <v>17</v>
      </c>
      <c r="J5877" s="297">
        <v>2025</v>
      </c>
    </row>
    <row r="5878" spans="1:10">
      <c r="A5878" s="297">
        <v>72329</v>
      </c>
      <c r="B5878" s="299">
        <v>45855</v>
      </c>
      <c r="C5878" s="300">
        <v>1752759262</v>
      </c>
      <c r="D5878" s="301" t="s">
        <v>808</v>
      </c>
      <c r="E5878" s="298" t="s">
        <v>329</v>
      </c>
      <c r="F5878" s="298" t="s">
        <v>30</v>
      </c>
      <c r="G5878" s="301" t="s">
        <v>97</v>
      </c>
      <c r="H5878" s="298" t="s">
        <v>4183</v>
      </c>
      <c r="I5878" s="298">
        <v>17</v>
      </c>
      <c r="J5878" s="297">
        <v>2025</v>
      </c>
    </row>
    <row r="5879" spans="1:10">
      <c r="A5879" s="297">
        <v>72330</v>
      </c>
      <c r="B5879" s="299">
        <v>45855</v>
      </c>
      <c r="C5879" s="300">
        <v>1752759301</v>
      </c>
      <c r="D5879" s="301" t="s">
        <v>808</v>
      </c>
      <c r="E5879" s="298" t="s">
        <v>326</v>
      </c>
      <c r="F5879" s="298" t="s">
        <v>30</v>
      </c>
      <c r="G5879" s="301" t="s">
        <v>97</v>
      </c>
      <c r="H5879" s="298" t="s">
        <v>4183</v>
      </c>
      <c r="I5879" s="298">
        <v>17</v>
      </c>
      <c r="J5879" s="297">
        <v>2025</v>
      </c>
    </row>
    <row r="5880" spans="1:10">
      <c r="A5880" s="297">
        <v>72331</v>
      </c>
      <c r="B5880" s="299">
        <v>45855</v>
      </c>
      <c r="C5880" s="300">
        <v>1752759348</v>
      </c>
      <c r="D5880" s="301" t="s">
        <v>808</v>
      </c>
      <c r="E5880" s="298" t="s">
        <v>329</v>
      </c>
      <c r="F5880" s="298" t="s">
        <v>31</v>
      </c>
      <c r="G5880" s="301" t="s">
        <v>97</v>
      </c>
      <c r="H5880" s="298" t="s">
        <v>4183</v>
      </c>
      <c r="I5880" s="298">
        <v>17</v>
      </c>
      <c r="J5880" s="297">
        <v>2025</v>
      </c>
    </row>
    <row r="5881" spans="1:10">
      <c r="A5881" s="297">
        <v>72332</v>
      </c>
      <c r="B5881" s="299">
        <v>45855</v>
      </c>
      <c r="C5881" s="300">
        <v>1752759352</v>
      </c>
      <c r="D5881" s="301" t="s">
        <v>99</v>
      </c>
      <c r="E5881" s="298" t="s">
        <v>14581</v>
      </c>
      <c r="F5881" s="298" t="s">
        <v>22</v>
      </c>
      <c r="G5881" s="301" t="s">
        <v>98</v>
      </c>
      <c r="H5881" s="298" t="s">
        <v>4183</v>
      </c>
      <c r="I5881" s="298">
        <v>17</v>
      </c>
      <c r="J5881" s="297">
        <v>2025</v>
      </c>
    </row>
    <row r="5882" spans="1:10">
      <c r="A5882" s="297">
        <v>72333</v>
      </c>
      <c r="B5882" s="299">
        <v>45855</v>
      </c>
      <c r="C5882" s="300">
        <v>1752759372</v>
      </c>
      <c r="D5882" s="301" t="s">
        <v>808</v>
      </c>
      <c r="E5882" s="298" t="s">
        <v>334</v>
      </c>
      <c r="F5882" s="298" t="s">
        <v>21</v>
      </c>
      <c r="G5882" s="301" t="s">
        <v>97</v>
      </c>
      <c r="H5882" s="298" t="s">
        <v>4183</v>
      </c>
      <c r="I5882" s="298">
        <v>17</v>
      </c>
      <c r="J5882" s="297">
        <v>2025</v>
      </c>
    </row>
    <row r="5883" spans="1:10">
      <c r="A5883" s="297">
        <v>72334</v>
      </c>
      <c r="B5883" s="299">
        <v>45855</v>
      </c>
      <c r="C5883" s="300">
        <v>1752759446</v>
      </c>
      <c r="D5883" s="301" t="s">
        <v>808</v>
      </c>
      <c r="E5883" s="298" t="s">
        <v>326</v>
      </c>
      <c r="F5883" s="298" t="s">
        <v>14540</v>
      </c>
      <c r="G5883" s="301" t="s">
        <v>97</v>
      </c>
      <c r="H5883" s="298" t="s">
        <v>4183</v>
      </c>
      <c r="I5883" s="298">
        <v>17</v>
      </c>
      <c r="J5883" s="297">
        <v>2025</v>
      </c>
    </row>
    <row r="5884" spans="1:10">
      <c r="A5884" s="297">
        <v>72335</v>
      </c>
      <c r="B5884" s="299">
        <v>45855</v>
      </c>
      <c r="C5884" s="300">
        <v>1752759452</v>
      </c>
      <c r="D5884" s="301" t="s">
        <v>102</v>
      </c>
      <c r="E5884" s="298" t="s">
        <v>559</v>
      </c>
      <c r="F5884" s="298" t="s">
        <v>31</v>
      </c>
      <c r="G5884" s="301" t="s">
        <v>97</v>
      </c>
      <c r="H5884" s="298" t="s">
        <v>4183</v>
      </c>
      <c r="I5884" s="298">
        <v>17</v>
      </c>
      <c r="J5884" s="297">
        <v>2025</v>
      </c>
    </row>
    <row r="5885" spans="1:10">
      <c r="A5885" s="297">
        <v>72336</v>
      </c>
      <c r="B5885" s="299">
        <v>45855</v>
      </c>
      <c r="C5885" s="300">
        <v>1752759488</v>
      </c>
      <c r="D5885" s="301" t="s">
        <v>808</v>
      </c>
      <c r="E5885" s="298" t="s">
        <v>14581</v>
      </c>
      <c r="F5885" s="298" t="s">
        <v>12</v>
      </c>
      <c r="G5885" s="301" t="s">
        <v>97</v>
      </c>
      <c r="H5885" s="298" t="s">
        <v>4183</v>
      </c>
      <c r="I5885" s="298">
        <v>17</v>
      </c>
      <c r="J5885" s="297">
        <v>2025</v>
      </c>
    </row>
    <row r="5886" spans="1:10">
      <c r="A5886" s="297">
        <v>72337</v>
      </c>
      <c r="B5886" s="299">
        <v>45855</v>
      </c>
      <c r="C5886" s="300">
        <v>1752759488</v>
      </c>
      <c r="D5886" s="301" t="s">
        <v>808</v>
      </c>
      <c r="E5886" s="298" t="s">
        <v>329</v>
      </c>
      <c r="F5886" s="298" t="s">
        <v>12</v>
      </c>
      <c r="G5886" s="301" t="s">
        <v>97</v>
      </c>
      <c r="H5886" s="298" t="s">
        <v>4183</v>
      </c>
      <c r="I5886" s="298">
        <v>17</v>
      </c>
      <c r="J5886" s="297">
        <v>2025</v>
      </c>
    </row>
    <row r="5887" spans="1:10">
      <c r="A5887" s="297">
        <v>72338</v>
      </c>
      <c r="B5887" s="299">
        <v>45855</v>
      </c>
      <c r="C5887" s="300">
        <v>1752759488</v>
      </c>
      <c r="D5887" s="301" t="s">
        <v>808</v>
      </c>
      <c r="E5887" s="298" t="s">
        <v>329</v>
      </c>
      <c r="F5887" s="298" t="s">
        <v>14567</v>
      </c>
      <c r="G5887" s="301" t="s">
        <v>97</v>
      </c>
      <c r="H5887" s="298" t="s">
        <v>4183</v>
      </c>
      <c r="I5887" s="298">
        <v>17</v>
      </c>
      <c r="J5887" s="297">
        <v>2025</v>
      </c>
    </row>
    <row r="5888" spans="1:10">
      <c r="A5888" s="297">
        <v>72339</v>
      </c>
      <c r="B5888" s="299">
        <v>45855</v>
      </c>
      <c r="C5888" s="300">
        <v>1752759496</v>
      </c>
      <c r="D5888" s="301" t="s">
        <v>808</v>
      </c>
      <c r="E5888" s="298" t="s">
        <v>330</v>
      </c>
      <c r="F5888" s="298" t="s">
        <v>14540</v>
      </c>
      <c r="G5888" s="301" t="s">
        <v>97</v>
      </c>
      <c r="H5888" s="298" t="s">
        <v>4183</v>
      </c>
      <c r="I5888" s="298">
        <v>17</v>
      </c>
      <c r="J5888" s="297">
        <v>2025</v>
      </c>
    </row>
    <row r="5889" spans="1:10">
      <c r="A5889" s="297">
        <v>72340</v>
      </c>
      <c r="B5889" s="299">
        <v>45855</v>
      </c>
      <c r="C5889" s="300">
        <v>1752759561</v>
      </c>
      <c r="D5889" s="301" t="s">
        <v>808</v>
      </c>
      <c r="E5889" s="298" t="s">
        <v>327</v>
      </c>
      <c r="F5889" s="298" t="s">
        <v>31</v>
      </c>
      <c r="G5889" s="301" t="s">
        <v>97</v>
      </c>
      <c r="H5889" s="298" t="s">
        <v>4183</v>
      </c>
      <c r="I5889" s="298">
        <v>17</v>
      </c>
      <c r="J5889" s="297">
        <v>2025</v>
      </c>
    </row>
    <row r="5890" spans="1:10">
      <c r="A5890" s="297">
        <v>72341</v>
      </c>
      <c r="B5890" s="299">
        <v>45855</v>
      </c>
      <c r="C5890" s="300">
        <v>1752759624</v>
      </c>
      <c r="D5890" s="301" t="s">
        <v>808</v>
      </c>
      <c r="E5890" s="298" t="s">
        <v>14581</v>
      </c>
      <c r="F5890" s="298" t="s">
        <v>31</v>
      </c>
      <c r="G5890" s="301" t="s">
        <v>97</v>
      </c>
      <c r="H5890" s="298" t="s">
        <v>4183</v>
      </c>
      <c r="I5890" s="298">
        <v>17</v>
      </c>
      <c r="J5890" s="297">
        <v>2025</v>
      </c>
    </row>
    <row r="5891" spans="1:10">
      <c r="A5891" s="297">
        <v>72342</v>
      </c>
      <c r="B5891" s="299">
        <v>45855</v>
      </c>
      <c r="C5891" s="300">
        <v>1752759653</v>
      </c>
      <c r="D5891" s="301" t="s">
        <v>808</v>
      </c>
      <c r="E5891" s="298" t="s">
        <v>330</v>
      </c>
      <c r="F5891" s="298" t="s">
        <v>32</v>
      </c>
      <c r="G5891" s="301" t="s">
        <v>97</v>
      </c>
      <c r="H5891" s="298" t="s">
        <v>4183</v>
      </c>
      <c r="I5891" s="298">
        <v>17</v>
      </c>
      <c r="J5891" s="297">
        <v>2025</v>
      </c>
    </row>
    <row r="5892" spans="1:10">
      <c r="A5892" s="297">
        <v>72343</v>
      </c>
      <c r="B5892" s="299">
        <v>45855</v>
      </c>
      <c r="C5892" s="300">
        <v>1752759665</v>
      </c>
      <c r="D5892" s="301" t="s">
        <v>808</v>
      </c>
      <c r="E5892" s="298" t="s">
        <v>326</v>
      </c>
      <c r="F5892" s="298" t="s">
        <v>25</v>
      </c>
      <c r="G5892" s="301" t="s">
        <v>97</v>
      </c>
      <c r="H5892" s="298" t="s">
        <v>4183</v>
      </c>
      <c r="I5892" s="298">
        <v>17</v>
      </c>
      <c r="J5892" s="297">
        <v>2025</v>
      </c>
    </row>
    <row r="5893" spans="1:10">
      <c r="A5893" s="297">
        <v>72344</v>
      </c>
      <c r="B5893" s="299">
        <v>45855</v>
      </c>
      <c r="C5893" s="300">
        <v>1752759702</v>
      </c>
      <c r="D5893" s="301" t="s">
        <v>42</v>
      </c>
      <c r="E5893" s="298" t="s">
        <v>14581</v>
      </c>
      <c r="F5893" s="298" t="s">
        <v>14567</v>
      </c>
      <c r="G5893" s="301" t="s">
        <v>97</v>
      </c>
      <c r="H5893" s="298" t="s">
        <v>4183</v>
      </c>
      <c r="I5893" s="298">
        <v>17</v>
      </c>
      <c r="J5893" s="297">
        <v>2025</v>
      </c>
    </row>
    <row r="5894" spans="1:10">
      <c r="A5894" s="297">
        <v>72345</v>
      </c>
      <c r="B5894" s="299">
        <v>45855</v>
      </c>
      <c r="C5894" s="300">
        <v>1752759709</v>
      </c>
      <c r="D5894" s="301" t="s">
        <v>102</v>
      </c>
      <c r="E5894" s="298" t="s">
        <v>557</v>
      </c>
      <c r="F5894" s="298" t="s">
        <v>32</v>
      </c>
      <c r="G5894" s="301" t="s">
        <v>97</v>
      </c>
      <c r="H5894" s="298" t="s">
        <v>4183</v>
      </c>
      <c r="I5894" s="298">
        <v>17</v>
      </c>
      <c r="J5894" s="297">
        <v>2025</v>
      </c>
    </row>
    <row r="5895" spans="1:10">
      <c r="A5895" s="297">
        <v>72346</v>
      </c>
      <c r="B5895" s="299">
        <v>45855</v>
      </c>
      <c r="C5895" s="300">
        <v>1752759715</v>
      </c>
      <c r="D5895" s="301" t="s">
        <v>314</v>
      </c>
      <c r="E5895" s="298" t="s">
        <v>14581</v>
      </c>
      <c r="F5895" s="298" t="s">
        <v>31</v>
      </c>
      <c r="G5895" s="301" t="s">
        <v>98</v>
      </c>
      <c r="H5895" s="298" t="s">
        <v>4183</v>
      </c>
      <c r="I5895" s="298">
        <v>17</v>
      </c>
      <c r="J5895" s="297">
        <v>2025</v>
      </c>
    </row>
    <row r="5896" spans="1:10">
      <c r="A5896" s="297">
        <v>72347</v>
      </c>
      <c r="B5896" s="299">
        <v>45855</v>
      </c>
      <c r="C5896" s="300">
        <v>1752759722</v>
      </c>
      <c r="D5896" s="301" t="s">
        <v>808</v>
      </c>
      <c r="E5896" s="298" t="s">
        <v>327</v>
      </c>
      <c r="F5896" s="298" t="s">
        <v>10</v>
      </c>
      <c r="G5896" s="301" t="s">
        <v>97</v>
      </c>
      <c r="H5896" s="298" t="s">
        <v>4183</v>
      </c>
      <c r="I5896" s="298">
        <v>17</v>
      </c>
      <c r="J5896" s="297">
        <v>2025</v>
      </c>
    </row>
    <row r="5897" spans="1:10">
      <c r="A5897" s="297">
        <v>72348</v>
      </c>
      <c r="B5897" s="299">
        <v>45855</v>
      </c>
      <c r="C5897" s="300">
        <v>1752759799</v>
      </c>
      <c r="D5897" s="301" t="s">
        <v>808</v>
      </c>
      <c r="E5897" s="298" t="s">
        <v>421</v>
      </c>
      <c r="F5897" s="298" t="s">
        <v>30</v>
      </c>
      <c r="G5897" s="301" t="s">
        <v>97</v>
      </c>
      <c r="H5897" s="298" t="s">
        <v>4183</v>
      </c>
      <c r="I5897" s="298">
        <v>17</v>
      </c>
      <c r="J5897" s="297">
        <v>2025</v>
      </c>
    </row>
    <row r="5898" spans="1:10">
      <c r="A5898" s="297">
        <v>72349</v>
      </c>
      <c r="B5898" s="299">
        <v>45855</v>
      </c>
      <c r="C5898" s="300">
        <v>1752759799</v>
      </c>
      <c r="D5898" s="301" t="s">
        <v>42</v>
      </c>
      <c r="E5898" s="298" t="s">
        <v>561</v>
      </c>
      <c r="F5898" s="298" t="s">
        <v>30</v>
      </c>
      <c r="G5898" s="301" t="s">
        <v>97</v>
      </c>
      <c r="H5898" s="298" t="s">
        <v>4183</v>
      </c>
      <c r="I5898" s="298">
        <v>17</v>
      </c>
      <c r="J5898" s="297">
        <v>2025</v>
      </c>
    </row>
    <row r="5899" spans="1:10">
      <c r="A5899" s="297">
        <v>72350</v>
      </c>
      <c r="B5899" s="299">
        <v>45855</v>
      </c>
      <c r="C5899" s="300">
        <v>1752759815</v>
      </c>
      <c r="D5899" s="301" t="s">
        <v>99</v>
      </c>
      <c r="E5899" s="298" t="s">
        <v>14581</v>
      </c>
      <c r="F5899" s="298" t="s">
        <v>13</v>
      </c>
      <c r="G5899" s="301" t="s">
        <v>97</v>
      </c>
      <c r="H5899" s="298" t="s">
        <v>4183</v>
      </c>
      <c r="I5899" s="298">
        <v>17</v>
      </c>
      <c r="J5899" s="297">
        <v>2025</v>
      </c>
    </row>
    <row r="5900" spans="1:10">
      <c r="A5900" s="297">
        <v>72351</v>
      </c>
      <c r="B5900" s="299">
        <v>45855</v>
      </c>
      <c r="C5900" s="300">
        <v>1752759931</v>
      </c>
      <c r="D5900" s="301" t="s">
        <v>40</v>
      </c>
      <c r="E5900" s="298" t="s">
        <v>14587</v>
      </c>
      <c r="F5900" s="298" t="s">
        <v>31</v>
      </c>
      <c r="G5900" s="301" t="s">
        <v>97</v>
      </c>
      <c r="H5900" s="298" t="s">
        <v>4183</v>
      </c>
      <c r="I5900" s="298">
        <v>17</v>
      </c>
      <c r="J5900" s="297">
        <v>2025</v>
      </c>
    </row>
    <row r="5901" spans="1:10">
      <c r="A5901" s="297">
        <v>72352</v>
      </c>
      <c r="B5901" s="299">
        <v>45855</v>
      </c>
      <c r="C5901" s="300">
        <v>1752759959</v>
      </c>
      <c r="D5901" s="301" t="s">
        <v>41</v>
      </c>
      <c r="E5901" s="298" t="s">
        <v>14581</v>
      </c>
      <c r="F5901" s="298" t="s">
        <v>20</v>
      </c>
      <c r="G5901" s="301" t="s">
        <v>98</v>
      </c>
      <c r="H5901" s="298" t="s">
        <v>4183</v>
      </c>
      <c r="I5901" s="298">
        <v>17</v>
      </c>
      <c r="J5901" s="297">
        <v>2025</v>
      </c>
    </row>
    <row r="5902" spans="1:10">
      <c r="A5902" s="297">
        <v>72353</v>
      </c>
      <c r="B5902" s="299">
        <v>45855</v>
      </c>
      <c r="C5902" s="300">
        <v>1752760018</v>
      </c>
      <c r="D5902" s="301" t="s">
        <v>41</v>
      </c>
      <c r="E5902" s="298" t="s">
        <v>14581</v>
      </c>
      <c r="F5902" s="298" t="s">
        <v>12</v>
      </c>
      <c r="G5902" s="301" t="s">
        <v>97</v>
      </c>
      <c r="H5902" s="298" t="s">
        <v>4183</v>
      </c>
      <c r="I5902" s="298">
        <v>17</v>
      </c>
      <c r="J5902" s="297">
        <v>2025</v>
      </c>
    </row>
    <row r="5903" spans="1:10">
      <c r="A5903" s="297">
        <v>72354</v>
      </c>
      <c r="B5903" s="299">
        <v>45855</v>
      </c>
      <c r="C5903" s="300">
        <v>1752760111</v>
      </c>
      <c r="D5903" s="301" t="s">
        <v>41</v>
      </c>
      <c r="E5903" s="298" t="s">
        <v>14581</v>
      </c>
      <c r="F5903" s="298" t="s">
        <v>507</v>
      </c>
      <c r="G5903" s="301" t="s">
        <v>97</v>
      </c>
      <c r="H5903" s="298" t="s">
        <v>4183</v>
      </c>
      <c r="I5903" s="298">
        <v>17</v>
      </c>
      <c r="J5903" s="297">
        <v>2025</v>
      </c>
    </row>
    <row r="5904" spans="1:10">
      <c r="A5904" s="297">
        <v>72355</v>
      </c>
      <c r="B5904" s="299">
        <v>45855</v>
      </c>
      <c r="C5904" s="300">
        <v>1752760136</v>
      </c>
      <c r="D5904" s="301" t="s">
        <v>808</v>
      </c>
      <c r="E5904" s="298" t="s">
        <v>330</v>
      </c>
      <c r="F5904" s="298" t="s">
        <v>31</v>
      </c>
      <c r="G5904" s="301" t="s">
        <v>97</v>
      </c>
      <c r="H5904" s="298" t="s">
        <v>4183</v>
      </c>
      <c r="I5904" s="298">
        <v>17</v>
      </c>
      <c r="J5904" s="297">
        <v>2025</v>
      </c>
    </row>
    <row r="5905" spans="1:10">
      <c r="A5905" s="297">
        <v>72356</v>
      </c>
      <c r="B5905" s="299">
        <v>45855</v>
      </c>
      <c r="C5905" s="300">
        <v>1752760143</v>
      </c>
      <c r="D5905" s="301" t="s">
        <v>808</v>
      </c>
      <c r="E5905" s="298" t="s">
        <v>14581</v>
      </c>
      <c r="F5905" s="298" t="s">
        <v>29</v>
      </c>
      <c r="G5905" s="301" t="s">
        <v>97</v>
      </c>
      <c r="H5905" s="298" t="s">
        <v>4183</v>
      </c>
      <c r="I5905" s="298">
        <v>17</v>
      </c>
      <c r="J5905" s="297">
        <v>2025</v>
      </c>
    </row>
    <row r="5906" spans="1:10">
      <c r="A5906" s="297">
        <v>72357</v>
      </c>
      <c r="B5906" s="299">
        <v>45855</v>
      </c>
      <c r="C5906" s="300">
        <v>1752760156</v>
      </c>
      <c r="D5906" s="301" t="s">
        <v>808</v>
      </c>
      <c r="E5906" s="298" t="s">
        <v>334</v>
      </c>
      <c r="F5906" s="298" t="s">
        <v>29</v>
      </c>
      <c r="G5906" s="301" t="s">
        <v>98</v>
      </c>
      <c r="H5906" s="298" t="s">
        <v>4183</v>
      </c>
      <c r="I5906" s="298">
        <v>17</v>
      </c>
      <c r="J5906" s="297">
        <v>2025</v>
      </c>
    </row>
    <row r="5907" spans="1:10">
      <c r="A5907" s="297">
        <v>72358</v>
      </c>
      <c r="B5907" s="299">
        <v>45855</v>
      </c>
      <c r="C5907" s="300">
        <v>1752760201</v>
      </c>
      <c r="D5907" s="301" t="s">
        <v>808</v>
      </c>
      <c r="E5907" s="298" t="s">
        <v>330</v>
      </c>
      <c r="F5907" s="298" t="s">
        <v>12</v>
      </c>
      <c r="G5907" s="301" t="s">
        <v>98</v>
      </c>
      <c r="H5907" s="298" t="s">
        <v>4183</v>
      </c>
      <c r="I5907" s="298">
        <v>17</v>
      </c>
      <c r="J5907" s="297">
        <v>2025</v>
      </c>
    </row>
    <row r="5908" spans="1:10">
      <c r="A5908" s="297">
        <v>72359</v>
      </c>
      <c r="B5908" s="299">
        <v>45855</v>
      </c>
      <c r="C5908" s="300">
        <v>1752760241</v>
      </c>
      <c r="D5908" s="301" t="s">
        <v>808</v>
      </c>
      <c r="E5908" s="298" t="s">
        <v>329</v>
      </c>
      <c r="F5908" s="298" t="s">
        <v>29</v>
      </c>
      <c r="G5908" s="301" t="s">
        <v>97</v>
      </c>
      <c r="H5908" s="298" t="s">
        <v>4183</v>
      </c>
      <c r="I5908" s="298">
        <v>17</v>
      </c>
      <c r="J5908" s="297">
        <v>2025</v>
      </c>
    </row>
    <row r="5909" spans="1:10">
      <c r="A5909" s="297">
        <v>72360</v>
      </c>
      <c r="B5909" s="299">
        <v>45855</v>
      </c>
      <c r="C5909" s="300">
        <v>1752760312</v>
      </c>
      <c r="D5909" s="301" t="s">
        <v>808</v>
      </c>
      <c r="E5909" s="298" t="s">
        <v>14581</v>
      </c>
      <c r="F5909" s="298" t="s">
        <v>14540</v>
      </c>
      <c r="G5909" s="301" t="s">
        <v>97</v>
      </c>
      <c r="H5909" s="298" t="s">
        <v>4183</v>
      </c>
      <c r="I5909" s="298">
        <v>17</v>
      </c>
      <c r="J5909" s="297">
        <v>2025</v>
      </c>
    </row>
    <row r="5910" spans="1:10">
      <c r="A5910" s="297">
        <v>72361</v>
      </c>
      <c r="B5910" s="299">
        <v>45855</v>
      </c>
      <c r="C5910" s="300">
        <v>1752760354</v>
      </c>
      <c r="D5910" s="301" t="s">
        <v>99</v>
      </c>
      <c r="E5910" s="298" t="s">
        <v>4317</v>
      </c>
      <c r="F5910" s="298" t="s">
        <v>23</v>
      </c>
      <c r="G5910" s="301" t="s">
        <v>98</v>
      </c>
      <c r="H5910" s="298" t="s">
        <v>4183</v>
      </c>
      <c r="I5910" s="298">
        <v>17</v>
      </c>
      <c r="J5910" s="297">
        <v>2025</v>
      </c>
    </row>
    <row r="5911" spans="1:10">
      <c r="A5911" s="297">
        <v>72362</v>
      </c>
      <c r="B5911" s="299">
        <v>45855</v>
      </c>
      <c r="C5911" s="300">
        <v>1752760381</v>
      </c>
      <c r="D5911" s="301" t="s">
        <v>99</v>
      </c>
      <c r="E5911" s="298" t="s">
        <v>14581</v>
      </c>
      <c r="F5911" s="298" t="s">
        <v>29</v>
      </c>
      <c r="G5911" s="301" t="s">
        <v>98</v>
      </c>
      <c r="H5911" s="298" t="s">
        <v>4183</v>
      </c>
      <c r="I5911" s="298">
        <v>17</v>
      </c>
      <c r="J5911" s="297">
        <v>2025</v>
      </c>
    </row>
    <row r="5912" spans="1:10">
      <c r="A5912" s="297">
        <v>72363</v>
      </c>
      <c r="B5912" s="299">
        <v>45855</v>
      </c>
      <c r="C5912" s="300">
        <v>1752760547</v>
      </c>
      <c r="D5912" s="301" t="s">
        <v>133</v>
      </c>
      <c r="E5912" s="298" t="s">
        <v>704</v>
      </c>
      <c r="F5912" s="298" t="s">
        <v>10</v>
      </c>
      <c r="G5912" s="301" t="s">
        <v>97</v>
      </c>
      <c r="H5912" s="298" t="s">
        <v>4183</v>
      </c>
      <c r="I5912" s="298">
        <v>17</v>
      </c>
      <c r="J5912" s="297">
        <v>2025</v>
      </c>
    </row>
    <row r="5913" spans="1:10">
      <c r="A5913" s="297">
        <v>72364</v>
      </c>
      <c r="B5913" s="299">
        <v>45855</v>
      </c>
      <c r="C5913" s="300">
        <v>1752760554</v>
      </c>
      <c r="D5913" s="301" t="s">
        <v>808</v>
      </c>
      <c r="E5913" s="298" t="s">
        <v>334</v>
      </c>
      <c r="F5913" s="298" t="s">
        <v>508</v>
      </c>
      <c r="G5913" s="301" t="s">
        <v>98</v>
      </c>
      <c r="H5913" s="298" t="s">
        <v>4183</v>
      </c>
      <c r="I5913" s="298">
        <v>17</v>
      </c>
      <c r="J5913" s="297">
        <v>2025</v>
      </c>
    </row>
    <row r="5914" spans="1:10">
      <c r="A5914" s="297">
        <v>72365</v>
      </c>
      <c r="B5914" s="299">
        <v>45855</v>
      </c>
      <c r="C5914" s="300">
        <v>1752760661</v>
      </c>
      <c r="D5914" s="301" t="s">
        <v>540</v>
      </c>
      <c r="E5914" s="298" t="s">
        <v>14581</v>
      </c>
      <c r="F5914" s="298" t="s">
        <v>14547</v>
      </c>
      <c r="G5914" s="301" t="s">
        <v>97</v>
      </c>
      <c r="H5914" s="298" t="s">
        <v>4183</v>
      </c>
      <c r="I5914" s="298">
        <v>17</v>
      </c>
      <c r="J5914" s="297">
        <v>2025</v>
      </c>
    </row>
    <row r="5915" spans="1:10">
      <c r="A5915" s="297">
        <v>72366</v>
      </c>
      <c r="B5915" s="299">
        <v>45855</v>
      </c>
      <c r="C5915" s="300">
        <v>1752760684</v>
      </c>
      <c r="D5915" s="301" t="s">
        <v>585</v>
      </c>
      <c r="E5915" s="298" t="s">
        <v>665</v>
      </c>
      <c r="F5915" s="298" t="s">
        <v>30</v>
      </c>
      <c r="G5915" s="301" t="s">
        <v>97</v>
      </c>
      <c r="H5915" s="298" t="s">
        <v>4183</v>
      </c>
      <c r="I5915" s="298">
        <v>17</v>
      </c>
      <c r="J5915" s="297">
        <v>2025</v>
      </c>
    </row>
    <row r="5916" spans="1:10">
      <c r="A5916" s="297">
        <v>72367</v>
      </c>
      <c r="B5916" s="299">
        <v>45855</v>
      </c>
      <c r="C5916" s="300">
        <v>1752760743</v>
      </c>
      <c r="D5916" s="301" t="s">
        <v>808</v>
      </c>
      <c r="E5916" s="298" t="s">
        <v>330</v>
      </c>
      <c r="F5916" s="298" t="s">
        <v>14540</v>
      </c>
      <c r="G5916" s="301" t="s">
        <v>97</v>
      </c>
      <c r="H5916" s="298" t="s">
        <v>4183</v>
      </c>
      <c r="I5916" s="298">
        <v>17</v>
      </c>
      <c r="J5916" s="297">
        <v>2025</v>
      </c>
    </row>
    <row r="5917" spans="1:10">
      <c r="A5917" s="297">
        <v>72368</v>
      </c>
      <c r="B5917" s="299">
        <v>45855</v>
      </c>
      <c r="C5917" s="300">
        <v>1752760771</v>
      </c>
      <c r="D5917" s="301" t="s">
        <v>41</v>
      </c>
      <c r="E5917" s="298" t="s">
        <v>14581</v>
      </c>
      <c r="F5917" s="298" t="s">
        <v>12</v>
      </c>
      <c r="G5917" s="301" t="s">
        <v>97</v>
      </c>
      <c r="H5917" s="298" t="s">
        <v>4183</v>
      </c>
      <c r="I5917" s="298">
        <v>17</v>
      </c>
      <c r="J5917" s="297">
        <v>2025</v>
      </c>
    </row>
    <row r="5918" spans="1:10">
      <c r="A5918" s="297">
        <v>72369</v>
      </c>
      <c r="B5918" s="299">
        <v>45855</v>
      </c>
      <c r="C5918" s="300">
        <v>1752760841</v>
      </c>
      <c r="D5918" s="301" t="s">
        <v>808</v>
      </c>
      <c r="E5918" s="298" t="s">
        <v>543</v>
      </c>
      <c r="F5918" s="298" t="s">
        <v>31</v>
      </c>
      <c r="G5918" s="301" t="s">
        <v>97</v>
      </c>
      <c r="H5918" s="298" t="s">
        <v>4183</v>
      </c>
      <c r="I5918" s="298">
        <v>17</v>
      </c>
      <c r="J5918" s="297">
        <v>2025</v>
      </c>
    </row>
    <row r="5919" spans="1:10">
      <c r="A5919" s="297">
        <v>72370</v>
      </c>
      <c r="B5919" s="299">
        <v>45855</v>
      </c>
      <c r="C5919" s="300">
        <v>1752760888</v>
      </c>
      <c r="D5919" s="301" t="s">
        <v>808</v>
      </c>
      <c r="E5919" s="298" t="s">
        <v>14581</v>
      </c>
      <c r="F5919" s="298" t="s">
        <v>12</v>
      </c>
      <c r="G5919" s="301" t="s">
        <v>97</v>
      </c>
      <c r="H5919" s="298" t="s">
        <v>4183</v>
      </c>
      <c r="I5919" s="298">
        <v>17</v>
      </c>
      <c r="J5919" s="297">
        <v>2025</v>
      </c>
    </row>
    <row r="5920" spans="1:10">
      <c r="A5920" s="297">
        <v>72371</v>
      </c>
      <c r="B5920" s="299">
        <v>45855</v>
      </c>
      <c r="C5920" s="300">
        <v>1752760953</v>
      </c>
      <c r="D5920" s="301" t="s">
        <v>808</v>
      </c>
      <c r="E5920" s="298" t="s">
        <v>330</v>
      </c>
      <c r="F5920" s="298" t="s">
        <v>10</v>
      </c>
      <c r="G5920" s="301" t="s">
        <v>97</v>
      </c>
      <c r="H5920" s="298" t="s">
        <v>4183</v>
      </c>
      <c r="I5920" s="298">
        <v>17</v>
      </c>
      <c r="J5920" s="297">
        <v>2025</v>
      </c>
    </row>
    <row r="5921" spans="1:10">
      <c r="A5921" s="297">
        <v>72372</v>
      </c>
      <c r="B5921" s="299">
        <v>45855</v>
      </c>
      <c r="C5921" s="300">
        <v>1752761018</v>
      </c>
      <c r="D5921" s="301" t="s">
        <v>808</v>
      </c>
      <c r="E5921" s="298" t="s">
        <v>327</v>
      </c>
      <c r="F5921" s="298" t="s">
        <v>14540</v>
      </c>
      <c r="G5921" s="301" t="s">
        <v>97</v>
      </c>
      <c r="H5921" s="298" t="s">
        <v>4183</v>
      </c>
      <c r="I5921" s="298">
        <v>17</v>
      </c>
      <c r="J5921" s="297">
        <v>2025</v>
      </c>
    </row>
    <row r="5922" spans="1:10">
      <c r="A5922" s="297">
        <v>72373</v>
      </c>
      <c r="B5922" s="299">
        <v>45855</v>
      </c>
      <c r="C5922" s="300">
        <v>1752761055</v>
      </c>
      <c r="D5922" s="301" t="s">
        <v>46</v>
      </c>
      <c r="E5922" s="298" t="s">
        <v>14581</v>
      </c>
      <c r="F5922" s="298" t="s">
        <v>31</v>
      </c>
      <c r="G5922" s="301" t="s">
        <v>98</v>
      </c>
      <c r="H5922" s="298" t="s">
        <v>4183</v>
      </c>
      <c r="I5922" s="298">
        <v>17</v>
      </c>
      <c r="J5922" s="297">
        <v>2025</v>
      </c>
    </row>
    <row r="5923" spans="1:10">
      <c r="A5923" s="297">
        <v>72374</v>
      </c>
      <c r="B5923" s="299">
        <v>45855</v>
      </c>
      <c r="C5923" s="300">
        <v>1752761075</v>
      </c>
      <c r="D5923" s="301" t="s">
        <v>99</v>
      </c>
      <c r="E5923" s="298" t="s">
        <v>14581</v>
      </c>
      <c r="F5923" s="298" t="s">
        <v>22</v>
      </c>
      <c r="G5923" s="301" t="s">
        <v>98</v>
      </c>
      <c r="H5923" s="298" t="s">
        <v>4183</v>
      </c>
      <c r="I5923" s="298">
        <v>17</v>
      </c>
      <c r="J5923" s="297">
        <v>2025</v>
      </c>
    </row>
    <row r="5924" spans="1:10">
      <c r="A5924" s="297">
        <v>72375</v>
      </c>
      <c r="B5924" s="299">
        <v>45855</v>
      </c>
      <c r="C5924" s="300">
        <v>1752761094</v>
      </c>
      <c r="D5924" s="301" t="s">
        <v>808</v>
      </c>
      <c r="E5924" s="298" t="s">
        <v>330</v>
      </c>
      <c r="F5924" s="298" t="s">
        <v>14540</v>
      </c>
      <c r="G5924" s="301" t="s">
        <v>97</v>
      </c>
      <c r="H5924" s="298" t="s">
        <v>4183</v>
      </c>
      <c r="I5924" s="298">
        <v>17</v>
      </c>
      <c r="J5924" s="297">
        <v>2025</v>
      </c>
    </row>
    <row r="5925" spans="1:10">
      <c r="A5925" s="297">
        <v>72376</v>
      </c>
      <c r="B5925" s="299">
        <v>45855</v>
      </c>
      <c r="C5925" s="300">
        <v>1752761107</v>
      </c>
      <c r="D5925" s="301" t="s">
        <v>808</v>
      </c>
      <c r="E5925" s="298" t="s">
        <v>326</v>
      </c>
      <c r="F5925" s="298" t="s">
        <v>31</v>
      </c>
      <c r="G5925" s="301" t="s">
        <v>97</v>
      </c>
      <c r="H5925" s="298" t="s">
        <v>4183</v>
      </c>
      <c r="I5925" s="298">
        <v>17</v>
      </c>
      <c r="J5925" s="297">
        <v>2025</v>
      </c>
    </row>
    <row r="5926" spans="1:10">
      <c r="A5926" s="297">
        <v>72377</v>
      </c>
      <c r="B5926" s="299">
        <v>45855</v>
      </c>
      <c r="C5926" s="300">
        <v>1752761108</v>
      </c>
      <c r="D5926" s="301" t="s">
        <v>808</v>
      </c>
      <c r="E5926" s="298" t="s">
        <v>329</v>
      </c>
      <c r="F5926" s="298" t="s">
        <v>31</v>
      </c>
      <c r="G5926" s="301" t="s">
        <v>97</v>
      </c>
      <c r="H5926" s="298" t="s">
        <v>4183</v>
      </c>
      <c r="I5926" s="298">
        <v>17</v>
      </c>
      <c r="J5926" s="297">
        <v>2025</v>
      </c>
    </row>
    <row r="5927" spans="1:10">
      <c r="A5927" s="297">
        <v>72378</v>
      </c>
      <c r="B5927" s="299">
        <v>45855</v>
      </c>
      <c r="C5927" s="300">
        <v>1752761123</v>
      </c>
      <c r="D5927" s="301" t="s">
        <v>808</v>
      </c>
      <c r="E5927" s="298" t="s">
        <v>332</v>
      </c>
      <c r="F5927" s="298" t="s">
        <v>12</v>
      </c>
      <c r="G5927" s="301" t="s">
        <v>97</v>
      </c>
      <c r="H5927" s="298" t="s">
        <v>4183</v>
      </c>
      <c r="I5927" s="298">
        <v>17</v>
      </c>
      <c r="J5927" s="297">
        <v>2025</v>
      </c>
    </row>
    <row r="5928" spans="1:10">
      <c r="A5928" s="297">
        <v>72379</v>
      </c>
      <c r="B5928" s="299">
        <v>45855</v>
      </c>
      <c r="C5928" s="300">
        <v>1752761224</v>
      </c>
      <c r="D5928" s="301" t="s">
        <v>808</v>
      </c>
      <c r="E5928" s="298" t="s">
        <v>326</v>
      </c>
      <c r="F5928" s="298" t="s">
        <v>14540</v>
      </c>
      <c r="G5928" s="301" t="s">
        <v>97</v>
      </c>
      <c r="H5928" s="298" t="s">
        <v>4183</v>
      </c>
      <c r="I5928" s="298">
        <v>17</v>
      </c>
      <c r="J5928" s="297">
        <v>2025</v>
      </c>
    </row>
    <row r="5929" spans="1:10">
      <c r="A5929" s="297">
        <v>72380</v>
      </c>
      <c r="B5929" s="299">
        <v>45855</v>
      </c>
      <c r="C5929" s="300">
        <v>1752761297</v>
      </c>
      <c r="D5929" s="301" t="s">
        <v>102</v>
      </c>
      <c r="E5929" s="298" t="s">
        <v>249</v>
      </c>
      <c r="F5929" s="298" t="s">
        <v>32</v>
      </c>
      <c r="G5929" s="301" t="s">
        <v>98</v>
      </c>
      <c r="H5929" s="298" t="s">
        <v>4183</v>
      </c>
      <c r="I5929" s="298">
        <v>17</v>
      </c>
      <c r="J5929" s="297">
        <v>2025</v>
      </c>
    </row>
    <row r="5930" spans="1:10">
      <c r="A5930" s="297">
        <v>72381</v>
      </c>
      <c r="B5930" s="299">
        <v>45855</v>
      </c>
      <c r="C5930" s="300">
        <v>1752761334</v>
      </c>
      <c r="D5930" s="301" t="s">
        <v>808</v>
      </c>
      <c r="E5930" s="298" t="s">
        <v>329</v>
      </c>
      <c r="F5930" s="298" t="s">
        <v>14540</v>
      </c>
      <c r="G5930" s="301" t="s">
        <v>98</v>
      </c>
      <c r="H5930" s="298" t="s">
        <v>4183</v>
      </c>
      <c r="I5930" s="298">
        <v>17</v>
      </c>
      <c r="J5930" s="297">
        <v>2025</v>
      </c>
    </row>
    <row r="5931" spans="1:10">
      <c r="A5931" s="297">
        <v>72382</v>
      </c>
      <c r="B5931" s="299">
        <v>45855</v>
      </c>
      <c r="C5931" s="300">
        <v>1752761338</v>
      </c>
      <c r="D5931" s="301" t="s">
        <v>808</v>
      </c>
      <c r="E5931" s="298" t="s">
        <v>14581</v>
      </c>
      <c r="F5931" s="298" t="s">
        <v>19</v>
      </c>
      <c r="G5931" s="301" t="s">
        <v>97</v>
      </c>
      <c r="H5931" s="298" t="s">
        <v>4183</v>
      </c>
      <c r="I5931" s="298">
        <v>17</v>
      </c>
      <c r="J5931" s="297">
        <v>2025</v>
      </c>
    </row>
    <row r="5932" spans="1:10">
      <c r="A5932" s="297">
        <v>72383</v>
      </c>
      <c r="B5932" s="299">
        <v>45855</v>
      </c>
      <c r="C5932" s="300">
        <v>1752761414</v>
      </c>
      <c r="D5932" s="301" t="s">
        <v>808</v>
      </c>
      <c r="E5932" s="298" t="s">
        <v>326</v>
      </c>
      <c r="F5932" s="298" t="s">
        <v>30</v>
      </c>
      <c r="G5932" s="301" t="s">
        <v>98</v>
      </c>
      <c r="H5932" s="298" t="s">
        <v>4183</v>
      </c>
      <c r="I5932" s="298">
        <v>17</v>
      </c>
      <c r="J5932" s="297">
        <v>2025</v>
      </c>
    </row>
    <row r="5933" spans="1:10">
      <c r="A5933" s="297">
        <v>72384</v>
      </c>
      <c r="B5933" s="299">
        <v>45855</v>
      </c>
      <c r="C5933" s="300">
        <v>1752761446</v>
      </c>
      <c r="D5933" s="301" t="s">
        <v>808</v>
      </c>
      <c r="E5933" s="298" t="s">
        <v>327</v>
      </c>
      <c r="F5933" s="298" t="s">
        <v>19</v>
      </c>
      <c r="G5933" s="301" t="s">
        <v>97</v>
      </c>
      <c r="H5933" s="298" t="s">
        <v>4183</v>
      </c>
      <c r="I5933" s="298">
        <v>17</v>
      </c>
      <c r="J5933" s="297">
        <v>2025</v>
      </c>
    </row>
    <row r="5934" spans="1:10">
      <c r="A5934" s="297">
        <v>72385</v>
      </c>
      <c r="B5934" s="299">
        <v>45855</v>
      </c>
      <c r="C5934" s="300">
        <v>1752761469</v>
      </c>
      <c r="D5934" s="301" t="s">
        <v>808</v>
      </c>
      <c r="E5934" s="298" t="s">
        <v>332</v>
      </c>
      <c r="F5934" s="298" t="s">
        <v>507</v>
      </c>
      <c r="G5934" s="301" t="s">
        <v>98</v>
      </c>
      <c r="H5934" s="298" t="s">
        <v>4183</v>
      </c>
      <c r="I5934" s="298">
        <v>17</v>
      </c>
      <c r="J5934" s="297">
        <v>2025</v>
      </c>
    </row>
    <row r="5935" spans="1:10">
      <c r="A5935" s="297">
        <v>72386</v>
      </c>
      <c r="B5935" s="299">
        <v>45855</v>
      </c>
      <c r="C5935" s="300">
        <v>1752761488</v>
      </c>
      <c r="D5935" s="301" t="s">
        <v>808</v>
      </c>
      <c r="E5935" s="298" t="s">
        <v>329</v>
      </c>
      <c r="F5935" s="298" t="s">
        <v>31</v>
      </c>
      <c r="G5935" s="301" t="s">
        <v>97</v>
      </c>
      <c r="H5935" s="298" t="s">
        <v>4183</v>
      </c>
      <c r="I5935" s="298">
        <v>17</v>
      </c>
      <c r="J5935" s="297">
        <v>2025</v>
      </c>
    </row>
    <row r="5936" spans="1:10">
      <c r="A5936" s="297">
        <v>72387</v>
      </c>
      <c r="B5936" s="299">
        <v>45855</v>
      </c>
      <c r="C5936" s="300">
        <v>1752761694</v>
      </c>
      <c r="D5936" s="301" t="s">
        <v>808</v>
      </c>
      <c r="E5936" s="298" t="s">
        <v>14581</v>
      </c>
      <c r="F5936" s="298" t="s">
        <v>21</v>
      </c>
      <c r="G5936" s="301" t="s">
        <v>97</v>
      </c>
      <c r="H5936" s="298" t="s">
        <v>4183</v>
      </c>
      <c r="I5936" s="298">
        <v>17</v>
      </c>
      <c r="J5936" s="297">
        <v>2025</v>
      </c>
    </row>
    <row r="5937" spans="1:10">
      <c r="A5937" s="297">
        <v>72388</v>
      </c>
      <c r="B5937" s="299">
        <v>45855</v>
      </c>
      <c r="C5937" s="300">
        <v>1752761702</v>
      </c>
      <c r="D5937" s="301" t="s">
        <v>42</v>
      </c>
      <c r="E5937" s="298" t="s">
        <v>14581</v>
      </c>
      <c r="F5937" s="298" t="s">
        <v>31</v>
      </c>
      <c r="G5937" s="301" t="s">
        <v>97</v>
      </c>
      <c r="H5937" s="298" t="s">
        <v>4183</v>
      </c>
      <c r="I5937" s="298">
        <v>17</v>
      </c>
      <c r="J5937" s="297">
        <v>2025</v>
      </c>
    </row>
    <row r="5938" spans="1:10">
      <c r="A5938" s="297">
        <v>72389</v>
      </c>
      <c r="B5938" s="299">
        <v>45855</v>
      </c>
      <c r="C5938" s="300">
        <v>1752761784</v>
      </c>
      <c r="D5938" s="301" t="s">
        <v>808</v>
      </c>
      <c r="E5938" s="298" t="s">
        <v>329</v>
      </c>
      <c r="F5938" s="298" t="s">
        <v>31</v>
      </c>
      <c r="G5938" s="301" t="s">
        <v>97</v>
      </c>
      <c r="H5938" s="298" t="s">
        <v>4183</v>
      </c>
      <c r="I5938" s="298">
        <v>17</v>
      </c>
      <c r="J5938" s="297">
        <v>2025</v>
      </c>
    </row>
    <row r="5939" spans="1:10">
      <c r="A5939" s="297">
        <v>72390</v>
      </c>
      <c r="B5939" s="299">
        <v>45855</v>
      </c>
      <c r="C5939" s="300">
        <v>1752761866</v>
      </c>
      <c r="D5939" s="301" t="s">
        <v>808</v>
      </c>
      <c r="E5939" s="298" t="s">
        <v>329</v>
      </c>
      <c r="F5939" s="298" t="s">
        <v>29</v>
      </c>
      <c r="G5939" s="301" t="s">
        <v>97</v>
      </c>
      <c r="H5939" s="298" t="s">
        <v>4183</v>
      </c>
      <c r="I5939" s="298">
        <v>17</v>
      </c>
      <c r="J5939" s="297">
        <v>2025</v>
      </c>
    </row>
    <row r="5940" spans="1:10">
      <c r="A5940" s="297">
        <v>72391</v>
      </c>
      <c r="B5940" s="299">
        <v>45855</v>
      </c>
      <c r="C5940" s="300">
        <v>1752761893</v>
      </c>
      <c r="D5940" s="301" t="s">
        <v>808</v>
      </c>
      <c r="E5940" s="298" t="s">
        <v>326</v>
      </c>
      <c r="F5940" s="298" t="s">
        <v>13</v>
      </c>
      <c r="G5940" s="301" t="s">
        <v>97</v>
      </c>
      <c r="H5940" s="298" t="s">
        <v>4183</v>
      </c>
      <c r="I5940" s="298">
        <v>17</v>
      </c>
      <c r="J5940" s="297">
        <v>2025</v>
      </c>
    </row>
    <row r="5941" spans="1:10">
      <c r="A5941" s="297">
        <v>72392</v>
      </c>
      <c r="B5941" s="299">
        <v>45855</v>
      </c>
      <c r="C5941" s="300">
        <v>1752761898</v>
      </c>
      <c r="D5941" s="301" t="s">
        <v>40</v>
      </c>
      <c r="E5941" s="298" t="s">
        <v>14581</v>
      </c>
      <c r="F5941" s="298" t="s">
        <v>30</v>
      </c>
      <c r="G5941" s="301" t="s">
        <v>97</v>
      </c>
      <c r="H5941" s="298" t="s">
        <v>4183</v>
      </c>
      <c r="I5941" s="298">
        <v>17</v>
      </c>
      <c r="J5941" s="297">
        <v>2025</v>
      </c>
    </row>
    <row r="5942" spans="1:10">
      <c r="A5942" s="297">
        <v>72393</v>
      </c>
      <c r="B5942" s="299">
        <v>45855</v>
      </c>
      <c r="C5942" s="300">
        <v>1752761918</v>
      </c>
      <c r="D5942" s="301" t="s">
        <v>808</v>
      </c>
      <c r="E5942" s="298" t="s">
        <v>330</v>
      </c>
      <c r="F5942" s="298" t="s">
        <v>8</v>
      </c>
      <c r="G5942" s="301" t="s">
        <v>97</v>
      </c>
      <c r="H5942" s="298" t="s">
        <v>4183</v>
      </c>
      <c r="I5942" s="298">
        <v>17</v>
      </c>
      <c r="J5942" s="297">
        <v>2025</v>
      </c>
    </row>
    <row r="5943" spans="1:10">
      <c r="A5943" s="297">
        <v>72394</v>
      </c>
      <c r="B5943" s="299">
        <v>45855</v>
      </c>
      <c r="C5943" s="300">
        <v>1752761918</v>
      </c>
      <c r="D5943" s="301" t="s">
        <v>808</v>
      </c>
      <c r="E5943" s="298" t="s">
        <v>334</v>
      </c>
      <c r="F5943" s="298" t="s">
        <v>8</v>
      </c>
      <c r="G5943" s="301" t="s">
        <v>97</v>
      </c>
      <c r="H5943" s="298" t="s">
        <v>4183</v>
      </c>
      <c r="I5943" s="298">
        <v>17</v>
      </c>
      <c r="J5943" s="297">
        <v>2025</v>
      </c>
    </row>
    <row r="5944" spans="1:10">
      <c r="A5944" s="297">
        <v>72395</v>
      </c>
      <c r="B5944" s="299">
        <v>45855</v>
      </c>
      <c r="C5944" s="300">
        <v>1752761943</v>
      </c>
      <c r="D5944" s="301" t="s">
        <v>808</v>
      </c>
      <c r="E5944" s="298" t="s">
        <v>327</v>
      </c>
      <c r="F5944" s="298" t="s">
        <v>32</v>
      </c>
      <c r="G5944" s="301" t="s">
        <v>97</v>
      </c>
      <c r="H5944" s="298" t="s">
        <v>4183</v>
      </c>
      <c r="I5944" s="298">
        <v>17</v>
      </c>
      <c r="J5944" s="297">
        <v>2025</v>
      </c>
    </row>
    <row r="5945" spans="1:10">
      <c r="A5945" s="297">
        <v>72396</v>
      </c>
      <c r="B5945" s="299">
        <v>45855</v>
      </c>
      <c r="C5945" s="300">
        <v>1752761980</v>
      </c>
      <c r="D5945" s="301" t="s">
        <v>102</v>
      </c>
      <c r="E5945" s="298" t="s">
        <v>249</v>
      </c>
      <c r="F5945" s="298" t="s">
        <v>30</v>
      </c>
      <c r="G5945" s="301" t="s">
        <v>97</v>
      </c>
      <c r="H5945" s="298" t="s">
        <v>4183</v>
      </c>
      <c r="I5945" s="298">
        <v>17</v>
      </c>
      <c r="J5945" s="297">
        <v>2025</v>
      </c>
    </row>
    <row r="5946" spans="1:10">
      <c r="A5946" s="297">
        <v>72397</v>
      </c>
      <c r="B5946" s="299">
        <v>45855</v>
      </c>
      <c r="C5946" s="300">
        <v>1752761983</v>
      </c>
      <c r="D5946" s="301" t="s">
        <v>808</v>
      </c>
      <c r="E5946" s="298" t="s">
        <v>329</v>
      </c>
      <c r="F5946" s="298" t="s">
        <v>32</v>
      </c>
      <c r="G5946" s="301" t="s">
        <v>97</v>
      </c>
      <c r="H5946" s="298" t="s">
        <v>4183</v>
      </c>
      <c r="I5946" s="298">
        <v>17</v>
      </c>
      <c r="J5946" s="297">
        <v>2025</v>
      </c>
    </row>
    <row r="5947" spans="1:10">
      <c r="A5947" s="297">
        <v>72398</v>
      </c>
      <c r="B5947" s="299">
        <v>45855</v>
      </c>
      <c r="C5947" s="300">
        <v>1752762009</v>
      </c>
      <c r="D5947" s="301" t="s">
        <v>808</v>
      </c>
      <c r="E5947" s="298" t="s">
        <v>329</v>
      </c>
      <c r="F5947" s="298" t="s">
        <v>28</v>
      </c>
      <c r="G5947" s="301" t="s">
        <v>97</v>
      </c>
      <c r="H5947" s="298" t="s">
        <v>4183</v>
      </c>
      <c r="I5947" s="298">
        <v>17</v>
      </c>
      <c r="J5947" s="297">
        <v>2025</v>
      </c>
    </row>
    <row r="5948" spans="1:10">
      <c r="A5948" s="297">
        <v>72399</v>
      </c>
      <c r="B5948" s="299">
        <v>45855</v>
      </c>
      <c r="C5948" s="300">
        <v>1752762059</v>
      </c>
      <c r="D5948" s="301" t="s">
        <v>808</v>
      </c>
      <c r="E5948" s="298" t="s">
        <v>326</v>
      </c>
      <c r="F5948" s="298" t="s">
        <v>8</v>
      </c>
      <c r="G5948" s="301" t="s">
        <v>97</v>
      </c>
      <c r="H5948" s="298" t="s">
        <v>4183</v>
      </c>
      <c r="I5948" s="298">
        <v>17</v>
      </c>
      <c r="J5948" s="297">
        <v>2025</v>
      </c>
    </row>
    <row r="5949" spans="1:10">
      <c r="A5949" s="297">
        <v>72400</v>
      </c>
      <c r="B5949" s="299">
        <v>45855</v>
      </c>
      <c r="C5949" s="300">
        <v>1752762212</v>
      </c>
      <c r="D5949" s="301" t="s">
        <v>808</v>
      </c>
      <c r="E5949" s="298" t="s">
        <v>421</v>
      </c>
      <c r="F5949" s="298" t="s">
        <v>8</v>
      </c>
      <c r="G5949" s="301" t="s">
        <v>97</v>
      </c>
      <c r="H5949" s="298" t="s">
        <v>4183</v>
      </c>
      <c r="I5949" s="298">
        <v>17</v>
      </c>
      <c r="J5949" s="297">
        <v>2025</v>
      </c>
    </row>
    <row r="5950" spans="1:10">
      <c r="A5950" s="297">
        <v>72401</v>
      </c>
      <c r="B5950" s="299">
        <v>45855</v>
      </c>
      <c r="C5950" s="300">
        <v>1752762281</v>
      </c>
      <c r="D5950" s="301" t="s">
        <v>46</v>
      </c>
      <c r="E5950" s="298" t="s">
        <v>14581</v>
      </c>
      <c r="F5950" s="298" t="s">
        <v>508</v>
      </c>
      <c r="G5950" s="301" t="s">
        <v>98</v>
      </c>
      <c r="H5950" s="298" t="s">
        <v>4183</v>
      </c>
      <c r="I5950" s="298">
        <v>17</v>
      </c>
      <c r="J5950" s="297">
        <v>2025</v>
      </c>
    </row>
    <row r="5951" spans="1:10">
      <c r="A5951" s="297">
        <v>72402</v>
      </c>
      <c r="B5951" s="299">
        <v>45855</v>
      </c>
      <c r="C5951" s="300">
        <v>1752762281</v>
      </c>
      <c r="D5951" s="301" t="s">
        <v>76</v>
      </c>
      <c r="E5951" s="298" t="s">
        <v>353</v>
      </c>
      <c r="F5951" s="298" t="s">
        <v>508</v>
      </c>
      <c r="G5951" s="301" t="s">
        <v>98</v>
      </c>
      <c r="H5951" s="298" t="s">
        <v>4183</v>
      </c>
      <c r="I5951" s="298">
        <v>17</v>
      </c>
      <c r="J5951" s="297">
        <v>2025</v>
      </c>
    </row>
    <row r="5952" spans="1:10">
      <c r="A5952" s="297">
        <v>72403</v>
      </c>
      <c r="B5952" s="299">
        <v>45855</v>
      </c>
      <c r="C5952" s="300">
        <v>1752762282</v>
      </c>
      <c r="D5952" s="301" t="s">
        <v>42</v>
      </c>
      <c r="E5952" s="298" t="s">
        <v>14581</v>
      </c>
      <c r="F5952" s="298" t="s">
        <v>32</v>
      </c>
      <c r="G5952" s="301" t="s">
        <v>97</v>
      </c>
      <c r="H5952" s="298" t="s">
        <v>4183</v>
      </c>
      <c r="I5952" s="298">
        <v>17</v>
      </c>
      <c r="J5952" s="297">
        <v>2025</v>
      </c>
    </row>
    <row r="5953" spans="1:10">
      <c r="A5953" s="297">
        <v>72404</v>
      </c>
      <c r="B5953" s="299">
        <v>45855</v>
      </c>
      <c r="C5953" s="300">
        <v>1752762324</v>
      </c>
      <c r="D5953" s="301" t="s">
        <v>51</v>
      </c>
      <c r="E5953" s="298" t="s">
        <v>591</v>
      </c>
      <c r="F5953" s="298" t="s">
        <v>31</v>
      </c>
      <c r="G5953" s="301" t="s">
        <v>97</v>
      </c>
      <c r="H5953" s="298" t="s">
        <v>4183</v>
      </c>
      <c r="I5953" s="298">
        <v>17</v>
      </c>
      <c r="J5953" s="297">
        <v>2025</v>
      </c>
    </row>
    <row r="5954" spans="1:10">
      <c r="A5954" s="297">
        <v>72405</v>
      </c>
      <c r="B5954" s="299">
        <v>45855</v>
      </c>
      <c r="C5954" s="300">
        <v>1752762333</v>
      </c>
      <c r="D5954" s="301" t="s">
        <v>808</v>
      </c>
      <c r="E5954" s="298" t="s">
        <v>329</v>
      </c>
      <c r="F5954" s="298" t="s">
        <v>14540</v>
      </c>
      <c r="G5954" s="301" t="s">
        <v>97</v>
      </c>
      <c r="H5954" s="298" t="s">
        <v>4183</v>
      </c>
      <c r="I5954" s="298">
        <v>17</v>
      </c>
      <c r="J5954" s="297">
        <v>2025</v>
      </c>
    </row>
    <row r="5955" spans="1:10">
      <c r="A5955" s="297">
        <v>72406</v>
      </c>
      <c r="B5955" s="299">
        <v>45855</v>
      </c>
      <c r="C5955" s="300">
        <v>1752762336</v>
      </c>
      <c r="D5955" s="301" t="s">
        <v>99</v>
      </c>
      <c r="E5955" s="298" t="s">
        <v>4317</v>
      </c>
      <c r="F5955" s="298" t="s">
        <v>12</v>
      </c>
      <c r="G5955" s="301" t="s">
        <v>98</v>
      </c>
      <c r="H5955" s="298" t="s">
        <v>4183</v>
      </c>
      <c r="I5955" s="298">
        <v>17</v>
      </c>
      <c r="J5955" s="297">
        <v>2025</v>
      </c>
    </row>
    <row r="5956" spans="1:10">
      <c r="A5956" s="297">
        <v>72407</v>
      </c>
      <c r="B5956" s="299">
        <v>45855</v>
      </c>
      <c r="C5956" s="300">
        <v>1752762365</v>
      </c>
      <c r="D5956" s="301" t="s">
        <v>808</v>
      </c>
      <c r="E5956" s="298" t="s">
        <v>402</v>
      </c>
      <c r="F5956" s="298" t="s">
        <v>12</v>
      </c>
      <c r="G5956" s="301" t="s">
        <v>97</v>
      </c>
      <c r="H5956" s="298" t="s">
        <v>4183</v>
      </c>
      <c r="I5956" s="298">
        <v>17</v>
      </c>
      <c r="J5956" s="297">
        <v>2025</v>
      </c>
    </row>
    <row r="5957" spans="1:10">
      <c r="A5957" s="297">
        <v>72408</v>
      </c>
      <c r="B5957" s="299">
        <v>45855</v>
      </c>
      <c r="C5957" s="300">
        <v>1752762387</v>
      </c>
      <c r="D5957" s="301" t="s">
        <v>808</v>
      </c>
      <c r="E5957" s="298" t="s">
        <v>14583</v>
      </c>
      <c r="F5957" s="298" t="s">
        <v>30</v>
      </c>
      <c r="G5957" s="301" t="s">
        <v>97</v>
      </c>
      <c r="H5957" s="298" t="s">
        <v>4183</v>
      </c>
      <c r="I5957" s="298">
        <v>17</v>
      </c>
      <c r="J5957" s="297">
        <v>2025</v>
      </c>
    </row>
    <row r="5958" spans="1:10">
      <c r="A5958" s="297">
        <v>72409</v>
      </c>
      <c r="B5958" s="299">
        <v>45855</v>
      </c>
      <c r="C5958" s="300">
        <v>1752762410</v>
      </c>
      <c r="D5958" s="301" t="s">
        <v>808</v>
      </c>
      <c r="E5958" s="298" t="s">
        <v>14585</v>
      </c>
      <c r="F5958" s="298" t="s">
        <v>23</v>
      </c>
      <c r="G5958" s="301" t="s">
        <v>97</v>
      </c>
      <c r="H5958" s="298" t="s">
        <v>4183</v>
      </c>
      <c r="I5958" s="298">
        <v>17</v>
      </c>
      <c r="J5958" s="297">
        <v>2025</v>
      </c>
    </row>
    <row r="5959" spans="1:10">
      <c r="A5959" s="297">
        <v>72410</v>
      </c>
      <c r="B5959" s="299">
        <v>45855</v>
      </c>
      <c r="C5959" s="300">
        <v>1752762419</v>
      </c>
      <c r="D5959" s="301" t="s">
        <v>808</v>
      </c>
      <c r="E5959" s="298" t="s">
        <v>14581</v>
      </c>
      <c r="F5959" s="298" t="s">
        <v>31</v>
      </c>
      <c r="G5959" s="301" t="s">
        <v>98</v>
      </c>
      <c r="H5959" s="298" t="s">
        <v>4183</v>
      </c>
      <c r="I5959" s="298">
        <v>17</v>
      </c>
      <c r="J5959" s="297">
        <v>2025</v>
      </c>
    </row>
    <row r="5960" spans="1:10">
      <c r="A5960" s="297">
        <v>72411</v>
      </c>
      <c r="B5960" s="299">
        <v>45855</v>
      </c>
      <c r="C5960" s="300">
        <v>1752762469</v>
      </c>
      <c r="D5960" s="301" t="s">
        <v>808</v>
      </c>
      <c r="E5960" s="298" t="s">
        <v>329</v>
      </c>
      <c r="F5960" s="298" t="s">
        <v>31</v>
      </c>
      <c r="G5960" s="301" t="s">
        <v>97</v>
      </c>
      <c r="H5960" s="298" t="s">
        <v>4183</v>
      </c>
      <c r="I5960" s="298">
        <v>17</v>
      </c>
      <c r="J5960" s="297">
        <v>2025</v>
      </c>
    </row>
    <row r="5961" spans="1:10">
      <c r="A5961" s="297">
        <v>72412</v>
      </c>
      <c r="B5961" s="299">
        <v>45855</v>
      </c>
      <c r="C5961" s="300">
        <v>1752762489</v>
      </c>
      <c r="D5961" s="301" t="s">
        <v>44</v>
      </c>
      <c r="E5961" s="298" t="s">
        <v>3</v>
      </c>
      <c r="F5961" s="298" t="s">
        <v>31</v>
      </c>
      <c r="G5961" s="301" t="s">
        <v>98</v>
      </c>
      <c r="H5961" s="298" t="s">
        <v>4183</v>
      </c>
      <c r="I5961" s="298">
        <v>17</v>
      </c>
      <c r="J5961" s="297">
        <v>2025</v>
      </c>
    </row>
    <row r="5962" spans="1:10">
      <c r="A5962" s="297">
        <v>72413</v>
      </c>
      <c r="B5962" s="299">
        <v>45855</v>
      </c>
      <c r="C5962" s="300">
        <v>1752762603</v>
      </c>
      <c r="D5962" s="301" t="s">
        <v>808</v>
      </c>
      <c r="E5962" s="298" t="s">
        <v>329</v>
      </c>
      <c r="F5962" s="298" t="s">
        <v>31</v>
      </c>
      <c r="G5962" s="301" t="s">
        <v>98</v>
      </c>
      <c r="H5962" s="298" t="s">
        <v>4183</v>
      </c>
      <c r="I5962" s="298">
        <v>17</v>
      </c>
      <c r="J5962" s="297">
        <v>2025</v>
      </c>
    </row>
    <row r="5963" spans="1:10">
      <c r="A5963" s="297">
        <v>72414</v>
      </c>
      <c r="B5963" s="299">
        <v>45855</v>
      </c>
      <c r="C5963" s="300">
        <v>1752762621</v>
      </c>
      <c r="D5963" s="301" t="s">
        <v>83</v>
      </c>
      <c r="E5963" s="298" t="s">
        <v>14581</v>
      </c>
      <c r="F5963" s="298" t="s">
        <v>31</v>
      </c>
      <c r="G5963" s="301" t="s">
        <v>98</v>
      </c>
      <c r="H5963" s="298" t="s">
        <v>4183</v>
      </c>
      <c r="I5963" s="298">
        <v>17</v>
      </c>
      <c r="J5963" s="297">
        <v>2025</v>
      </c>
    </row>
    <row r="5964" spans="1:10">
      <c r="A5964" s="297">
        <v>72415</v>
      </c>
      <c r="B5964" s="299">
        <v>45855</v>
      </c>
      <c r="C5964" s="300">
        <v>1752762655</v>
      </c>
      <c r="D5964" s="301" t="s">
        <v>808</v>
      </c>
      <c r="E5964" s="298" t="s">
        <v>334</v>
      </c>
      <c r="F5964" s="298" t="s">
        <v>12</v>
      </c>
      <c r="G5964" s="301" t="s">
        <v>98</v>
      </c>
      <c r="H5964" s="298" t="s">
        <v>4183</v>
      </c>
      <c r="I5964" s="298">
        <v>17</v>
      </c>
      <c r="J5964" s="297">
        <v>2025</v>
      </c>
    </row>
    <row r="5965" spans="1:10">
      <c r="A5965" s="297">
        <v>72416</v>
      </c>
      <c r="B5965" s="299">
        <v>45855</v>
      </c>
      <c r="C5965" s="300">
        <v>1752762736</v>
      </c>
      <c r="D5965" s="301" t="s">
        <v>808</v>
      </c>
      <c r="E5965" s="298" t="s">
        <v>14581</v>
      </c>
      <c r="F5965" s="298" t="s">
        <v>31</v>
      </c>
      <c r="G5965" s="301" t="s">
        <v>97</v>
      </c>
      <c r="H5965" s="298" t="s">
        <v>4183</v>
      </c>
      <c r="I5965" s="298">
        <v>17</v>
      </c>
      <c r="J5965" s="297">
        <v>2025</v>
      </c>
    </row>
    <row r="5966" spans="1:10">
      <c r="A5966" s="297">
        <v>72417</v>
      </c>
      <c r="B5966" s="299">
        <v>45855</v>
      </c>
      <c r="C5966" s="300">
        <v>1752762766</v>
      </c>
      <c r="D5966" s="301" t="s">
        <v>808</v>
      </c>
      <c r="E5966" s="298" t="s">
        <v>332</v>
      </c>
      <c r="F5966" s="298" t="s">
        <v>22</v>
      </c>
      <c r="G5966" s="301" t="s">
        <v>97</v>
      </c>
      <c r="H5966" s="298" t="s">
        <v>4183</v>
      </c>
      <c r="I5966" s="298">
        <v>17</v>
      </c>
      <c r="J5966" s="297">
        <v>2025</v>
      </c>
    </row>
    <row r="5967" spans="1:10">
      <c r="A5967" s="297">
        <v>72418</v>
      </c>
      <c r="B5967" s="299">
        <v>45855</v>
      </c>
      <c r="C5967" s="300">
        <v>1752762766</v>
      </c>
      <c r="D5967" s="301" t="s">
        <v>808</v>
      </c>
      <c r="E5967" s="298" t="s">
        <v>330</v>
      </c>
      <c r="F5967" s="298" t="s">
        <v>22</v>
      </c>
      <c r="G5967" s="301" t="s">
        <v>98</v>
      </c>
      <c r="H5967" s="298" t="s">
        <v>4183</v>
      </c>
      <c r="I5967" s="298">
        <v>17</v>
      </c>
      <c r="J5967" s="297">
        <v>2025</v>
      </c>
    </row>
    <row r="5968" spans="1:10">
      <c r="A5968" s="297">
        <v>72419</v>
      </c>
      <c r="B5968" s="299">
        <v>45855</v>
      </c>
      <c r="C5968" s="300">
        <v>1752762797</v>
      </c>
      <c r="D5968" s="301" t="s">
        <v>808</v>
      </c>
      <c r="E5968" s="298" t="s">
        <v>326</v>
      </c>
      <c r="F5968" s="298" t="s">
        <v>31</v>
      </c>
      <c r="G5968" s="301" t="s">
        <v>97</v>
      </c>
      <c r="H5968" s="298" t="s">
        <v>4183</v>
      </c>
      <c r="I5968" s="298">
        <v>17</v>
      </c>
      <c r="J5968" s="297">
        <v>2025</v>
      </c>
    </row>
    <row r="5969" spans="1:10">
      <c r="A5969" s="297">
        <v>72420</v>
      </c>
      <c r="B5969" s="299">
        <v>45855</v>
      </c>
      <c r="C5969" s="300">
        <v>1752762864</v>
      </c>
      <c r="D5969" s="301" t="s">
        <v>40</v>
      </c>
      <c r="E5969" s="298" t="s">
        <v>422</v>
      </c>
      <c r="F5969" s="298" t="s">
        <v>12</v>
      </c>
      <c r="G5969" s="301" t="s">
        <v>97</v>
      </c>
      <c r="H5969" s="298" t="s">
        <v>4183</v>
      </c>
      <c r="I5969" s="298">
        <v>17</v>
      </c>
      <c r="J5969" s="297">
        <v>2025</v>
      </c>
    </row>
    <row r="5970" spans="1:10">
      <c r="A5970" s="297">
        <v>72421</v>
      </c>
      <c r="B5970" s="299">
        <v>45855</v>
      </c>
      <c r="C5970" s="300">
        <v>1752762937</v>
      </c>
      <c r="D5970" s="301" t="s">
        <v>808</v>
      </c>
      <c r="E5970" s="298" t="s">
        <v>14581</v>
      </c>
      <c r="F5970" s="298" t="s">
        <v>14540</v>
      </c>
      <c r="G5970" s="301" t="s">
        <v>97</v>
      </c>
      <c r="H5970" s="298" t="s">
        <v>4183</v>
      </c>
      <c r="I5970" s="298">
        <v>17</v>
      </c>
      <c r="J5970" s="297">
        <v>2025</v>
      </c>
    </row>
    <row r="5971" spans="1:10">
      <c r="A5971" s="297">
        <v>72422</v>
      </c>
      <c r="B5971" s="299">
        <v>45855</v>
      </c>
      <c r="C5971" s="300">
        <v>1752762964</v>
      </c>
      <c r="D5971" s="301" t="s">
        <v>808</v>
      </c>
      <c r="E5971" s="298" t="s">
        <v>329</v>
      </c>
      <c r="F5971" s="298" t="s">
        <v>31</v>
      </c>
      <c r="G5971" s="301" t="s">
        <v>98</v>
      </c>
      <c r="H5971" s="298" t="s">
        <v>4183</v>
      </c>
      <c r="I5971" s="298">
        <v>17</v>
      </c>
      <c r="J5971" s="297">
        <v>2025</v>
      </c>
    </row>
    <row r="5972" spans="1:10">
      <c r="A5972" s="297">
        <v>72423</v>
      </c>
      <c r="B5972" s="299">
        <v>45855</v>
      </c>
      <c r="C5972" s="300">
        <v>1752762987</v>
      </c>
      <c r="D5972" s="301" t="s">
        <v>314</v>
      </c>
      <c r="E5972" s="298" t="s">
        <v>14581</v>
      </c>
      <c r="F5972" s="298" t="s">
        <v>12</v>
      </c>
      <c r="G5972" s="301" t="s">
        <v>98</v>
      </c>
      <c r="H5972" s="298" t="s">
        <v>4183</v>
      </c>
      <c r="I5972" s="298">
        <v>17</v>
      </c>
      <c r="J5972" s="297">
        <v>2025</v>
      </c>
    </row>
    <row r="5973" spans="1:10">
      <c r="A5973" s="297">
        <v>72424</v>
      </c>
      <c r="B5973" s="299">
        <v>45855</v>
      </c>
      <c r="C5973" s="300">
        <v>1752762987</v>
      </c>
      <c r="D5973" s="301" t="s">
        <v>40</v>
      </c>
      <c r="E5973" s="298" t="s">
        <v>14581</v>
      </c>
      <c r="F5973" s="298" t="s">
        <v>12</v>
      </c>
      <c r="G5973" s="301" t="s">
        <v>98</v>
      </c>
      <c r="H5973" s="298" t="s">
        <v>4183</v>
      </c>
      <c r="I5973" s="298">
        <v>17</v>
      </c>
      <c r="J5973" s="297">
        <v>2025</v>
      </c>
    </row>
    <row r="5974" spans="1:10">
      <c r="A5974" s="297">
        <v>72425</v>
      </c>
      <c r="B5974" s="299">
        <v>45855</v>
      </c>
      <c r="C5974" s="300">
        <v>1752763001</v>
      </c>
      <c r="D5974" s="301" t="s">
        <v>808</v>
      </c>
      <c r="E5974" s="298" t="s">
        <v>14581</v>
      </c>
      <c r="F5974" s="298" t="s">
        <v>31</v>
      </c>
      <c r="G5974" s="301" t="s">
        <v>98</v>
      </c>
      <c r="H5974" s="298" t="s">
        <v>4183</v>
      </c>
      <c r="I5974" s="298">
        <v>17</v>
      </c>
      <c r="J5974" s="297">
        <v>2025</v>
      </c>
    </row>
    <row r="5975" spans="1:10">
      <c r="A5975" s="297">
        <v>72426</v>
      </c>
      <c r="B5975" s="299">
        <v>45855</v>
      </c>
      <c r="C5975" s="300">
        <v>1752763051</v>
      </c>
      <c r="D5975" s="301" t="s">
        <v>808</v>
      </c>
      <c r="E5975" s="298" t="s">
        <v>334</v>
      </c>
      <c r="F5975" s="298" t="s">
        <v>12</v>
      </c>
      <c r="G5975" s="301" t="s">
        <v>98</v>
      </c>
      <c r="H5975" s="298" t="s">
        <v>4183</v>
      </c>
      <c r="I5975" s="298">
        <v>17</v>
      </c>
      <c r="J5975" s="297">
        <v>2025</v>
      </c>
    </row>
    <row r="5976" spans="1:10">
      <c r="A5976" s="297">
        <v>72427</v>
      </c>
      <c r="B5976" s="299">
        <v>45855</v>
      </c>
      <c r="C5976" s="300">
        <v>1752763093</v>
      </c>
      <c r="D5976" s="301" t="s">
        <v>808</v>
      </c>
      <c r="E5976" s="298" t="s">
        <v>329</v>
      </c>
      <c r="F5976" s="298" t="s">
        <v>30</v>
      </c>
      <c r="G5976" s="301" t="s">
        <v>97</v>
      </c>
      <c r="H5976" s="298" t="s">
        <v>4183</v>
      </c>
      <c r="I5976" s="298">
        <v>17</v>
      </c>
      <c r="J5976" s="297">
        <v>2025</v>
      </c>
    </row>
    <row r="5977" spans="1:10">
      <c r="A5977" s="297">
        <v>72428</v>
      </c>
      <c r="B5977" s="299">
        <v>45855</v>
      </c>
      <c r="C5977" s="300">
        <v>1752763093</v>
      </c>
      <c r="D5977" s="301" t="s">
        <v>83</v>
      </c>
      <c r="E5977" s="298" t="s">
        <v>803</v>
      </c>
      <c r="F5977" s="298" t="s">
        <v>30</v>
      </c>
      <c r="G5977" s="301" t="s">
        <v>97</v>
      </c>
      <c r="H5977" s="298" t="s">
        <v>4183</v>
      </c>
      <c r="I5977" s="298">
        <v>17</v>
      </c>
      <c r="J5977" s="297">
        <v>2025</v>
      </c>
    </row>
    <row r="5978" spans="1:10">
      <c r="A5978" s="297">
        <v>72429</v>
      </c>
      <c r="B5978" s="299">
        <v>45855</v>
      </c>
      <c r="C5978" s="300">
        <v>1752763141</v>
      </c>
      <c r="D5978" s="301" t="s">
        <v>808</v>
      </c>
      <c r="E5978" s="298" t="s">
        <v>421</v>
      </c>
      <c r="F5978" s="298" t="s">
        <v>14540</v>
      </c>
      <c r="G5978" s="301" t="s">
        <v>97</v>
      </c>
      <c r="H5978" s="298" t="s">
        <v>4183</v>
      </c>
      <c r="I5978" s="298">
        <v>17</v>
      </c>
      <c r="J5978" s="297">
        <v>2025</v>
      </c>
    </row>
    <row r="5979" spans="1:10">
      <c r="A5979" s="297">
        <v>72430</v>
      </c>
      <c r="B5979" s="299">
        <v>45855</v>
      </c>
      <c r="C5979" s="300">
        <v>1752763352</v>
      </c>
      <c r="D5979" s="301" t="s">
        <v>808</v>
      </c>
      <c r="E5979" s="298" t="s">
        <v>329</v>
      </c>
      <c r="F5979" s="298" t="s">
        <v>14540</v>
      </c>
      <c r="G5979" s="301" t="s">
        <v>97</v>
      </c>
      <c r="H5979" s="298" t="s">
        <v>4183</v>
      </c>
      <c r="I5979" s="298">
        <v>17</v>
      </c>
      <c r="J5979" s="297">
        <v>2025</v>
      </c>
    </row>
    <row r="5980" spans="1:10">
      <c r="A5980" s="297">
        <v>72431</v>
      </c>
      <c r="B5980" s="299">
        <v>45855</v>
      </c>
      <c r="C5980" s="300">
        <v>1752763390</v>
      </c>
      <c r="D5980" s="301" t="s">
        <v>808</v>
      </c>
      <c r="E5980" s="298" t="s">
        <v>14581</v>
      </c>
      <c r="F5980" s="298" t="s">
        <v>10</v>
      </c>
      <c r="G5980" s="301" t="s">
        <v>97</v>
      </c>
      <c r="H5980" s="298" t="s">
        <v>4183</v>
      </c>
      <c r="I5980" s="298">
        <v>17</v>
      </c>
      <c r="J5980" s="297">
        <v>2025</v>
      </c>
    </row>
    <row r="5981" spans="1:10">
      <c r="A5981" s="297">
        <v>72432</v>
      </c>
      <c r="B5981" s="299">
        <v>45855</v>
      </c>
      <c r="C5981" s="300">
        <v>1752763444</v>
      </c>
      <c r="D5981" s="301" t="s">
        <v>808</v>
      </c>
      <c r="E5981" s="298" t="s">
        <v>334</v>
      </c>
      <c r="F5981" s="298" t="s">
        <v>29</v>
      </c>
      <c r="G5981" s="301" t="s">
        <v>97</v>
      </c>
      <c r="H5981" s="298" t="s">
        <v>4183</v>
      </c>
      <c r="I5981" s="298">
        <v>17</v>
      </c>
      <c r="J5981" s="297">
        <v>2025</v>
      </c>
    </row>
    <row r="5982" spans="1:10">
      <c r="A5982" s="297">
        <v>72433</v>
      </c>
      <c r="B5982" s="299">
        <v>45855</v>
      </c>
      <c r="C5982" s="300">
        <v>1752763493</v>
      </c>
      <c r="D5982" s="301" t="s">
        <v>808</v>
      </c>
      <c r="E5982" s="298" t="s">
        <v>329</v>
      </c>
      <c r="F5982" s="298" t="s">
        <v>507</v>
      </c>
      <c r="G5982" s="301" t="s">
        <v>97</v>
      </c>
      <c r="H5982" s="298" t="s">
        <v>4183</v>
      </c>
      <c r="I5982" s="298">
        <v>17</v>
      </c>
      <c r="J5982" s="297">
        <v>2025</v>
      </c>
    </row>
    <row r="5983" spans="1:10">
      <c r="A5983" s="297">
        <v>72434</v>
      </c>
      <c r="B5983" s="299">
        <v>45855</v>
      </c>
      <c r="C5983" s="300">
        <v>1752763499</v>
      </c>
      <c r="D5983" s="301" t="s">
        <v>99</v>
      </c>
      <c r="E5983" s="298" t="s">
        <v>4317</v>
      </c>
      <c r="F5983" s="298" t="s">
        <v>12</v>
      </c>
      <c r="G5983" s="301" t="s">
        <v>98</v>
      </c>
      <c r="H5983" s="298" t="s">
        <v>4183</v>
      </c>
      <c r="I5983" s="298">
        <v>17</v>
      </c>
      <c r="J5983" s="297">
        <v>2025</v>
      </c>
    </row>
    <row r="5984" spans="1:10">
      <c r="A5984" s="297">
        <v>72435</v>
      </c>
      <c r="B5984" s="299">
        <v>45855</v>
      </c>
      <c r="C5984" s="300">
        <v>1752763511</v>
      </c>
      <c r="D5984" s="301" t="s">
        <v>808</v>
      </c>
      <c r="E5984" s="298" t="s">
        <v>326</v>
      </c>
      <c r="F5984" s="298" t="s">
        <v>14540</v>
      </c>
      <c r="G5984" s="301" t="s">
        <v>97</v>
      </c>
      <c r="H5984" s="298" t="s">
        <v>4183</v>
      </c>
      <c r="I5984" s="298">
        <v>17</v>
      </c>
      <c r="J5984" s="297">
        <v>2025</v>
      </c>
    </row>
    <row r="5985" spans="1:10">
      <c r="A5985" s="297">
        <v>72436</v>
      </c>
      <c r="B5985" s="299">
        <v>45855</v>
      </c>
      <c r="C5985" s="300">
        <v>1752763521</v>
      </c>
      <c r="D5985" s="301" t="s">
        <v>808</v>
      </c>
      <c r="E5985" s="298" t="s">
        <v>329</v>
      </c>
      <c r="F5985" s="298" t="s">
        <v>14545</v>
      </c>
      <c r="G5985" s="301" t="s">
        <v>97</v>
      </c>
      <c r="H5985" s="298" t="s">
        <v>4183</v>
      </c>
      <c r="I5985" s="298">
        <v>17</v>
      </c>
      <c r="J5985" s="297">
        <v>2025</v>
      </c>
    </row>
    <row r="5986" spans="1:10">
      <c r="A5986" s="297">
        <v>72437</v>
      </c>
      <c r="B5986" s="299">
        <v>45855</v>
      </c>
      <c r="C5986" s="300">
        <v>1752763613</v>
      </c>
      <c r="D5986" s="301" t="s">
        <v>102</v>
      </c>
      <c r="E5986" s="298" t="s">
        <v>559</v>
      </c>
      <c r="F5986" s="298" t="s">
        <v>31</v>
      </c>
      <c r="G5986" s="301" t="s">
        <v>97</v>
      </c>
      <c r="H5986" s="298" t="s">
        <v>4183</v>
      </c>
      <c r="I5986" s="298">
        <v>17</v>
      </c>
      <c r="J5986" s="297">
        <v>2025</v>
      </c>
    </row>
    <row r="5987" spans="1:10">
      <c r="A5987" s="297">
        <v>72438</v>
      </c>
      <c r="B5987" s="299">
        <v>45855</v>
      </c>
      <c r="C5987" s="300">
        <v>1752763673</v>
      </c>
      <c r="D5987" s="301" t="s">
        <v>808</v>
      </c>
      <c r="E5987" s="298" t="s">
        <v>329</v>
      </c>
      <c r="F5987" s="298" t="s">
        <v>30</v>
      </c>
      <c r="G5987" s="301" t="s">
        <v>97</v>
      </c>
      <c r="H5987" s="298" t="s">
        <v>4183</v>
      </c>
      <c r="I5987" s="298">
        <v>17</v>
      </c>
      <c r="J5987" s="297">
        <v>2025</v>
      </c>
    </row>
    <row r="5988" spans="1:10">
      <c r="A5988" s="297">
        <v>72439</v>
      </c>
      <c r="B5988" s="299">
        <v>45855</v>
      </c>
      <c r="C5988" s="300">
        <v>1752763739</v>
      </c>
      <c r="D5988" s="301" t="s">
        <v>808</v>
      </c>
      <c r="E5988" s="298" t="s">
        <v>14581</v>
      </c>
      <c r="F5988" s="298" t="s">
        <v>31</v>
      </c>
      <c r="G5988" s="301" t="s">
        <v>97</v>
      </c>
      <c r="H5988" s="298" t="s">
        <v>4183</v>
      </c>
      <c r="I5988" s="298">
        <v>17</v>
      </c>
      <c r="J5988" s="297">
        <v>2025</v>
      </c>
    </row>
    <row r="5989" spans="1:10">
      <c r="A5989" s="297">
        <v>72440</v>
      </c>
      <c r="B5989" s="299">
        <v>45855</v>
      </c>
      <c r="C5989" s="300">
        <v>1752763764</v>
      </c>
      <c r="D5989" s="301" t="s">
        <v>808</v>
      </c>
      <c r="E5989" s="298" t="s">
        <v>330</v>
      </c>
      <c r="F5989" s="298" t="s">
        <v>31</v>
      </c>
      <c r="G5989" s="301" t="s">
        <v>97</v>
      </c>
      <c r="H5989" s="298" t="s">
        <v>4183</v>
      </c>
      <c r="I5989" s="298">
        <v>17</v>
      </c>
      <c r="J5989" s="297">
        <v>2025</v>
      </c>
    </row>
    <row r="5990" spans="1:10">
      <c r="A5990" s="297">
        <v>72441</v>
      </c>
      <c r="B5990" s="299">
        <v>45855</v>
      </c>
      <c r="C5990" s="300">
        <v>1752763789</v>
      </c>
      <c r="D5990" s="301" t="s">
        <v>808</v>
      </c>
      <c r="E5990" s="298" t="s">
        <v>332</v>
      </c>
      <c r="F5990" s="298" t="s">
        <v>22</v>
      </c>
      <c r="G5990" s="301" t="s">
        <v>97</v>
      </c>
      <c r="H5990" s="298" t="s">
        <v>4183</v>
      </c>
      <c r="I5990" s="298">
        <v>17</v>
      </c>
      <c r="J5990" s="297">
        <v>2025</v>
      </c>
    </row>
    <row r="5991" spans="1:10">
      <c r="A5991" s="297">
        <v>72442</v>
      </c>
      <c r="B5991" s="299">
        <v>45855</v>
      </c>
      <c r="C5991" s="300">
        <v>1752763940</v>
      </c>
      <c r="D5991" s="301" t="s">
        <v>808</v>
      </c>
      <c r="E5991" s="298" t="s">
        <v>330</v>
      </c>
      <c r="F5991" s="298" t="s">
        <v>21</v>
      </c>
      <c r="G5991" s="301" t="s">
        <v>97</v>
      </c>
      <c r="H5991" s="298" t="s">
        <v>4183</v>
      </c>
      <c r="I5991" s="298">
        <v>17</v>
      </c>
      <c r="J5991" s="297">
        <v>2025</v>
      </c>
    </row>
    <row r="5992" spans="1:10">
      <c r="A5992" s="297">
        <v>72443</v>
      </c>
      <c r="B5992" s="299">
        <v>45855</v>
      </c>
      <c r="C5992" s="300">
        <v>1752763980</v>
      </c>
      <c r="D5992" s="301" t="s">
        <v>808</v>
      </c>
      <c r="E5992" s="298" t="s">
        <v>14581</v>
      </c>
      <c r="F5992" s="298" t="s">
        <v>14540</v>
      </c>
      <c r="G5992" s="301" t="s">
        <v>97</v>
      </c>
      <c r="H5992" s="298" t="s">
        <v>4183</v>
      </c>
      <c r="I5992" s="298">
        <v>17</v>
      </c>
      <c r="J5992" s="297">
        <v>2025</v>
      </c>
    </row>
    <row r="5993" spans="1:10">
      <c r="A5993" s="297">
        <v>72444</v>
      </c>
      <c r="B5993" s="299">
        <v>45855</v>
      </c>
      <c r="C5993" s="300">
        <v>1752763999</v>
      </c>
      <c r="D5993" s="301" t="s">
        <v>808</v>
      </c>
      <c r="E5993" s="298" t="s">
        <v>329</v>
      </c>
      <c r="F5993" s="298" t="s">
        <v>14545</v>
      </c>
      <c r="G5993" s="301" t="s">
        <v>97</v>
      </c>
      <c r="H5993" s="298" t="s">
        <v>4183</v>
      </c>
      <c r="I5993" s="298">
        <v>17</v>
      </c>
      <c r="J5993" s="297">
        <v>2025</v>
      </c>
    </row>
    <row r="5994" spans="1:10">
      <c r="A5994" s="297">
        <v>72445</v>
      </c>
      <c r="B5994" s="299">
        <v>45855</v>
      </c>
      <c r="C5994" s="300">
        <v>1752764040</v>
      </c>
      <c r="D5994" s="301" t="s">
        <v>808</v>
      </c>
      <c r="E5994" s="298" t="s">
        <v>326</v>
      </c>
      <c r="F5994" s="298" t="s">
        <v>14540</v>
      </c>
      <c r="G5994" s="301" t="s">
        <v>97</v>
      </c>
      <c r="H5994" s="298" t="s">
        <v>4183</v>
      </c>
      <c r="I5994" s="298">
        <v>17</v>
      </c>
      <c r="J5994" s="297">
        <v>2025</v>
      </c>
    </row>
    <row r="5995" spans="1:10">
      <c r="A5995" s="297">
        <v>72446</v>
      </c>
      <c r="B5995" s="299">
        <v>45855</v>
      </c>
      <c r="C5995" s="300">
        <v>1752764121</v>
      </c>
      <c r="D5995" s="301" t="s">
        <v>808</v>
      </c>
      <c r="E5995" s="298" t="s">
        <v>14581</v>
      </c>
      <c r="F5995" s="298" t="s">
        <v>8</v>
      </c>
      <c r="G5995" s="301" t="s">
        <v>97</v>
      </c>
      <c r="H5995" s="298" t="s">
        <v>4183</v>
      </c>
      <c r="I5995" s="298">
        <v>17</v>
      </c>
      <c r="J5995" s="297">
        <v>2025</v>
      </c>
    </row>
    <row r="5996" spans="1:10">
      <c r="A5996" s="297">
        <v>72447</v>
      </c>
      <c r="B5996" s="299">
        <v>45855</v>
      </c>
      <c r="C5996" s="300">
        <v>1752764182</v>
      </c>
      <c r="D5996" s="301" t="s">
        <v>808</v>
      </c>
      <c r="E5996" s="298" t="s">
        <v>330</v>
      </c>
      <c r="F5996" s="298" t="s">
        <v>33</v>
      </c>
      <c r="G5996" s="301" t="s">
        <v>97</v>
      </c>
      <c r="H5996" s="298" t="s">
        <v>4183</v>
      </c>
      <c r="I5996" s="298">
        <v>17</v>
      </c>
      <c r="J5996" s="297">
        <v>2025</v>
      </c>
    </row>
    <row r="5997" spans="1:10">
      <c r="A5997" s="297">
        <v>72448</v>
      </c>
      <c r="B5997" s="299">
        <v>45855</v>
      </c>
      <c r="C5997" s="300">
        <v>1752764187</v>
      </c>
      <c r="D5997" s="301" t="s">
        <v>808</v>
      </c>
      <c r="E5997" s="298" t="s">
        <v>330</v>
      </c>
      <c r="F5997" s="298" t="s">
        <v>31</v>
      </c>
      <c r="G5997" s="301" t="s">
        <v>97</v>
      </c>
      <c r="H5997" s="298" t="s">
        <v>4183</v>
      </c>
      <c r="I5997" s="298">
        <v>17</v>
      </c>
      <c r="J5997" s="297">
        <v>2025</v>
      </c>
    </row>
    <row r="5998" spans="1:10">
      <c r="A5998" s="297">
        <v>72449</v>
      </c>
      <c r="B5998" s="299">
        <v>45855</v>
      </c>
      <c r="C5998" s="300">
        <v>1752764237</v>
      </c>
      <c r="D5998" s="301" t="s">
        <v>808</v>
      </c>
      <c r="E5998" s="298" t="s">
        <v>330</v>
      </c>
      <c r="F5998" s="298" t="s">
        <v>13</v>
      </c>
      <c r="G5998" s="301" t="s">
        <v>98</v>
      </c>
      <c r="H5998" s="298" t="s">
        <v>4183</v>
      </c>
      <c r="I5998" s="298">
        <v>17</v>
      </c>
      <c r="J5998" s="297">
        <v>2025</v>
      </c>
    </row>
    <row r="5999" spans="1:10">
      <c r="A5999" s="297">
        <v>72450</v>
      </c>
      <c r="B5999" s="299">
        <v>45855</v>
      </c>
      <c r="C5999" s="300">
        <v>1752764263</v>
      </c>
      <c r="D5999" s="301" t="s">
        <v>102</v>
      </c>
      <c r="E5999" s="298" t="s">
        <v>557</v>
      </c>
      <c r="F5999" s="298" t="s">
        <v>30</v>
      </c>
      <c r="G5999" s="301" t="s">
        <v>98</v>
      </c>
      <c r="H5999" s="298" t="s">
        <v>4183</v>
      </c>
      <c r="I5999" s="298">
        <v>17</v>
      </c>
      <c r="J5999" s="297">
        <v>2025</v>
      </c>
    </row>
    <row r="6000" spans="1:10">
      <c r="A6000" s="297">
        <v>72451</v>
      </c>
      <c r="B6000" s="299">
        <v>45855</v>
      </c>
      <c r="C6000" s="300">
        <v>1752764269</v>
      </c>
      <c r="D6000" s="301" t="s">
        <v>99</v>
      </c>
      <c r="E6000" s="298" t="s">
        <v>14581</v>
      </c>
      <c r="F6000" s="298" t="s">
        <v>32</v>
      </c>
      <c r="G6000" s="301" t="s">
        <v>97</v>
      </c>
      <c r="H6000" s="298" t="s">
        <v>4183</v>
      </c>
      <c r="I6000" s="298">
        <v>17</v>
      </c>
      <c r="J6000" s="297">
        <v>2025</v>
      </c>
    </row>
    <row r="6001" spans="1:10">
      <c r="A6001" s="297">
        <v>72452</v>
      </c>
      <c r="B6001" s="299">
        <v>45855</v>
      </c>
      <c r="C6001" s="300">
        <v>1752764325</v>
      </c>
      <c r="D6001" s="301" t="s">
        <v>808</v>
      </c>
      <c r="E6001" s="298" t="s">
        <v>330</v>
      </c>
      <c r="F6001" s="298" t="s">
        <v>31</v>
      </c>
      <c r="G6001" s="301" t="s">
        <v>97</v>
      </c>
      <c r="H6001" s="298" t="s">
        <v>4183</v>
      </c>
      <c r="I6001" s="298">
        <v>17</v>
      </c>
      <c r="J6001" s="297">
        <v>2025</v>
      </c>
    </row>
    <row r="6002" spans="1:10">
      <c r="A6002" s="297">
        <v>72453</v>
      </c>
      <c r="B6002" s="299">
        <v>45855</v>
      </c>
      <c r="C6002" s="300">
        <v>1752764325</v>
      </c>
      <c r="D6002" s="301" t="s">
        <v>808</v>
      </c>
      <c r="E6002" s="298" t="s">
        <v>330</v>
      </c>
      <c r="F6002" s="298" t="s">
        <v>31</v>
      </c>
      <c r="G6002" s="301" t="s">
        <v>97</v>
      </c>
      <c r="H6002" s="298" t="s">
        <v>4183</v>
      </c>
      <c r="I6002" s="298">
        <v>17</v>
      </c>
      <c r="J6002" s="297">
        <v>2025</v>
      </c>
    </row>
    <row r="6003" spans="1:10">
      <c r="A6003" s="297">
        <v>72454</v>
      </c>
      <c r="B6003" s="299">
        <v>45855</v>
      </c>
      <c r="C6003" s="300">
        <v>1752764337</v>
      </c>
      <c r="D6003" s="301" t="s">
        <v>244</v>
      </c>
      <c r="E6003" s="298" t="s">
        <v>14581</v>
      </c>
      <c r="F6003" s="298" t="s">
        <v>28</v>
      </c>
      <c r="G6003" s="301" t="s">
        <v>98</v>
      </c>
      <c r="H6003" s="298" t="s">
        <v>4183</v>
      </c>
      <c r="I6003" s="298">
        <v>17</v>
      </c>
      <c r="J6003" s="297">
        <v>2025</v>
      </c>
    </row>
    <row r="6004" spans="1:10">
      <c r="A6004" s="297">
        <v>72455</v>
      </c>
      <c r="B6004" s="299">
        <v>45855</v>
      </c>
      <c r="C6004" s="300">
        <v>1752764341</v>
      </c>
      <c r="D6004" s="301" t="s">
        <v>808</v>
      </c>
      <c r="E6004" s="298" t="s">
        <v>327</v>
      </c>
      <c r="F6004" s="298" t="s">
        <v>12</v>
      </c>
      <c r="G6004" s="301" t="s">
        <v>97</v>
      </c>
      <c r="H6004" s="298" t="s">
        <v>4183</v>
      </c>
      <c r="I6004" s="298">
        <v>17</v>
      </c>
      <c r="J6004" s="297">
        <v>2025</v>
      </c>
    </row>
    <row r="6005" spans="1:10">
      <c r="A6005" s="297">
        <v>72456</v>
      </c>
      <c r="B6005" s="299">
        <v>45855</v>
      </c>
      <c r="C6005" s="300">
        <v>1752764384</v>
      </c>
      <c r="D6005" s="301" t="s">
        <v>51</v>
      </c>
      <c r="E6005" s="298" t="s">
        <v>575</v>
      </c>
      <c r="F6005" s="298" t="s">
        <v>31</v>
      </c>
      <c r="G6005" s="301" t="s">
        <v>97</v>
      </c>
      <c r="H6005" s="298" t="s">
        <v>4183</v>
      </c>
      <c r="I6005" s="298">
        <v>17</v>
      </c>
      <c r="J6005" s="297">
        <v>2025</v>
      </c>
    </row>
    <row r="6006" spans="1:10">
      <c r="A6006" s="297">
        <v>72457</v>
      </c>
      <c r="B6006" s="299">
        <v>45855</v>
      </c>
      <c r="C6006" s="300">
        <v>1752764400</v>
      </c>
      <c r="D6006" s="301" t="s">
        <v>808</v>
      </c>
      <c r="E6006" s="298" t="s">
        <v>330</v>
      </c>
      <c r="F6006" s="298" t="s">
        <v>32</v>
      </c>
      <c r="G6006" s="301" t="s">
        <v>97</v>
      </c>
      <c r="H6006" s="298" t="s">
        <v>4183</v>
      </c>
      <c r="I6006" s="298">
        <v>17</v>
      </c>
      <c r="J6006" s="297">
        <v>2025</v>
      </c>
    </row>
    <row r="6007" spans="1:10">
      <c r="A6007" s="297">
        <v>72458</v>
      </c>
      <c r="B6007" s="299">
        <v>45855</v>
      </c>
      <c r="C6007" s="300">
        <v>1752764420</v>
      </c>
      <c r="D6007" s="301" t="s">
        <v>593</v>
      </c>
      <c r="E6007" s="298" t="s">
        <v>744</v>
      </c>
      <c r="F6007" s="298" t="s">
        <v>12</v>
      </c>
      <c r="G6007" s="301" t="s">
        <v>97</v>
      </c>
      <c r="H6007" s="298" t="s">
        <v>4183</v>
      </c>
      <c r="I6007" s="298">
        <v>17</v>
      </c>
      <c r="J6007" s="297">
        <v>2025</v>
      </c>
    </row>
    <row r="6008" spans="1:10">
      <c r="A6008" s="297">
        <v>72459</v>
      </c>
      <c r="B6008" s="299">
        <v>45855</v>
      </c>
      <c r="C6008" s="300">
        <v>1752764472</v>
      </c>
      <c r="D6008" s="301" t="s">
        <v>808</v>
      </c>
      <c r="E6008" s="298" t="s">
        <v>330</v>
      </c>
      <c r="F6008" s="298" t="s">
        <v>12</v>
      </c>
      <c r="G6008" s="301" t="s">
        <v>98</v>
      </c>
      <c r="H6008" s="298" t="s">
        <v>4183</v>
      </c>
      <c r="I6008" s="298">
        <v>17</v>
      </c>
      <c r="J6008" s="297">
        <v>2025</v>
      </c>
    </row>
    <row r="6009" spans="1:10">
      <c r="A6009" s="297">
        <v>72460</v>
      </c>
      <c r="B6009" s="299">
        <v>45855</v>
      </c>
      <c r="C6009" s="300">
        <v>1752764536</v>
      </c>
      <c r="D6009" s="301" t="s">
        <v>808</v>
      </c>
      <c r="E6009" s="298" t="s">
        <v>327</v>
      </c>
      <c r="F6009" s="298" t="s">
        <v>30</v>
      </c>
      <c r="G6009" s="301" t="s">
        <v>97</v>
      </c>
      <c r="H6009" s="298" t="s">
        <v>4183</v>
      </c>
      <c r="I6009" s="298">
        <v>17</v>
      </c>
      <c r="J6009" s="297">
        <v>2025</v>
      </c>
    </row>
    <row r="6010" spans="1:10">
      <c r="A6010" s="297">
        <v>72461</v>
      </c>
      <c r="B6010" s="299">
        <v>45855</v>
      </c>
      <c r="C6010" s="300">
        <v>1752764678</v>
      </c>
      <c r="D6010" s="301" t="s">
        <v>808</v>
      </c>
      <c r="E6010" s="298" t="s">
        <v>329</v>
      </c>
      <c r="F6010" s="298" t="s">
        <v>29</v>
      </c>
      <c r="G6010" s="301" t="s">
        <v>97</v>
      </c>
      <c r="H6010" s="298" t="s">
        <v>4183</v>
      </c>
      <c r="I6010" s="298">
        <v>17</v>
      </c>
      <c r="J6010" s="297">
        <v>2025</v>
      </c>
    </row>
    <row r="6011" spans="1:10">
      <c r="A6011" s="297">
        <v>72462</v>
      </c>
      <c r="B6011" s="299">
        <v>45855</v>
      </c>
      <c r="C6011" s="300">
        <v>1752764723</v>
      </c>
      <c r="D6011" s="301" t="s">
        <v>808</v>
      </c>
      <c r="E6011" s="298" t="s">
        <v>330</v>
      </c>
      <c r="F6011" s="298" t="s">
        <v>31</v>
      </c>
      <c r="G6011" s="301" t="s">
        <v>97</v>
      </c>
      <c r="H6011" s="298" t="s">
        <v>4183</v>
      </c>
      <c r="I6011" s="298">
        <v>17</v>
      </c>
      <c r="J6011" s="297">
        <v>2025</v>
      </c>
    </row>
    <row r="6012" spans="1:10">
      <c r="A6012" s="297">
        <v>72463</v>
      </c>
      <c r="B6012" s="299">
        <v>45855</v>
      </c>
      <c r="C6012" s="300">
        <v>1752764728</v>
      </c>
      <c r="D6012" s="301" t="s">
        <v>808</v>
      </c>
      <c r="E6012" s="298" t="s">
        <v>340</v>
      </c>
      <c r="F6012" s="298" t="s">
        <v>507</v>
      </c>
      <c r="G6012" s="301" t="s">
        <v>98</v>
      </c>
      <c r="H6012" s="298" t="s">
        <v>4183</v>
      </c>
      <c r="I6012" s="298">
        <v>17</v>
      </c>
      <c r="J6012" s="297">
        <v>2025</v>
      </c>
    </row>
    <row r="6013" spans="1:10">
      <c r="A6013" s="297">
        <v>72464</v>
      </c>
      <c r="B6013" s="299">
        <v>45855</v>
      </c>
      <c r="C6013" s="300">
        <v>1752764734</v>
      </c>
      <c r="D6013" s="301" t="s">
        <v>808</v>
      </c>
      <c r="E6013" s="298" t="s">
        <v>421</v>
      </c>
      <c r="F6013" s="298" t="s">
        <v>14540</v>
      </c>
      <c r="G6013" s="301" t="s">
        <v>97</v>
      </c>
      <c r="H6013" s="298" t="s">
        <v>4183</v>
      </c>
      <c r="I6013" s="298">
        <v>17</v>
      </c>
      <c r="J6013" s="297">
        <v>2025</v>
      </c>
    </row>
    <row r="6014" spans="1:10">
      <c r="A6014" s="297">
        <v>72465</v>
      </c>
      <c r="B6014" s="299">
        <v>45855</v>
      </c>
      <c r="C6014" s="300">
        <v>1752764856</v>
      </c>
      <c r="D6014" s="301" t="s">
        <v>808</v>
      </c>
      <c r="E6014" s="298" t="s">
        <v>330</v>
      </c>
      <c r="F6014" s="298" t="s">
        <v>14540</v>
      </c>
      <c r="G6014" s="301" t="s">
        <v>97</v>
      </c>
      <c r="H6014" s="298" t="s">
        <v>4183</v>
      </c>
      <c r="I6014" s="298">
        <v>17</v>
      </c>
      <c r="J6014" s="297">
        <v>2025</v>
      </c>
    </row>
    <row r="6015" spans="1:10">
      <c r="A6015" s="297">
        <v>72466</v>
      </c>
      <c r="B6015" s="299">
        <v>45855</v>
      </c>
      <c r="C6015" s="300">
        <v>1752764860</v>
      </c>
      <c r="D6015" s="301" t="s">
        <v>808</v>
      </c>
      <c r="E6015" s="298" t="s">
        <v>329</v>
      </c>
      <c r="F6015" s="298" t="s">
        <v>12</v>
      </c>
      <c r="G6015" s="301" t="s">
        <v>97</v>
      </c>
      <c r="H6015" s="298" t="s">
        <v>4183</v>
      </c>
      <c r="I6015" s="298">
        <v>17</v>
      </c>
      <c r="J6015" s="297">
        <v>2025</v>
      </c>
    </row>
    <row r="6016" spans="1:10">
      <c r="A6016" s="297">
        <v>72467</v>
      </c>
      <c r="B6016" s="299">
        <v>45855</v>
      </c>
      <c r="C6016" s="300">
        <v>1752764928</v>
      </c>
      <c r="D6016" s="301" t="s">
        <v>808</v>
      </c>
      <c r="E6016" s="298" t="s">
        <v>326</v>
      </c>
      <c r="F6016" s="298" t="s">
        <v>14567</v>
      </c>
      <c r="G6016" s="301" t="s">
        <v>97</v>
      </c>
      <c r="H6016" s="298" t="s">
        <v>4183</v>
      </c>
      <c r="I6016" s="298">
        <v>17</v>
      </c>
      <c r="J6016" s="297">
        <v>2025</v>
      </c>
    </row>
    <row r="6017" spans="1:10">
      <c r="A6017" s="297">
        <v>72468</v>
      </c>
      <c r="B6017" s="299">
        <v>45855</v>
      </c>
      <c r="C6017" s="300">
        <v>1752764951</v>
      </c>
      <c r="D6017" s="301" t="s">
        <v>50</v>
      </c>
      <c r="E6017" s="298" t="s">
        <v>562</v>
      </c>
      <c r="F6017" s="298" t="s">
        <v>31</v>
      </c>
      <c r="G6017" s="301" t="s">
        <v>97</v>
      </c>
      <c r="H6017" s="298" t="s">
        <v>4183</v>
      </c>
      <c r="I6017" s="298">
        <v>17</v>
      </c>
      <c r="J6017" s="297">
        <v>2025</v>
      </c>
    </row>
    <row r="6018" spans="1:10">
      <c r="A6018" s="297">
        <v>72469</v>
      </c>
      <c r="B6018" s="299">
        <v>45855</v>
      </c>
      <c r="C6018" s="300">
        <v>1752765029</v>
      </c>
      <c r="D6018" s="301" t="s">
        <v>808</v>
      </c>
      <c r="E6018" s="298" t="s">
        <v>332</v>
      </c>
      <c r="F6018" s="298" t="s">
        <v>12</v>
      </c>
      <c r="G6018" s="301" t="s">
        <v>97</v>
      </c>
      <c r="H6018" s="298" t="s">
        <v>4183</v>
      </c>
      <c r="I6018" s="298">
        <v>17</v>
      </c>
      <c r="J6018" s="297">
        <v>2025</v>
      </c>
    </row>
    <row r="6019" spans="1:10">
      <c r="A6019" s="297">
        <v>72470</v>
      </c>
      <c r="B6019" s="299">
        <v>45855</v>
      </c>
      <c r="C6019" s="300">
        <v>1752765129</v>
      </c>
      <c r="D6019" s="301" t="s">
        <v>254</v>
      </c>
      <c r="E6019" s="298" t="s">
        <v>14581</v>
      </c>
      <c r="F6019" s="298" t="s">
        <v>31</v>
      </c>
      <c r="G6019" s="301" t="s">
        <v>98</v>
      </c>
      <c r="H6019" s="298" t="s">
        <v>4183</v>
      </c>
      <c r="I6019" s="298">
        <v>17</v>
      </c>
      <c r="J6019" s="297">
        <v>2025</v>
      </c>
    </row>
    <row r="6020" spans="1:10">
      <c r="A6020" s="297">
        <v>72471</v>
      </c>
      <c r="B6020" s="299">
        <v>45855</v>
      </c>
      <c r="C6020" s="300">
        <v>1752765174</v>
      </c>
      <c r="D6020" s="301" t="s">
        <v>102</v>
      </c>
      <c r="E6020" s="298" t="s">
        <v>14581</v>
      </c>
      <c r="F6020" s="298" t="s">
        <v>32</v>
      </c>
      <c r="G6020" s="301" t="s">
        <v>97</v>
      </c>
      <c r="H6020" s="298" t="s">
        <v>4183</v>
      </c>
      <c r="I6020" s="298">
        <v>17</v>
      </c>
      <c r="J6020" s="297">
        <v>2025</v>
      </c>
    </row>
    <row r="6021" spans="1:10">
      <c r="A6021" s="297">
        <v>72472</v>
      </c>
      <c r="B6021" s="299">
        <v>45855</v>
      </c>
      <c r="C6021" s="300">
        <v>1752765233</v>
      </c>
      <c r="D6021" s="301" t="s">
        <v>808</v>
      </c>
      <c r="E6021" s="298" t="s">
        <v>330</v>
      </c>
      <c r="F6021" s="298" t="s">
        <v>31</v>
      </c>
      <c r="G6021" s="301" t="s">
        <v>97</v>
      </c>
      <c r="H6021" s="298" t="s">
        <v>4183</v>
      </c>
      <c r="I6021" s="298">
        <v>17</v>
      </c>
      <c r="J6021" s="297">
        <v>2025</v>
      </c>
    </row>
    <row r="6022" spans="1:10">
      <c r="A6022" s="297">
        <v>72473</v>
      </c>
      <c r="B6022" s="299">
        <v>45855</v>
      </c>
      <c r="C6022" s="300">
        <v>1752765233</v>
      </c>
      <c r="D6022" s="301" t="s">
        <v>83</v>
      </c>
      <c r="E6022" s="298" t="s">
        <v>14581</v>
      </c>
      <c r="F6022" s="298" t="s">
        <v>31</v>
      </c>
      <c r="G6022" s="301" t="s">
        <v>97</v>
      </c>
      <c r="H6022" s="298" t="s">
        <v>4183</v>
      </c>
      <c r="I6022" s="298">
        <v>17</v>
      </c>
      <c r="J6022" s="297">
        <v>2025</v>
      </c>
    </row>
    <row r="6023" spans="1:10">
      <c r="A6023" s="297">
        <v>72474</v>
      </c>
      <c r="B6023" s="299">
        <v>45855</v>
      </c>
      <c r="C6023" s="300">
        <v>1752765238</v>
      </c>
      <c r="D6023" s="301" t="s">
        <v>808</v>
      </c>
      <c r="E6023" s="298" t="s">
        <v>327</v>
      </c>
      <c r="F6023" s="298" t="s">
        <v>31</v>
      </c>
      <c r="G6023" s="301" t="s">
        <v>97</v>
      </c>
      <c r="H6023" s="298" t="s">
        <v>4183</v>
      </c>
      <c r="I6023" s="298">
        <v>17</v>
      </c>
      <c r="J6023" s="297">
        <v>2025</v>
      </c>
    </row>
    <row r="6024" spans="1:10">
      <c r="A6024" s="297">
        <v>72475</v>
      </c>
      <c r="B6024" s="299">
        <v>45855</v>
      </c>
      <c r="C6024" s="300">
        <v>1752765252</v>
      </c>
      <c r="D6024" s="301" t="s">
        <v>102</v>
      </c>
      <c r="E6024" s="298" t="s">
        <v>14581</v>
      </c>
      <c r="F6024" s="298" t="s">
        <v>12</v>
      </c>
      <c r="G6024" s="301" t="s">
        <v>98</v>
      </c>
      <c r="H6024" s="298" t="s">
        <v>4183</v>
      </c>
      <c r="I6024" s="298">
        <v>17</v>
      </c>
      <c r="J6024" s="297">
        <v>2025</v>
      </c>
    </row>
    <row r="6025" spans="1:10">
      <c r="A6025" s="297">
        <v>72476</v>
      </c>
      <c r="B6025" s="299">
        <v>45855</v>
      </c>
      <c r="C6025" s="300">
        <v>1752765321</v>
      </c>
      <c r="D6025" s="301" t="s">
        <v>94</v>
      </c>
      <c r="E6025" s="298" t="s">
        <v>14581</v>
      </c>
      <c r="F6025" s="298" t="s">
        <v>31</v>
      </c>
      <c r="G6025" s="301" t="s">
        <v>97</v>
      </c>
      <c r="H6025" s="298" t="s">
        <v>4183</v>
      </c>
      <c r="I6025" s="298">
        <v>17</v>
      </c>
      <c r="J6025" s="297">
        <v>2025</v>
      </c>
    </row>
    <row r="6026" spans="1:10">
      <c r="A6026" s="297">
        <v>72477</v>
      </c>
      <c r="B6026" s="299">
        <v>45855</v>
      </c>
      <c r="C6026" s="300">
        <v>1752765358</v>
      </c>
      <c r="D6026" s="301" t="s">
        <v>808</v>
      </c>
      <c r="E6026" s="298" t="s">
        <v>330</v>
      </c>
      <c r="F6026" s="298" t="s">
        <v>22</v>
      </c>
      <c r="G6026" s="301" t="s">
        <v>97</v>
      </c>
      <c r="H6026" s="298" t="s">
        <v>4183</v>
      </c>
      <c r="I6026" s="298">
        <v>17</v>
      </c>
      <c r="J6026" s="297">
        <v>2025</v>
      </c>
    </row>
    <row r="6027" spans="1:10">
      <c r="A6027" s="297">
        <v>72478</v>
      </c>
      <c r="B6027" s="299">
        <v>45855</v>
      </c>
      <c r="C6027" s="300">
        <v>1752765445</v>
      </c>
      <c r="D6027" s="301" t="s">
        <v>314</v>
      </c>
      <c r="E6027" s="298" t="s">
        <v>14581</v>
      </c>
      <c r="F6027" s="298" t="s">
        <v>12</v>
      </c>
      <c r="G6027" s="301" t="s">
        <v>97</v>
      </c>
      <c r="H6027" s="298" t="s">
        <v>4183</v>
      </c>
      <c r="I6027" s="298">
        <v>17</v>
      </c>
      <c r="J6027" s="297">
        <v>2025</v>
      </c>
    </row>
    <row r="6028" spans="1:10">
      <c r="A6028" s="297">
        <v>72479</v>
      </c>
      <c r="B6028" s="299">
        <v>45855</v>
      </c>
      <c r="C6028" s="300">
        <v>1752765552</v>
      </c>
      <c r="D6028" s="301" t="s">
        <v>808</v>
      </c>
      <c r="E6028" s="298" t="s">
        <v>14581</v>
      </c>
      <c r="F6028" s="298" t="s">
        <v>10</v>
      </c>
      <c r="G6028" s="301" t="s">
        <v>97</v>
      </c>
      <c r="H6028" s="298" t="s">
        <v>4183</v>
      </c>
      <c r="I6028" s="298">
        <v>17</v>
      </c>
      <c r="J6028" s="297">
        <v>2025</v>
      </c>
    </row>
    <row r="6029" spans="1:10">
      <c r="A6029" s="297">
        <v>72480</v>
      </c>
      <c r="B6029" s="299">
        <v>45855</v>
      </c>
      <c r="C6029" s="300">
        <v>1752765555</v>
      </c>
      <c r="D6029" s="301" t="s">
        <v>808</v>
      </c>
      <c r="E6029" s="298" t="s">
        <v>327</v>
      </c>
      <c r="F6029" s="298" t="s">
        <v>508</v>
      </c>
      <c r="G6029" s="301" t="s">
        <v>97</v>
      </c>
      <c r="H6029" s="298" t="s">
        <v>4183</v>
      </c>
      <c r="I6029" s="298">
        <v>17</v>
      </c>
      <c r="J6029" s="297">
        <v>2025</v>
      </c>
    </row>
    <row r="6030" spans="1:10">
      <c r="A6030" s="297">
        <v>72481</v>
      </c>
      <c r="B6030" s="299">
        <v>45855</v>
      </c>
      <c r="C6030" s="300">
        <v>1752765608</v>
      </c>
      <c r="D6030" s="301" t="s">
        <v>808</v>
      </c>
      <c r="E6030" s="298" t="s">
        <v>14581</v>
      </c>
      <c r="F6030" s="298" t="s">
        <v>12</v>
      </c>
      <c r="G6030" s="301" t="s">
        <v>97</v>
      </c>
      <c r="H6030" s="298" t="s">
        <v>4183</v>
      </c>
      <c r="I6030" s="298">
        <v>17</v>
      </c>
      <c r="J6030" s="297">
        <v>2025</v>
      </c>
    </row>
    <row r="6031" spans="1:10">
      <c r="A6031" s="297">
        <v>72482</v>
      </c>
      <c r="B6031" s="299">
        <v>45855</v>
      </c>
      <c r="C6031" s="300">
        <v>1752765721</v>
      </c>
      <c r="D6031" s="301" t="s">
        <v>808</v>
      </c>
      <c r="E6031" s="298" t="s">
        <v>332</v>
      </c>
      <c r="F6031" s="298" t="s">
        <v>22</v>
      </c>
      <c r="G6031" s="301" t="s">
        <v>97</v>
      </c>
      <c r="H6031" s="298" t="s">
        <v>4183</v>
      </c>
      <c r="I6031" s="298">
        <v>17</v>
      </c>
      <c r="J6031" s="297">
        <v>2025</v>
      </c>
    </row>
    <row r="6032" spans="1:10">
      <c r="A6032" s="297">
        <v>72483</v>
      </c>
      <c r="B6032" s="299">
        <v>45855</v>
      </c>
      <c r="C6032" s="300">
        <v>1752765723</v>
      </c>
      <c r="D6032" s="301" t="s">
        <v>808</v>
      </c>
      <c r="E6032" s="298" t="s">
        <v>14581</v>
      </c>
      <c r="F6032" s="298" t="s">
        <v>12</v>
      </c>
      <c r="G6032" s="301" t="s">
        <v>97</v>
      </c>
      <c r="H6032" s="298" t="s">
        <v>4183</v>
      </c>
      <c r="I6032" s="298">
        <v>17</v>
      </c>
      <c r="J6032" s="297">
        <v>2025</v>
      </c>
    </row>
    <row r="6033" spans="1:10">
      <c r="A6033" s="297">
        <v>72484</v>
      </c>
      <c r="B6033" s="299">
        <v>45855</v>
      </c>
      <c r="C6033" s="300">
        <v>1752765807</v>
      </c>
      <c r="D6033" s="301" t="s">
        <v>808</v>
      </c>
      <c r="E6033" s="298" t="s">
        <v>14581</v>
      </c>
      <c r="F6033" s="298" t="s">
        <v>12</v>
      </c>
      <c r="G6033" s="301" t="s">
        <v>98</v>
      </c>
      <c r="H6033" s="298" t="s">
        <v>4183</v>
      </c>
      <c r="I6033" s="298">
        <v>17</v>
      </c>
      <c r="J6033" s="297">
        <v>2025</v>
      </c>
    </row>
    <row r="6034" spans="1:10">
      <c r="A6034" s="297">
        <v>72485</v>
      </c>
      <c r="B6034" s="299">
        <v>45855</v>
      </c>
      <c r="C6034" s="300">
        <v>1752765820</v>
      </c>
      <c r="D6034" s="301" t="s">
        <v>808</v>
      </c>
      <c r="E6034" s="298" t="s">
        <v>326</v>
      </c>
      <c r="F6034" s="298" t="s">
        <v>10</v>
      </c>
      <c r="G6034" s="301" t="s">
        <v>98</v>
      </c>
      <c r="H6034" s="298" t="s">
        <v>4183</v>
      </c>
      <c r="I6034" s="298">
        <v>17</v>
      </c>
      <c r="J6034" s="297">
        <v>2025</v>
      </c>
    </row>
    <row r="6035" spans="1:10">
      <c r="A6035" s="297">
        <v>72486</v>
      </c>
      <c r="B6035" s="299">
        <v>45855</v>
      </c>
      <c r="C6035" s="300">
        <v>1752765861</v>
      </c>
      <c r="D6035" s="301" t="s">
        <v>808</v>
      </c>
      <c r="E6035" s="298" t="s">
        <v>14581</v>
      </c>
      <c r="F6035" s="298" t="s">
        <v>31</v>
      </c>
      <c r="G6035" s="301" t="s">
        <v>97</v>
      </c>
      <c r="H6035" s="298" t="s">
        <v>4183</v>
      </c>
      <c r="I6035" s="298">
        <v>17</v>
      </c>
      <c r="J6035" s="297">
        <v>2025</v>
      </c>
    </row>
    <row r="6036" spans="1:10">
      <c r="A6036" s="297">
        <v>72487</v>
      </c>
      <c r="B6036" s="299">
        <v>45855</v>
      </c>
      <c r="C6036" s="300">
        <v>1752765878</v>
      </c>
      <c r="D6036" s="301" t="s">
        <v>585</v>
      </c>
      <c r="E6036" s="298" t="s">
        <v>14581</v>
      </c>
      <c r="F6036" s="298" t="s">
        <v>12</v>
      </c>
      <c r="G6036" s="301" t="s">
        <v>97</v>
      </c>
      <c r="H6036" s="298" t="s">
        <v>4183</v>
      </c>
      <c r="I6036" s="298">
        <v>17</v>
      </c>
      <c r="J6036" s="297">
        <v>2025</v>
      </c>
    </row>
    <row r="6037" spans="1:10">
      <c r="A6037" s="297">
        <v>72488</v>
      </c>
      <c r="B6037" s="299">
        <v>45855</v>
      </c>
      <c r="C6037" s="300">
        <v>1752765885</v>
      </c>
      <c r="D6037" s="301" t="s">
        <v>41</v>
      </c>
      <c r="E6037" s="298" t="s">
        <v>14581</v>
      </c>
      <c r="F6037" s="298" t="s">
        <v>25</v>
      </c>
      <c r="G6037" s="301" t="s">
        <v>97</v>
      </c>
      <c r="H6037" s="298" t="s">
        <v>4183</v>
      </c>
      <c r="I6037" s="298">
        <v>17</v>
      </c>
      <c r="J6037" s="297">
        <v>2025</v>
      </c>
    </row>
    <row r="6038" spans="1:10">
      <c r="A6038" s="297">
        <v>72489</v>
      </c>
      <c r="B6038" s="299">
        <v>45855</v>
      </c>
      <c r="C6038" s="300">
        <v>1752766003</v>
      </c>
      <c r="D6038" s="301" t="s">
        <v>808</v>
      </c>
      <c r="E6038" s="298" t="s">
        <v>330</v>
      </c>
      <c r="F6038" s="298" t="s">
        <v>21</v>
      </c>
      <c r="G6038" s="301" t="s">
        <v>97</v>
      </c>
      <c r="H6038" s="298" t="s">
        <v>4183</v>
      </c>
      <c r="I6038" s="298">
        <v>17</v>
      </c>
      <c r="J6038" s="297">
        <v>2025</v>
      </c>
    </row>
    <row r="6039" spans="1:10">
      <c r="A6039" s="297">
        <v>72490</v>
      </c>
      <c r="B6039" s="299">
        <v>45855</v>
      </c>
      <c r="C6039" s="300">
        <v>1752766063</v>
      </c>
      <c r="D6039" s="301" t="s">
        <v>808</v>
      </c>
      <c r="E6039" s="298" t="s">
        <v>326</v>
      </c>
      <c r="F6039" s="298" t="s">
        <v>12</v>
      </c>
      <c r="G6039" s="301" t="s">
        <v>97</v>
      </c>
      <c r="H6039" s="298" t="s">
        <v>4183</v>
      </c>
      <c r="I6039" s="298">
        <v>17</v>
      </c>
      <c r="J6039" s="297">
        <v>2025</v>
      </c>
    </row>
    <row r="6040" spans="1:10">
      <c r="A6040" s="297">
        <v>72491</v>
      </c>
      <c r="B6040" s="299">
        <v>45855</v>
      </c>
      <c r="C6040" s="300">
        <v>1752766086</v>
      </c>
      <c r="D6040" s="301" t="s">
        <v>808</v>
      </c>
      <c r="E6040" s="298" t="s">
        <v>332</v>
      </c>
      <c r="F6040" s="298" t="s">
        <v>31</v>
      </c>
      <c r="G6040" s="301" t="s">
        <v>97</v>
      </c>
      <c r="H6040" s="298" t="s">
        <v>4183</v>
      </c>
      <c r="I6040" s="298">
        <v>17</v>
      </c>
      <c r="J6040" s="297">
        <v>2025</v>
      </c>
    </row>
    <row r="6041" spans="1:10">
      <c r="A6041" s="297">
        <v>72492</v>
      </c>
      <c r="B6041" s="299">
        <v>45855</v>
      </c>
      <c r="C6041" s="300">
        <v>1752766106</v>
      </c>
      <c r="D6041" s="301" t="s">
        <v>808</v>
      </c>
      <c r="E6041" s="298" t="s">
        <v>14581</v>
      </c>
      <c r="F6041" s="298" t="s">
        <v>29</v>
      </c>
      <c r="G6041" s="301" t="s">
        <v>97</v>
      </c>
      <c r="H6041" s="298" t="s">
        <v>4183</v>
      </c>
      <c r="I6041" s="298">
        <v>17</v>
      </c>
      <c r="J6041" s="297">
        <v>2025</v>
      </c>
    </row>
    <row r="6042" spans="1:10">
      <c r="A6042" s="297">
        <v>72493</v>
      </c>
      <c r="B6042" s="299">
        <v>45855</v>
      </c>
      <c r="C6042" s="300">
        <v>1752766234</v>
      </c>
      <c r="D6042" s="301" t="s">
        <v>76</v>
      </c>
      <c r="E6042" s="298" t="s">
        <v>353</v>
      </c>
      <c r="F6042" s="298" t="s">
        <v>29</v>
      </c>
      <c r="G6042" s="301" t="s">
        <v>97</v>
      </c>
      <c r="H6042" s="298" t="s">
        <v>4183</v>
      </c>
      <c r="I6042" s="298">
        <v>17</v>
      </c>
      <c r="J6042" s="297">
        <v>2025</v>
      </c>
    </row>
    <row r="6043" spans="1:10">
      <c r="A6043" s="297">
        <v>72494</v>
      </c>
      <c r="B6043" s="299">
        <v>45855</v>
      </c>
      <c r="C6043" s="300">
        <v>1752766249</v>
      </c>
      <c r="D6043" s="301" t="s">
        <v>808</v>
      </c>
      <c r="E6043" s="298" t="s">
        <v>329</v>
      </c>
      <c r="F6043" s="298" t="s">
        <v>12</v>
      </c>
      <c r="G6043" s="301" t="s">
        <v>97</v>
      </c>
      <c r="H6043" s="298" t="s">
        <v>4183</v>
      </c>
      <c r="I6043" s="298">
        <v>17</v>
      </c>
      <c r="J6043" s="297">
        <v>2025</v>
      </c>
    </row>
    <row r="6044" spans="1:10">
      <c r="A6044" s="297">
        <v>72495</v>
      </c>
      <c r="B6044" s="299">
        <v>45855</v>
      </c>
      <c r="C6044" s="300">
        <v>1752766362</v>
      </c>
      <c r="D6044" s="301" t="s">
        <v>41</v>
      </c>
      <c r="E6044" s="298" t="s">
        <v>14581</v>
      </c>
      <c r="F6044" s="298" t="s">
        <v>14540</v>
      </c>
      <c r="G6044" s="301" t="s">
        <v>97</v>
      </c>
      <c r="H6044" s="298" t="s">
        <v>4183</v>
      </c>
      <c r="I6044" s="298">
        <v>17</v>
      </c>
      <c r="J6044" s="297">
        <v>2025</v>
      </c>
    </row>
    <row r="6045" spans="1:10">
      <c r="A6045" s="297">
        <v>72496</v>
      </c>
      <c r="B6045" s="299">
        <v